"42">
        <f t="shared" si="1011"/>
        <v>85.433196437759833</v>
      </c>
      <c r="R16195" s="24">
        <v>0.99360408348499996</v>
      </c>
    </row>
    <row r="16196" spans="1:18" x14ac:dyDescent="0.25">
      <c r="A16196" s="25">
        <v>2461111.73055556</v>
      </c>
      <c r="B16196" s="31">
        <v>2026</v>
      </c>
      <c r="C16196" s="31">
        <v>3</v>
      </c>
      <c r="D16196" s="31">
        <v>12</v>
      </c>
      <c r="F16196" s="25">
        <v>5.5332999999999997</v>
      </c>
      <c r="G16196" s="34">
        <f t="shared" si="1008"/>
        <v>332</v>
      </c>
      <c r="H16196" s="37" t="str">
        <f t="shared" si="1009"/>
        <v>05:32</v>
      </c>
      <c r="I16196" s="38"/>
      <c r="J16196" s="39">
        <v>71</v>
      </c>
      <c r="K16196" s="40">
        <v>-5.7798719888999997E-2</v>
      </c>
      <c r="L16196" s="41">
        <v>106303.945646354</v>
      </c>
      <c r="M16196" s="38"/>
      <c r="N16196" s="40">
        <v>0.29886044383600002</v>
      </c>
      <c r="O16196" s="42">
        <f t="shared" si="1010"/>
        <v>17.123442095209381</v>
      </c>
      <c r="P16196" s="40">
        <v>1.4890918007089999</v>
      </c>
      <c r="Q16196" s="42">
        <f t="shared" si="1011"/>
        <v>85.318675488161588</v>
      </c>
      <c r="R16196" s="24">
        <v>0.99360427307400001</v>
      </c>
    </row>
    <row r="16197" spans="1:18" x14ac:dyDescent="0.25">
      <c r="A16197" s="25">
        <v>2461111.7312500002</v>
      </c>
      <c r="B16197" s="31">
        <v>2026</v>
      </c>
      <c r="C16197" s="31">
        <v>3</v>
      </c>
      <c r="D16197" s="31">
        <v>12</v>
      </c>
      <c r="F16197" s="25">
        <v>5.55</v>
      </c>
      <c r="G16197" s="34">
        <f t="shared" si="1008"/>
        <v>333</v>
      </c>
      <c r="H16197" s="37" t="str">
        <f t="shared" si="1009"/>
        <v>05:33</v>
      </c>
      <c r="I16197" s="38"/>
      <c r="J16197" s="39">
        <v>71</v>
      </c>
      <c r="K16197" s="40">
        <v>-5.7793959866999998E-2</v>
      </c>
      <c r="L16197" s="41">
        <v>106303.95001053601</v>
      </c>
      <c r="M16197" s="38"/>
      <c r="N16197" s="40">
        <v>0.30277508254300001</v>
      </c>
      <c r="O16197" s="42">
        <f t="shared" si="1010"/>
        <v>17.347734371439028</v>
      </c>
      <c r="P16197" s="40">
        <v>1.4870892400360001</v>
      </c>
      <c r="Q16197" s="42">
        <f t="shared" si="1011"/>
        <v>85.203937213379817</v>
      </c>
      <c r="R16197" s="24">
        <v>0.99360446266400004</v>
      </c>
    </row>
    <row r="16198" spans="1:18" x14ac:dyDescent="0.25">
      <c r="A16198" s="25">
        <v>2461111.7319444399</v>
      </c>
      <c r="B16198" s="31">
        <v>2026</v>
      </c>
      <c r="C16198" s="31">
        <v>3</v>
      </c>
      <c r="D16198" s="31">
        <v>12</v>
      </c>
      <c r="F16198" s="25">
        <v>5.5667</v>
      </c>
      <c r="G16198" s="34">
        <f t="shared" si="1008"/>
        <v>334</v>
      </c>
      <c r="H16198" s="37" t="str">
        <f t="shared" si="1009"/>
        <v>05:34</v>
      </c>
      <c r="I16198" s="38"/>
      <c r="J16198" s="39">
        <v>71</v>
      </c>
      <c r="K16198" s="40">
        <v>-5.7789199824E-2</v>
      </c>
      <c r="L16198" s="41">
        <v>106303.95437471999</v>
      </c>
      <c r="M16198" s="38"/>
      <c r="N16198" s="40">
        <v>0.30668906168400001</v>
      </c>
      <c r="O16198" s="42">
        <f t="shared" si="1010"/>
        <v>17.571988857320569</v>
      </c>
      <c r="P16198" s="40">
        <v>1.485082810228</v>
      </c>
      <c r="Q16198" s="42">
        <f t="shared" si="1011"/>
        <v>85.088977253492175</v>
      </c>
      <c r="R16198" s="24">
        <v>0.99360465225299999</v>
      </c>
    </row>
    <row r="16199" spans="1:18" x14ac:dyDescent="0.25">
      <c r="A16199" s="25">
        <v>2461111.7326388899</v>
      </c>
      <c r="B16199" s="31">
        <v>2026</v>
      </c>
      <c r="C16199" s="31">
        <v>3</v>
      </c>
      <c r="D16199" s="31">
        <v>12</v>
      </c>
      <c r="F16199" s="25">
        <v>5.5833000000000004</v>
      </c>
      <c r="G16199" s="34">
        <f t="shared" si="1008"/>
        <v>335</v>
      </c>
      <c r="H16199" s="37" t="str">
        <f t="shared" si="1009"/>
        <v>05:35</v>
      </c>
      <c r="I16199" s="38"/>
      <c r="J16199" s="39">
        <v>71</v>
      </c>
      <c r="K16199" s="40">
        <v>-5.7784439759000002E-2</v>
      </c>
      <c r="L16199" s="41">
        <v>106303.958738904</v>
      </c>
      <c r="M16199" s="38"/>
      <c r="N16199" s="40">
        <v>0.31060236419600001</v>
      </c>
      <c r="O16199" s="42">
        <f t="shared" si="1010"/>
        <v>17.796204575216112</v>
      </c>
      <c r="P16199" s="40">
        <v>1.483072435944</v>
      </c>
      <c r="Q16199" s="42">
        <f t="shared" si="1011"/>
        <v>84.973791291777331</v>
      </c>
      <c r="R16199" s="24">
        <v>0.99360484184300002</v>
      </c>
    </row>
    <row r="16200" spans="1:18" x14ac:dyDescent="0.25">
      <c r="A16200" s="25">
        <v>2461111.7333333301</v>
      </c>
      <c r="B16200" s="31">
        <v>2026</v>
      </c>
      <c r="C16200" s="31">
        <v>3</v>
      </c>
      <c r="D16200" s="31">
        <v>12</v>
      </c>
      <c r="F16200" s="25">
        <v>5.6</v>
      </c>
      <c r="G16200" s="34">
        <f t="shared" si="1008"/>
        <v>336</v>
      </c>
      <c r="H16200" s="37" t="str">
        <f t="shared" si="1009"/>
        <v>05:36</v>
      </c>
      <c r="I16200" s="38"/>
      <c r="J16200" s="39">
        <v>71</v>
      </c>
      <c r="K16200" s="40">
        <v>-5.7779679670999999E-2</v>
      </c>
      <c r="L16200" s="41">
        <v>106303.963103088</v>
      </c>
      <c r="M16200" s="38"/>
      <c r="N16200" s="40">
        <v>0.31451497284899999</v>
      </c>
      <c r="O16200" s="42">
        <f t="shared" si="1010"/>
        <v>18.020380537919376</v>
      </c>
      <c r="P16200" s="40">
        <v>1.4810580413209999</v>
      </c>
      <c r="Q16200" s="42">
        <f t="shared" si="1011"/>
        <v>84.858374981605579</v>
      </c>
      <c r="R16200" s="24">
        <v>0.99360503143199996</v>
      </c>
    </row>
    <row r="16201" spans="1:18" x14ac:dyDescent="0.25">
      <c r="A16201" s="25">
        <v>2461111.7340277801</v>
      </c>
      <c r="B16201" s="31">
        <v>2026</v>
      </c>
      <c r="C16201" s="31">
        <v>3</v>
      </c>
      <c r="D16201" s="31">
        <v>12</v>
      </c>
      <c r="F16201" s="25">
        <v>5.6166999999999998</v>
      </c>
      <c r="G16201" s="34">
        <f t="shared" si="1008"/>
        <v>337</v>
      </c>
      <c r="H16201" s="37" t="str">
        <f t="shared" si="1009"/>
        <v>05:37</v>
      </c>
      <c r="I16201" s="38"/>
      <c r="J16201" s="39">
        <v>71</v>
      </c>
      <c r="K16201" s="40">
        <v>-5.7774919560999997E-2</v>
      </c>
      <c r="L16201" s="41">
        <v>106303.96746727399</v>
      </c>
      <c r="M16201" s="38"/>
      <c r="N16201" s="40">
        <v>0.31842687030599998</v>
      </c>
      <c r="O16201" s="42">
        <f t="shared" si="1010"/>
        <v>18.244515752093434</v>
      </c>
      <c r="P16201" s="40">
        <v>1.4790395499310001</v>
      </c>
      <c r="Q16201" s="42">
        <f t="shared" si="1011"/>
        <v>84.742723943975093</v>
      </c>
      <c r="R16201" s="24">
        <v>0.99360522102100002</v>
      </c>
    </row>
    <row r="16202" spans="1:18" x14ac:dyDescent="0.25">
      <c r="A16202" s="25">
        <v>2461111.7347222199</v>
      </c>
      <c r="B16202" s="31">
        <v>2026</v>
      </c>
      <c r="C16202" s="31">
        <v>3</v>
      </c>
      <c r="D16202" s="31">
        <v>12</v>
      </c>
      <c r="F16202" s="25">
        <v>5.6333000000000002</v>
      </c>
      <c r="G16202" s="34">
        <f t="shared" si="1008"/>
        <v>338</v>
      </c>
      <c r="H16202" s="37" t="str">
        <f t="shared" si="1009"/>
        <v>05:38</v>
      </c>
      <c r="I16202" s="38"/>
      <c r="J16202" s="39">
        <v>71</v>
      </c>
      <c r="K16202" s="40">
        <v>-5.7770159427999998E-2</v>
      </c>
      <c r="L16202" s="41">
        <v>106303.97183146</v>
      </c>
      <c r="M16202" s="38"/>
      <c r="N16202" s="40">
        <v>0.32233803913600001</v>
      </c>
      <c r="O16202" s="42">
        <f t="shared" si="1010"/>
        <v>18.468609219015558</v>
      </c>
      <c r="P16202" s="40">
        <v>1.4770168847639999</v>
      </c>
      <c r="Q16202" s="42">
        <f t="shared" si="1011"/>
        <v>84.626833766537857</v>
      </c>
      <c r="R16202" s="24">
        <v>0.99360541061100005</v>
      </c>
    </row>
    <row r="16203" spans="1:18" x14ac:dyDescent="0.25">
      <c r="A16203" s="25">
        <v>2461111.7354166699</v>
      </c>
      <c r="B16203" s="31">
        <v>2026</v>
      </c>
      <c r="C16203" s="31">
        <v>3</v>
      </c>
      <c r="D16203" s="31">
        <v>12</v>
      </c>
      <c r="F16203" s="25">
        <v>5.65</v>
      </c>
      <c r="G16203" s="34">
        <f t="shared" si="1008"/>
        <v>339</v>
      </c>
      <c r="H16203" s="37" t="str">
        <f t="shared" si="1009"/>
        <v>05:39</v>
      </c>
      <c r="I16203" s="38"/>
      <c r="J16203" s="39">
        <v>71</v>
      </c>
      <c r="K16203" s="40">
        <v>-5.7765399272000001E-2</v>
      </c>
      <c r="L16203" s="41">
        <v>106303.976195647</v>
      </c>
      <c r="M16203" s="38"/>
      <c r="N16203" s="40">
        <v>0.32624846170499999</v>
      </c>
      <c r="O16203" s="42">
        <f t="shared" si="1010"/>
        <v>18.69265992833196</v>
      </c>
      <c r="P16203" s="40">
        <v>1.4749899682709999</v>
      </c>
      <c r="Q16203" s="42">
        <f t="shared" si="1011"/>
        <v>84.510700006063502</v>
      </c>
      <c r="R16203" s="24">
        <v>0.99360560019999999</v>
      </c>
    </row>
    <row r="16204" spans="1:18" x14ac:dyDescent="0.25">
      <c r="A16204" s="25">
        <v>2461111.7361111101</v>
      </c>
      <c r="B16204" s="31">
        <v>2026</v>
      </c>
      <c r="C16204" s="31">
        <v>3</v>
      </c>
      <c r="D16204" s="31">
        <v>12</v>
      </c>
      <c r="F16204" s="25">
        <v>5.6666999999999996</v>
      </c>
      <c r="G16204" s="34">
        <f t="shared" si="1008"/>
        <v>340</v>
      </c>
      <c r="H16204" s="37" t="str">
        <f t="shared" si="1009"/>
        <v>05:40</v>
      </c>
      <c r="I16204" s="38"/>
      <c r="J16204" s="39">
        <v>71</v>
      </c>
      <c r="K16204" s="40">
        <v>-5.7760639092999999E-2</v>
      </c>
      <c r="L16204" s="41">
        <v>106303.980559834</v>
      </c>
      <c r="M16204" s="38"/>
      <c r="N16204" s="40">
        <v>0.33015812034300002</v>
      </c>
      <c r="O16204" s="42">
        <f t="shared" si="1010"/>
        <v>18.91666686762623</v>
      </c>
      <c r="P16204" s="40">
        <v>1.472958722265</v>
      </c>
      <c r="Q16204" s="42">
        <f t="shared" si="1011"/>
        <v>84.394318182766909</v>
      </c>
      <c r="R16204" s="24">
        <v>0.99360578978900005</v>
      </c>
    </row>
    <row r="16205" spans="1:18" x14ac:dyDescent="0.25">
      <c r="A16205" s="25">
        <v>2461111.7368055601</v>
      </c>
      <c r="B16205" s="31">
        <v>2026</v>
      </c>
      <c r="C16205" s="31">
        <v>3</v>
      </c>
      <c r="D16205" s="31">
        <v>12</v>
      </c>
      <c r="F16205" s="25">
        <v>5.6833</v>
      </c>
      <c r="G16205" s="34">
        <f t="shared" si="1008"/>
        <v>341</v>
      </c>
      <c r="H16205" s="37" t="str">
        <f t="shared" si="1009"/>
        <v>05:41</v>
      </c>
      <c r="I16205" s="38"/>
      <c r="J16205" s="39">
        <v>71</v>
      </c>
      <c r="K16205" s="40">
        <v>-5.7755878891E-2</v>
      </c>
      <c r="L16205" s="41">
        <v>106303.98492402201</v>
      </c>
      <c r="M16205" s="38"/>
      <c r="N16205" s="40">
        <v>0.334066997187</v>
      </c>
      <c r="O16205" s="42">
        <f t="shared" si="1010"/>
        <v>19.140629013423844</v>
      </c>
      <c r="P16205" s="40">
        <v>1.470923067989</v>
      </c>
      <c r="Q16205" s="42">
        <f t="shared" si="1011"/>
        <v>84.277683784204342</v>
      </c>
      <c r="R16205" s="24">
        <v>0.99360597937899997</v>
      </c>
    </row>
    <row r="16206" spans="1:18" x14ac:dyDescent="0.25">
      <c r="A16206" s="25">
        <v>2461111.7374999998</v>
      </c>
      <c r="B16206" s="31">
        <v>2026</v>
      </c>
      <c r="C16206" s="31">
        <v>3</v>
      </c>
      <c r="D16206" s="31">
        <v>12</v>
      </c>
      <c r="F16206" s="25">
        <v>5.7</v>
      </c>
      <c r="G16206" s="34">
        <f t="shared" si="1008"/>
        <v>342</v>
      </c>
      <c r="H16206" s="37" t="str">
        <f t="shared" si="1009"/>
        <v>05:42</v>
      </c>
      <c r="I16206" s="38"/>
      <c r="J16206" s="39">
        <v>71</v>
      </c>
      <c r="K16206" s="40">
        <v>-5.7751118664999997E-2</v>
      </c>
      <c r="L16206" s="41">
        <v>106303.989288211</v>
      </c>
      <c r="M16206" s="38"/>
      <c r="N16206" s="40">
        <v>0.33797507427899998</v>
      </c>
      <c r="O16206" s="42">
        <f t="shared" si="1010"/>
        <v>19.364545336807204</v>
      </c>
      <c r="P16206" s="40">
        <v>1.4688829260530001</v>
      </c>
      <c r="Q16206" s="42">
        <f t="shared" si="1011"/>
        <v>84.1607922616639</v>
      </c>
      <c r="R16206" s="24">
        <v>0.99360616896800003</v>
      </c>
    </row>
    <row r="16207" spans="1:18" x14ac:dyDescent="0.25">
      <c r="A16207" s="25">
        <v>2461111.73819444</v>
      </c>
      <c r="B16207" s="31">
        <v>2026</v>
      </c>
      <c r="C16207" s="31">
        <v>3</v>
      </c>
      <c r="D16207" s="31">
        <v>12</v>
      </c>
      <c r="F16207" s="25">
        <v>5.7167000000000003</v>
      </c>
      <c r="G16207" s="34">
        <f t="shared" si="1008"/>
        <v>343</v>
      </c>
      <c r="H16207" s="37" t="str">
        <f t="shared" si="1009"/>
        <v>05:43</v>
      </c>
      <c r="I16207" s="38"/>
      <c r="J16207" s="39">
        <v>71</v>
      </c>
      <c r="K16207" s="40">
        <v>-5.7746358416000003E-2</v>
      </c>
      <c r="L16207" s="41">
        <v>106303.993652401</v>
      </c>
      <c r="M16207" s="38"/>
      <c r="N16207" s="40">
        <v>0.34188233351199998</v>
      </c>
      <c r="O16207" s="42">
        <f t="shared" si="1010"/>
        <v>19.588414800321626</v>
      </c>
      <c r="P16207" s="40">
        <v>1.4668382164480001</v>
      </c>
      <c r="Q16207" s="42">
        <f t="shared" si="1011"/>
        <v>84.04363903096754</v>
      </c>
      <c r="R16207" s="24">
        <v>0.99360635855699997</v>
      </c>
    </row>
    <row r="16208" spans="1:18" x14ac:dyDescent="0.25">
      <c r="A16208" s="25">
        <v>2461111.73888889</v>
      </c>
      <c r="B16208" s="31">
        <v>2026</v>
      </c>
      <c r="C16208" s="31">
        <v>3</v>
      </c>
      <c r="D16208" s="31">
        <v>12</v>
      </c>
      <c r="F16208" s="25">
        <v>5.7332999999999998</v>
      </c>
      <c r="G16208" s="34">
        <f t="shared" si="1008"/>
        <v>344</v>
      </c>
      <c r="H16208" s="37" t="str">
        <f t="shared" si="1009"/>
        <v>05:44</v>
      </c>
      <c r="I16208" s="38"/>
      <c r="J16208" s="39">
        <v>71</v>
      </c>
      <c r="K16208" s="40">
        <v>-5.7741598142999999E-2</v>
      </c>
      <c r="L16208" s="41">
        <v>106303.99801659401</v>
      </c>
      <c r="M16208" s="38"/>
      <c r="N16208" s="40">
        <v>0.34578875926300001</v>
      </c>
      <c r="O16208" s="42">
        <f t="shared" si="1010"/>
        <v>19.812236508835152</v>
      </c>
      <c r="P16208" s="40">
        <v>1.464788857154</v>
      </c>
      <c r="Q16208" s="42">
        <f t="shared" si="1011"/>
        <v>83.926219392715424</v>
      </c>
      <c r="R16208" s="24">
        <v>0.993606548147</v>
      </c>
    </row>
    <row r="16209" spans="1:18" x14ac:dyDescent="0.25">
      <c r="A16209" s="25">
        <v>2461111.7395833302</v>
      </c>
      <c r="B16209" s="31">
        <v>2026</v>
      </c>
      <c r="C16209" s="31">
        <v>3</v>
      </c>
      <c r="D16209" s="31">
        <v>12</v>
      </c>
      <c r="F16209" s="25">
        <v>5.75</v>
      </c>
      <c r="G16209" s="34">
        <f t="shared" si="1008"/>
        <v>345</v>
      </c>
      <c r="H16209" s="37" t="str">
        <f t="shared" si="1009"/>
        <v>05:45</v>
      </c>
      <c r="I16209" s="38"/>
      <c r="J16209" s="39">
        <v>71</v>
      </c>
      <c r="K16209" s="40">
        <v>-5.7736837845999998E-2</v>
      </c>
      <c r="L16209" s="41">
        <v>106304.00238078499</v>
      </c>
      <c r="M16209" s="38"/>
      <c r="N16209" s="40">
        <v>0.34969432787900001</v>
      </c>
      <c r="O16209" s="42">
        <f t="shared" si="1010"/>
        <v>20.036009107130702</v>
      </c>
      <c r="P16209" s="40">
        <v>1.4627347696299999</v>
      </c>
      <c r="Q16209" s="42">
        <f t="shared" si="1011"/>
        <v>83.808528846839735</v>
      </c>
      <c r="R16209" s="24">
        <v>0.99360673773599995</v>
      </c>
    </row>
    <row r="16210" spans="1:18" x14ac:dyDescent="0.25">
      <c r="A16210" s="25">
        <v>2461111.7402777802</v>
      </c>
      <c r="B16210" s="31">
        <v>2026</v>
      </c>
      <c r="C16210" s="31">
        <v>3</v>
      </c>
      <c r="D16210" s="31">
        <v>12</v>
      </c>
      <c r="F16210" s="25">
        <v>5.7667000000000002</v>
      </c>
      <c r="G16210" s="34">
        <f t="shared" si="1008"/>
        <v>346</v>
      </c>
      <c r="H16210" s="37" t="str">
        <f t="shared" si="1009"/>
        <v>05:46</v>
      </c>
      <c r="I16210" s="38"/>
      <c r="J16210" s="39">
        <v>71</v>
      </c>
      <c r="K16210" s="40">
        <v>-5.7732077525000002E-2</v>
      </c>
      <c r="L16210" s="41">
        <v>106304.006744977</v>
      </c>
      <c r="M16210" s="38"/>
      <c r="N16210" s="40">
        <v>0.35359902350400002</v>
      </c>
      <c r="O16210" s="42">
        <f t="shared" si="1010"/>
        <v>20.259731686726401</v>
      </c>
      <c r="P16210" s="40">
        <v>1.4606758705230001</v>
      </c>
      <c r="Q16210" s="42">
        <f t="shared" si="1011"/>
        <v>83.690562617565391</v>
      </c>
      <c r="R16210" s="24">
        <v>0.993606927325</v>
      </c>
    </row>
    <row r="16211" spans="1:18" x14ac:dyDescent="0.25">
      <c r="A16211" s="25">
        <v>2461111.74097222</v>
      </c>
      <c r="B16211" s="31">
        <v>2026</v>
      </c>
      <c r="C16211" s="31">
        <v>3</v>
      </c>
      <c r="D16211" s="31">
        <v>12</v>
      </c>
      <c r="F16211" s="25">
        <v>5.7832999999999997</v>
      </c>
      <c r="G16211" s="34">
        <f t="shared" si="1008"/>
        <v>347</v>
      </c>
      <c r="H16211" s="37" t="str">
        <f t="shared" si="1009"/>
        <v>05:47</v>
      </c>
      <c r="I16211" s="38"/>
      <c r="J16211" s="39">
        <v>71</v>
      </c>
      <c r="K16211" s="40">
        <v>-5.7727317179000003E-2</v>
      </c>
      <c r="L16211" s="41">
        <v>106304.01110916901</v>
      </c>
      <c r="M16211" s="38"/>
      <c r="N16211" s="40">
        <v>0.35750282740700001</v>
      </c>
      <c r="O16211" s="42">
        <f t="shared" si="1010"/>
        <v>20.483403174414995</v>
      </c>
      <c r="P16211" s="40">
        <v>1.4586120772290001</v>
      </c>
      <c r="Q16211" s="42">
        <f t="shared" si="1011"/>
        <v>83.572315972031788</v>
      </c>
      <c r="R16211" s="24">
        <v>0.99360711691500003</v>
      </c>
    </row>
    <row r="16212" spans="1:18" x14ac:dyDescent="0.25">
      <c r="A16212" s="25">
        <v>2461111.74166667</v>
      </c>
      <c r="B16212" s="31">
        <v>2026</v>
      </c>
      <c r="C16212" s="31">
        <v>3</v>
      </c>
      <c r="D16212" s="31">
        <v>12</v>
      </c>
      <c r="F16212" s="25">
        <v>5.8</v>
      </c>
      <c r="G16212" s="34">
        <f t="shared" si="1008"/>
        <v>348</v>
      </c>
      <c r="H16212" s="37" t="str">
        <f t="shared" si="1009"/>
        <v>05:48</v>
      </c>
      <c r="I16212" s="38"/>
      <c r="J16212" s="39">
        <v>71</v>
      </c>
      <c r="K16212" s="40">
        <v>-5.7722556809999999E-2</v>
      </c>
      <c r="L16212" s="41">
        <v>106304.015473362</v>
      </c>
      <c r="M16212" s="38"/>
      <c r="N16212" s="40">
        <v>0.36140572075999999</v>
      </c>
      <c r="O16212" s="42">
        <f t="shared" si="1010"/>
        <v>20.707022491431559</v>
      </c>
      <c r="P16212" s="40">
        <v>1.4565433064310001</v>
      </c>
      <c r="Q16212" s="42">
        <f t="shared" si="1011"/>
        <v>83.45378413652648</v>
      </c>
      <c r="R16212" s="24">
        <v>0.99360730650399998</v>
      </c>
    </row>
    <row r="16213" spans="1:18" x14ac:dyDescent="0.25">
      <c r="A16213" s="25">
        <v>2461111.7423611102</v>
      </c>
      <c r="B16213" s="31">
        <v>2026</v>
      </c>
      <c r="C16213" s="31">
        <v>3</v>
      </c>
      <c r="D16213" s="31">
        <v>12</v>
      </c>
      <c r="F16213" s="25">
        <v>5.8167</v>
      </c>
      <c r="G16213" s="34">
        <f t="shared" si="1008"/>
        <v>349</v>
      </c>
      <c r="H16213" s="37" t="str">
        <f t="shared" si="1009"/>
        <v>05:49</v>
      </c>
      <c r="I16213" s="38"/>
      <c r="J16213" s="39">
        <v>71</v>
      </c>
      <c r="K16213" s="40">
        <v>-5.7717796416E-2</v>
      </c>
      <c r="L16213" s="41">
        <v>106304.019837556</v>
      </c>
      <c r="M16213" s="38"/>
      <c r="N16213" s="40">
        <v>0.36530768462199997</v>
      </c>
      <c r="O16213" s="42">
        <f t="shared" si="1010"/>
        <v>20.930588552536726</v>
      </c>
      <c r="P16213" s="40">
        <v>1.4544694740919999</v>
      </c>
      <c r="Q16213" s="42">
        <f t="shared" si="1011"/>
        <v>83.334962296084029</v>
      </c>
      <c r="R16213" s="24">
        <v>0.99360749609400001</v>
      </c>
    </row>
    <row r="16214" spans="1:18" x14ac:dyDescent="0.25">
      <c r="A16214" s="25">
        <v>2461111.7430555602</v>
      </c>
      <c r="B16214" s="31">
        <v>2026</v>
      </c>
      <c r="C16214" s="31">
        <v>3</v>
      </c>
      <c r="D16214" s="31">
        <v>12</v>
      </c>
      <c r="F16214" s="25">
        <v>5.8333000000000004</v>
      </c>
      <c r="G16214" s="34">
        <f t="shared" si="1008"/>
        <v>350</v>
      </c>
      <c r="H16214" s="37" t="str">
        <f t="shared" si="1009"/>
        <v>05:50</v>
      </c>
      <c r="I16214" s="38"/>
      <c r="J16214" s="39">
        <v>71</v>
      </c>
      <c r="K16214" s="40">
        <v>-5.7713035996999999E-2</v>
      </c>
      <c r="L16214" s="41">
        <v>106304.02420175</v>
      </c>
      <c r="M16214" s="38"/>
      <c r="N16214" s="40">
        <v>0.36920869978900001</v>
      </c>
      <c r="O16214" s="42">
        <f t="shared" si="1010"/>
        <v>21.15410025742235</v>
      </c>
      <c r="P16214" s="40">
        <v>1.4523904955189999</v>
      </c>
      <c r="Q16214" s="42">
        <f t="shared" si="1011"/>
        <v>83.215845598152995</v>
      </c>
      <c r="R16214" s="24">
        <v>0.99360768568299995</v>
      </c>
    </row>
    <row r="16215" spans="1:18" x14ac:dyDescent="0.25">
      <c r="A16215" s="25">
        <v>2461111.7437499999</v>
      </c>
      <c r="B16215" s="31">
        <v>2026</v>
      </c>
      <c r="C16215" s="31">
        <v>3</v>
      </c>
      <c r="D16215" s="31">
        <v>12</v>
      </c>
      <c r="F16215" s="25">
        <v>5.85</v>
      </c>
      <c r="G16215" s="34">
        <f t="shared" si="1008"/>
        <v>351</v>
      </c>
      <c r="H16215" s="37" t="str">
        <f t="shared" si="1009"/>
        <v>05:51</v>
      </c>
      <c r="I16215" s="38"/>
      <c r="J16215" s="39">
        <v>71</v>
      </c>
      <c r="K16215" s="40">
        <v>-5.7708275553000003E-2</v>
      </c>
      <c r="L16215" s="41">
        <v>106304.02856594601</v>
      </c>
      <c r="M16215" s="38"/>
      <c r="N16215" s="40">
        <v>0.37310874705300001</v>
      </c>
      <c r="O16215" s="42">
        <f t="shared" si="1010"/>
        <v>21.377556505551091</v>
      </c>
      <c r="P16215" s="40">
        <v>1.450306285211</v>
      </c>
      <c r="Q16215" s="42">
        <f t="shared" si="1011"/>
        <v>83.096429143886937</v>
      </c>
      <c r="R16215" s="24">
        <v>0.99360787527200001</v>
      </c>
    </row>
    <row r="16216" spans="1:18" x14ac:dyDescent="0.25">
      <c r="A16216" s="25">
        <v>2461111.7444444401</v>
      </c>
      <c r="B16216" s="31">
        <v>2026</v>
      </c>
      <c r="C16216" s="31">
        <v>3</v>
      </c>
      <c r="D16216" s="31">
        <v>12</v>
      </c>
      <c r="F16216" s="25">
        <v>5.8666999999999998</v>
      </c>
      <c r="G16216" s="34">
        <f t="shared" si="1008"/>
        <v>352</v>
      </c>
      <c r="H16216" s="37" t="str">
        <f t="shared" si="1009"/>
        <v>05:52</v>
      </c>
      <c r="I16216" s="38"/>
      <c r="J16216" s="39">
        <v>71</v>
      </c>
      <c r="K16216" s="40">
        <v>-5.7703515083999998E-2</v>
      </c>
      <c r="L16216" s="41">
        <v>106304.03293014099</v>
      </c>
      <c r="M16216" s="38"/>
      <c r="N16216" s="40">
        <v>0.37700780687399998</v>
      </c>
      <c r="O16216" s="42">
        <f t="shared" si="1010"/>
        <v>21.600956177363425</v>
      </c>
      <c r="P16216" s="40">
        <v>1.4482167570219999</v>
      </c>
      <c r="Q16216" s="42">
        <f t="shared" si="1011"/>
        <v>82.976707997483629</v>
      </c>
      <c r="R16216" s="24">
        <v>0.99360806486200004</v>
      </c>
    </row>
    <row r="16217" spans="1:18" x14ac:dyDescent="0.25">
      <c r="A16217" s="25">
        <v>2461111.7451388901</v>
      </c>
      <c r="B16217" s="31">
        <v>2026</v>
      </c>
      <c r="C16217" s="31">
        <v>3</v>
      </c>
      <c r="D16217" s="31">
        <v>12</v>
      </c>
      <c r="F16217" s="25">
        <v>5.8833000000000002</v>
      </c>
      <c r="G16217" s="34">
        <f t="shared" ref="G16217:G16280" si="1012">ROUND(F16217*$G$20,0)</f>
        <v>353</v>
      </c>
      <c r="H16217" s="37" t="str">
        <f t="shared" ref="H16217:H16280" si="1013">TEXT(F16217/24,"hh:mm")</f>
        <v>05:53</v>
      </c>
      <c r="I16217" s="38"/>
      <c r="J16217" s="39">
        <v>71</v>
      </c>
      <c r="K16217" s="40">
        <v>-5.7698754589999998E-2</v>
      </c>
      <c r="L16217" s="41">
        <v>106304.03729433801</v>
      </c>
      <c r="M16217" s="38"/>
      <c r="N16217" s="40">
        <v>0.38090585966399998</v>
      </c>
      <c r="O16217" s="42">
        <f t="shared" ref="O16217:O16280" si="1014">DEGREES(N16217)</f>
        <v>21.82429815054962</v>
      </c>
      <c r="P16217" s="40">
        <v>1.44612182399</v>
      </c>
      <c r="Q16217" s="42">
        <f t="shared" ref="Q16217:Q16280" si="1015">DEGREES(P16217)</f>
        <v>82.856677176387478</v>
      </c>
      <c r="R16217" s="24">
        <v>0.99360825445099998</v>
      </c>
    </row>
    <row r="16218" spans="1:18" x14ac:dyDescent="0.25">
      <c r="A16218" s="25">
        <v>2461111.7458333299</v>
      </c>
      <c r="B16218" s="31">
        <v>2026</v>
      </c>
      <c r="C16218" s="31">
        <v>3</v>
      </c>
      <c r="D16218" s="31">
        <v>12</v>
      </c>
      <c r="F16218" s="25">
        <v>5.9</v>
      </c>
      <c r="G16218" s="34">
        <f t="shared" si="1012"/>
        <v>354</v>
      </c>
      <c r="H16218" s="37" t="str">
        <f t="shared" si="1013"/>
        <v>05:54</v>
      </c>
      <c r="I16218" s="38"/>
      <c r="J16218" s="39">
        <v>71</v>
      </c>
      <c r="K16218" s="40">
        <v>-5.7693994069999997E-2</v>
      </c>
      <c r="L16218" s="41">
        <v>106304.041658535</v>
      </c>
      <c r="M16218" s="38"/>
      <c r="N16218" s="40">
        <v>0.38480288559699999</v>
      </c>
      <c r="O16218" s="42">
        <f t="shared" si="1014"/>
        <v>22.047581289163553</v>
      </c>
      <c r="P16218" s="40">
        <v>1.444021398424</v>
      </c>
      <c r="Q16218" s="42">
        <f t="shared" si="1015"/>
        <v>82.736331656274302</v>
      </c>
      <c r="R16218" s="24">
        <v>0.99360844404000004</v>
      </c>
    </row>
    <row r="16219" spans="1:18" x14ac:dyDescent="0.25">
      <c r="A16219" s="25">
        <v>2461111.7465277798</v>
      </c>
      <c r="B16219" s="31">
        <v>2026</v>
      </c>
      <c r="C16219" s="31">
        <v>3</v>
      </c>
      <c r="D16219" s="31">
        <v>12</v>
      </c>
      <c r="F16219" s="25">
        <v>5.9166999999999996</v>
      </c>
      <c r="G16219" s="34">
        <f t="shared" si="1012"/>
        <v>355</v>
      </c>
      <c r="H16219" s="37" t="str">
        <f t="shared" si="1013"/>
        <v>05:55</v>
      </c>
      <c r="I16219" s="38"/>
      <c r="J16219" s="39">
        <v>71</v>
      </c>
      <c r="K16219" s="40">
        <v>-5.7689233525000001E-2</v>
      </c>
      <c r="L16219" s="41">
        <v>106304.046022736</v>
      </c>
      <c r="M16219" s="38"/>
      <c r="N16219" s="40">
        <v>0.38869886732699999</v>
      </c>
      <c r="O16219" s="42">
        <f t="shared" si="1014"/>
        <v>22.27080459935263</v>
      </c>
      <c r="P16219" s="40">
        <v>1.4419153904249999</v>
      </c>
      <c r="Q16219" s="42">
        <f t="shared" si="1015"/>
        <v>82.615666286310812</v>
      </c>
      <c r="R16219" s="24">
        <v>0.99360863362999996</v>
      </c>
    </row>
    <row r="16220" spans="1:18" x14ac:dyDescent="0.25">
      <c r="A16220" s="25">
        <v>2461111.7472222201</v>
      </c>
      <c r="B16220" s="31">
        <v>2026</v>
      </c>
      <c r="C16220" s="31">
        <v>3</v>
      </c>
      <c r="D16220" s="31">
        <v>12</v>
      </c>
      <c r="F16220" s="25">
        <v>5.9333</v>
      </c>
      <c r="G16220" s="34">
        <f t="shared" si="1012"/>
        <v>356</v>
      </c>
      <c r="H16220" s="37" t="str">
        <f t="shared" si="1013"/>
        <v>05:56</v>
      </c>
      <c r="I16220" s="38"/>
      <c r="J16220" s="39">
        <v>71</v>
      </c>
      <c r="K16220" s="40">
        <v>-5.7684472953999998E-2</v>
      </c>
      <c r="L16220" s="41">
        <v>106304.050386934</v>
      </c>
      <c r="M16220" s="38"/>
      <c r="N16220" s="40">
        <v>0.39259377947899998</v>
      </c>
      <c r="O16220" s="42">
        <f t="shared" si="1014"/>
        <v>22.493966627236446</v>
      </c>
      <c r="P16220" s="40">
        <v>1.4398037135340001</v>
      </c>
      <c r="Q16220" s="42">
        <f t="shared" si="1015"/>
        <v>82.494676112761212</v>
      </c>
      <c r="R16220" s="24">
        <v>0.99360882321900001</v>
      </c>
    </row>
    <row r="16221" spans="1:18" x14ac:dyDescent="0.25">
      <c r="A16221" s="25">
        <v>2461111.7479166701</v>
      </c>
      <c r="B16221" s="31">
        <v>2026</v>
      </c>
      <c r="C16221" s="31">
        <v>3</v>
      </c>
      <c r="D16221" s="31">
        <v>12</v>
      </c>
      <c r="F16221" s="25">
        <v>5.95</v>
      </c>
      <c r="G16221" s="34">
        <f t="shared" si="1012"/>
        <v>357</v>
      </c>
      <c r="H16221" s="37" t="str">
        <f t="shared" si="1013"/>
        <v>05:57</v>
      </c>
      <c r="I16221" s="38"/>
      <c r="J16221" s="39">
        <v>71</v>
      </c>
      <c r="K16221" s="40">
        <v>-5.7679712357E-2</v>
      </c>
      <c r="L16221" s="41">
        <v>106304.05475113299</v>
      </c>
      <c r="M16221" s="38"/>
      <c r="N16221" s="40">
        <v>0.39648760431000002</v>
      </c>
      <c r="O16221" s="42">
        <f t="shared" si="1014"/>
        <v>22.717066356215991</v>
      </c>
      <c r="P16221" s="40">
        <v>1.4376862762789999</v>
      </c>
      <c r="Q16221" s="42">
        <f t="shared" si="1015"/>
        <v>82.373355894665934</v>
      </c>
      <c r="R16221" s="24">
        <v>0.99360901280799996</v>
      </c>
    </row>
    <row r="16222" spans="1:18" x14ac:dyDescent="0.25">
      <c r="A16222" s="25">
        <v>2461111.7486111098</v>
      </c>
      <c r="B16222" s="31">
        <v>2026</v>
      </c>
      <c r="C16222" s="31">
        <v>3</v>
      </c>
      <c r="D16222" s="31">
        <v>12</v>
      </c>
      <c r="F16222" s="25">
        <v>5.9667000000000003</v>
      </c>
      <c r="G16222" s="34">
        <f t="shared" si="1012"/>
        <v>358</v>
      </c>
      <c r="H16222" s="37" t="str">
        <f t="shared" si="1013"/>
        <v>05:58</v>
      </c>
      <c r="I16222" s="38"/>
      <c r="J16222" s="39">
        <v>71</v>
      </c>
      <c r="K16222" s="40">
        <v>-5.7674951734000002E-2</v>
      </c>
      <c r="L16222" s="41">
        <v>106304.059115333</v>
      </c>
      <c r="M16222" s="38"/>
      <c r="N16222" s="40">
        <v>0.40038032134500001</v>
      </c>
      <c r="O16222" s="42">
        <f t="shared" si="1014"/>
        <v>22.940102613160168</v>
      </c>
      <c r="P16222" s="40">
        <v>1.4355629877389999</v>
      </c>
      <c r="Q16222" s="42">
        <f t="shared" si="1015"/>
        <v>82.251700422635437</v>
      </c>
      <c r="R16222" s="24">
        <v>0.99360920239799999</v>
      </c>
    </row>
    <row r="16223" spans="1:18" x14ac:dyDescent="0.25">
      <c r="A16223" s="25">
        <v>2461111.7493055598</v>
      </c>
      <c r="B16223" s="31">
        <v>2026</v>
      </c>
      <c r="C16223" s="31">
        <v>3</v>
      </c>
      <c r="D16223" s="31">
        <v>12</v>
      </c>
      <c r="F16223" s="25">
        <v>5.9832999999999998</v>
      </c>
      <c r="G16223" s="34">
        <f t="shared" si="1012"/>
        <v>359</v>
      </c>
      <c r="H16223" s="37" t="str">
        <f t="shared" si="1013"/>
        <v>05:59</v>
      </c>
      <c r="I16223" s="38"/>
      <c r="J16223" s="39">
        <v>71</v>
      </c>
      <c r="K16223" s="40">
        <v>-5.7670191085000003E-2</v>
      </c>
      <c r="L16223" s="41">
        <v>106304.063479534</v>
      </c>
      <c r="M16223" s="38"/>
      <c r="N16223" s="40">
        <v>0.40427190985599998</v>
      </c>
      <c r="O16223" s="42">
        <f t="shared" si="1014"/>
        <v>23.163074210442065</v>
      </c>
      <c r="P16223" s="40">
        <v>1.433433756193</v>
      </c>
      <c r="Q16223" s="42">
        <f t="shared" si="1015"/>
        <v>82.129704441443522</v>
      </c>
      <c r="R16223" s="24">
        <v>0.99360939198700005</v>
      </c>
    </row>
    <row r="16224" spans="1:18" x14ac:dyDescent="0.25">
      <c r="A16224" s="25">
        <v>2461111.75</v>
      </c>
      <c r="B16224" s="31">
        <v>2026</v>
      </c>
      <c r="C16224" s="31">
        <v>3</v>
      </c>
      <c r="D16224" s="31">
        <v>12</v>
      </c>
      <c r="F16224" s="25">
        <v>6</v>
      </c>
      <c r="G16224" s="34">
        <f t="shared" si="1012"/>
        <v>360</v>
      </c>
      <c r="H16224" s="37" t="str">
        <f t="shared" si="1013"/>
        <v>06:00</v>
      </c>
      <c r="I16224" s="38"/>
      <c r="J16224" s="39">
        <v>71</v>
      </c>
      <c r="K16224" s="40">
        <v>-5.7665430410000003E-2</v>
      </c>
      <c r="L16224" s="41">
        <v>106304.067843735</v>
      </c>
      <c r="M16224" s="38"/>
      <c r="N16224" s="40">
        <v>0.40816234893699999</v>
      </c>
      <c r="O16224" s="42">
        <f t="shared" si="1014"/>
        <v>23.385979950236123</v>
      </c>
      <c r="P16224" s="40">
        <v>1.431298489062</v>
      </c>
      <c r="Q16224" s="42">
        <f t="shared" si="1015"/>
        <v>82.007362646704223</v>
      </c>
      <c r="R16224" s="24">
        <v>0.99360958157599999</v>
      </c>
    </row>
    <row r="16225" spans="1:18" x14ac:dyDescent="0.25">
      <c r="A16225" s="25">
        <v>2461111.7506944402</v>
      </c>
      <c r="B16225" s="31">
        <v>2026</v>
      </c>
      <c r="C16225" s="31">
        <v>3</v>
      </c>
      <c r="D16225" s="31">
        <v>12</v>
      </c>
      <c r="F16225" s="25">
        <v>6.0167000000000002</v>
      </c>
      <c r="G16225" s="34">
        <f t="shared" si="1012"/>
        <v>361</v>
      </c>
      <c r="H16225" s="37" t="str">
        <f t="shared" si="1013"/>
        <v>06:01</v>
      </c>
      <c r="I16225" s="38"/>
      <c r="J16225" s="39">
        <v>71</v>
      </c>
      <c r="K16225" s="40">
        <v>-5.7660669707999997E-2</v>
      </c>
      <c r="L16225" s="41">
        <v>106304.072207937</v>
      </c>
      <c r="M16225" s="38"/>
      <c r="N16225" s="40">
        <v>0.412051617536</v>
      </c>
      <c r="O16225" s="42">
        <f t="shared" si="1014"/>
        <v>23.608818626351582</v>
      </c>
      <c r="P16225" s="40">
        <v>1.429157092878</v>
      </c>
      <c r="Q16225" s="42">
        <f t="shared" si="1015"/>
        <v>81.884669683095595</v>
      </c>
      <c r="R16225" s="24">
        <v>0.99360977116600002</v>
      </c>
    </row>
    <row r="16226" spans="1:18" x14ac:dyDescent="0.25">
      <c r="A16226" s="25">
        <v>2461111.7513888902</v>
      </c>
      <c r="B16226" s="31">
        <v>2026</v>
      </c>
      <c r="C16226" s="31">
        <v>3</v>
      </c>
      <c r="D16226" s="31">
        <v>12</v>
      </c>
      <c r="F16226" s="25">
        <v>6.0332999999999997</v>
      </c>
      <c r="G16226" s="34">
        <f t="shared" si="1012"/>
        <v>362</v>
      </c>
      <c r="H16226" s="37" t="str">
        <f t="shared" si="1013"/>
        <v>06:02</v>
      </c>
      <c r="I16226" s="38"/>
      <c r="J16226" s="39">
        <v>71</v>
      </c>
      <c r="K16226" s="40">
        <v>-5.7655908978999998E-2</v>
      </c>
      <c r="L16226" s="41">
        <v>106304.07657213999</v>
      </c>
      <c r="M16226" s="38"/>
      <c r="N16226" s="40">
        <v>0.41593969432799999</v>
      </c>
      <c r="O16226" s="42">
        <f t="shared" si="1014"/>
        <v>23.831589016955945</v>
      </c>
      <c r="P16226" s="40">
        <v>1.4270094733330001</v>
      </c>
      <c r="Q16226" s="42">
        <f t="shared" si="1015"/>
        <v>81.761620147167307</v>
      </c>
      <c r="R16226" s="24">
        <v>0.99360996075499997</v>
      </c>
    </row>
    <row r="16227" spans="1:18" x14ac:dyDescent="0.25">
      <c r="A16227" s="25">
        <v>2461111.7520833299</v>
      </c>
      <c r="B16227" s="31">
        <v>2026</v>
      </c>
      <c r="C16227" s="31">
        <v>3</v>
      </c>
      <c r="D16227" s="31">
        <v>12</v>
      </c>
      <c r="F16227" s="25">
        <v>6.05</v>
      </c>
      <c r="G16227" s="34">
        <f t="shared" si="1012"/>
        <v>363</v>
      </c>
      <c r="H16227" s="37" t="str">
        <f t="shared" si="1013"/>
        <v>06:03</v>
      </c>
      <c r="I16227" s="38"/>
      <c r="J16227" s="39">
        <v>71</v>
      </c>
      <c r="K16227" s="40">
        <v>-5.7651148223999998E-2</v>
      </c>
      <c r="L16227" s="41">
        <v>106304.080936343</v>
      </c>
      <c r="M16227" s="38"/>
      <c r="N16227" s="40">
        <v>0.41982655784700001</v>
      </c>
      <c r="O16227" s="42">
        <f t="shared" si="1014"/>
        <v>24.054289892138016</v>
      </c>
      <c r="P16227" s="40">
        <v>1.424855535192</v>
      </c>
      <c r="Q16227" s="42">
        <f t="shared" si="1015"/>
        <v>81.638208582355745</v>
      </c>
      <c r="R16227" s="24">
        <v>0.99361015034400002</v>
      </c>
    </row>
    <row r="16228" spans="1:18" x14ac:dyDescent="0.25">
      <c r="A16228" s="25">
        <v>2461111.7527777799</v>
      </c>
      <c r="B16228" s="31">
        <v>2026</v>
      </c>
      <c r="C16228" s="31">
        <v>3</v>
      </c>
      <c r="D16228" s="31">
        <v>12</v>
      </c>
      <c r="F16228" s="25">
        <v>6.0667</v>
      </c>
      <c r="G16228" s="34">
        <f t="shared" si="1012"/>
        <v>364</v>
      </c>
      <c r="H16228" s="37" t="str">
        <f t="shared" si="1013"/>
        <v>06:04</v>
      </c>
      <c r="I16228" s="38"/>
      <c r="J16228" s="39">
        <v>71</v>
      </c>
      <c r="K16228" s="40">
        <v>-5.7646387441000001E-2</v>
      </c>
      <c r="L16228" s="41">
        <v>106304.085300547</v>
      </c>
      <c r="M16228" s="38"/>
      <c r="N16228" s="40">
        <v>0.42371218636800001</v>
      </c>
      <c r="O16228" s="42">
        <f t="shared" si="1014"/>
        <v>24.276920007146973</v>
      </c>
      <c r="P16228" s="40">
        <v>1.4226951823359999</v>
      </c>
      <c r="Q16228" s="42">
        <f t="shared" si="1015"/>
        <v>81.514429481447905</v>
      </c>
      <c r="R16228" s="24">
        <v>0.99361033993400005</v>
      </c>
    </row>
    <row r="16229" spans="1:18" x14ac:dyDescent="0.25">
      <c r="A16229" s="25">
        <v>2461111.7534722202</v>
      </c>
      <c r="B16229" s="31">
        <v>2026</v>
      </c>
      <c r="C16229" s="31">
        <v>3</v>
      </c>
      <c r="D16229" s="31">
        <v>12</v>
      </c>
      <c r="F16229" s="25">
        <v>6.0833000000000004</v>
      </c>
      <c r="G16229" s="34">
        <f t="shared" si="1012"/>
        <v>365</v>
      </c>
      <c r="H16229" s="37" t="str">
        <f t="shared" si="1013"/>
        <v>06:05</v>
      </c>
      <c r="I16229" s="38"/>
      <c r="J16229" s="39">
        <v>71</v>
      </c>
      <c r="K16229" s="40">
        <v>-5.7641626630999997E-2</v>
      </c>
      <c r="L16229" s="41">
        <v>106304.08966475099</v>
      </c>
      <c r="M16229" s="38"/>
      <c r="N16229" s="40">
        <v>0.42759655798099999</v>
      </c>
      <c r="O16229" s="42">
        <f t="shared" si="1014"/>
        <v>24.499478106632296</v>
      </c>
      <c r="P16229" s="40">
        <v>1.420528317706</v>
      </c>
      <c r="Q16229" s="42">
        <f t="shared" si="1015"/>
        <v>81.390277283372725</v>
      </c>
      <c r="R16229" s="24">
        <v>0.993610529523</v>
      </c>
    </row>
    <row r="16230" spans="1:18" x14ac:dyDescent="0.25">
      <c r="A16230" s="25">
        <v>2461111.7541666701</v>
      </c>
      <c r="B16230" s="31">
        <v>2026</v>
      </c>
      <c r="C16230" s="31">
        <v>3</v>
      </c>
      <c r="D16230" s="31">
        <v>12</v>
      </c>
      <c r="F16230" s="25">
        <v>6.1</v>
      </c>
      <c r="G16230" s="34">
        <f t="shared" si="1012"/>
        <v>366</v>
      </c>
      <c r="H16230" s="37" t="str">
        <f t="shared" si="1013"/>
        <v>06:06</v>
      </c>
      <c r="I16230" s="38"/>
      <c r="J16230" s="39">
        <v>71</v>
      </c>
      <c r="K16230" s="40">
        <v>-5.7636865794E-2</v>
      </c>
      <c r="L16230" s="41">
        <v>106304.09402895901</v>
      </c>
      <c r="M16230" s="38"/>
      <c r="N16230" s="40">
        <v>0.431479653204</v>
      </c>
      <c r="O16230" s="42">
        <f t="shared" si="1014"/>
        <v>24.72196307435761</v>
      </c>
      <c r="P16230" s="40">
        <v>1.418354841827</v>
      </c>
      <c r="Q16230" s="42">
        <f t="shared" si="1015"/>
        <v>81.265746288632542</v>
      </c>
      <c r="R16230" s="24">
        <v>0.99361071911300003</v>
      </c>
    </row>
    <row r="16231" spans="1:18" x14ac:dyDescent="0.25">
      <c r="A16231" s="25">
        <v>2461111.7548611099</v>
      </c>
      <c r="B16231" s="31">
        <v>2026</v>
      </c>
      <c r="C16231" s="31">
        <v>3</v>
      </c>
      <c r="D16231" s="31">
        <v>12</v>
      </c>
      <c r="F16231" s="25">
        <v>6.1166999999999998</v>
      </c>
      <c r="G16231" s="34">
        <f t="shared" si="1012"/>
        <v>367</v>
      </c>
      <c r="H16231" s="37" t="str">
        <f t="shared" si="1013"/>
        <v>06:07</v>
      </c>
      <c r="I16231" s="38"/>
      <c r="J16231" s="39">
        <v>71</v>
      </c>
      <c r="K16231" s="40">
        <v>-5.7632104929999997E-2</v>
      </c>
      <c r="L16231" s="41">
        <v>106304.098393165</v>
      </c>
      <c r="M16231" s="38"/>
      <c r="N16231" s="40">
        <v>0.43536144443300001</v>
      </c>
      <c r="O16231" s="42">
        <f t="shared" si="1014"/>
        <v>24.944373328730212</v>
      </c>
      <c r="P16231" s="40">
        <v>1.4161746586740001</v>
      </c>
      <c r="Q16231" s="42">
        <f t="shared" si="1015"/>
        <v>81.140830995400123</v>
      </c>
      <c r="R16231" s="24">
        <v>0.99361090870199997</v>
      </c>
    </row>
    <row r="16232" spans="1:18" x14ac:dyDescent="0.25">
      <c r="A16232" s="25">
        <v>2461111.7555555599</v>
      </c>
      <c r="B16232" s="31">
        <v>2026</v>
      </c>
      <c r="C16232" s="31">
        <v>3</v>
      </c>
      <c r="D16232" s="31">
        <v>12</v>
      </c>
      <c r="F16232" s="25">
        <v>6.1333000000000002</v>
      </c>
      <c r="G16232" s="34">
        <f t="shared" si="1012"/>
        <v>368</v>
      </c>
      <c r="H16232" s="37" t="str">
        <f t="shared" si="1013"/>
        <v>06:08</v>
      </c>
      <c r="I16232" s="38"/>
      <c r="J16232" s="39">
        <v>71</v>
      </c>
      <c r="K16232" s="40">
        <v>-5.7627344038000003E-2</v>
      </c>
      <c r="L16232" s="41">
        <v>106304.10275737201</v>
      </c>
      <c r="M16232" s="38"/>
      <c r="N16232" s="40">
        <v>0.43924191173100002</v>
      </c>
      <c r="O16232" s="42">
        <f t="shared" si="1014"/>
        <v>25.166707727444145</v>
      </c>
      <c r="P16232" s="40">
        <v>1.4139876668510001</v>
      </c>
      <c r="Q16232" s="42">
        <f t="shared" si="1015"/>
        <v>81.015525594112603</v>
      </c>
      <c r="R16232" s="24">
        <v>0.99361109829100003</v>
      </c>
    </row>
    <row r="16233" spans="1:18" x14ac:dyDescent="0.25">
      <c r="A16233" s="25">
        <v>2461111.7562500001</v>
      </c>
      <c r="B16233" s="31">
        <v>2026</v>
      </c>
      <c r="C16233" s="31">
        <v>3</v>
      </c>
      <c r="D16233" s="31">
        <v>12</v>
      </c>
      <c r="F16233" s="25">
        <v>6.15</v>
      </c>
      <c r="G16233" s="34">
        <f t="shared" si="1012"/>
        <v>369</v>
      </c>
      <c r="H16233" s="37" t="str">
        <f t="shared" si="1013"/>
        <v>06:09</v>
      </c>
      <c r="I16233" s="38"/>
      <c r="J16233" s="39">
        <v>71</v>
      </c>
      <c r="K16233" s="40">
        <v>-5.7622583116999998E-2</v>
      </c>
      <c r="L16233" s="41">
        <v>106304.107121579</v>
      </c>
      <c r="M16233" s="38"/>
      <c r="N16233" s="40">
        <v>0.4431210323</v>
      </c>
      <c r="O16233" s="42">
        <f t="shared" si="1014"/>
        <v>25.38896496427023</v>
      </c>
      <c r="P16233" s="40">
        <v>1.411793765434</v>
      </c>
      <c r="Q16233" s="42">
        <f t="shared" si="1015"/>
        <v>80.88982430225073</v>
      </c>
      <c r="R16233" s="24">
        <v>0.99361128788099995</v>
      </c>
    </row>
    <row r="16234" spans="1:18" x14ac:dyDescent="0.25">
      <c r="A16234" s="25">
        <v>2461111.7569444398</v>
      </c>
      <c r="B16234" s="31">
        <v>2026</v>
      </c>
      <c r="C16234" s="31">
        <v>3</v>
      </c>
      <c r="D16234" s="31">
        <v>12</v>
      </c>
      <c r="F16234" s="25">
        <v>6.1666999999999996</v>
      </c>
      <c r="G16234" s="34">
        <f t="shared" si="1012"/>
        <v>370</v>
      </c>
      <c r="H16234" s="37" t="str">
        <f t="shared" si="1013"/>
        <v>06:10</v>
      </c>
      <c r="I16234" s="38"/>
      <c r="J16234" s="39">
        <v>71</v>
      </c>
      <c r="K16234" s="40">
        <v>-5.7617822169000001E-2</v>
      </c>
      <c r="L16234" s="41">
        <v>106304.111485787</v>
      </c>
      <c r="M16234" s="38"/>
      <c r="N16234" s="40">
        <v>0.44699878310000002</v>
      </c>
      <c r="O16234" s="42">
        <f t="shared" si="1014"/>
        <v>25.611143719113709</v>
      </c>
      <c r="P16234" s="40">
        <v>1.4095928524979999</v>
      </c>
      <c r="Q16234" s="42">
        <f t="shared" si="1015"/>
        <v>80.763721279942175</v>
      </c>
      <c r="R16234" s="24">
        <v>0.99361147747</v>
      </c>
    </row>
    <row r="16235" spans="1:18" x14ac:dyDescent="0.25">
      <c r="A16235" s="25">
        <v>2461111.7576388898</v>
      </c>
      <c r="B16235" s="31">
        <v>2026</v>
      </c>
      <c r="C16235" s="31">
        <v>3</v>
      </c>
      <c r="D16235" s="31">
        <v>12</v>
      </c>
      <c r="F16235" s="25">
        <v>6.1833</v>
      </c>
      <c r="G16235" s="34">
        <f t="shared" si="1012"/>
        <v>371</v>
      </c>
      <c r="H16235" s="37" t="str">
        <f t="shared" si="1013"/>
        <v>06:11</v>
      </c>
      <c r="I16235" s="38"/>
      <c r="J16235" s="39">
        <v>71</v>
      </c>
      <c r="K16235" s="40">
        <v>-5.7613061192999998E-2</v>
      </c>
      <c r="L16235" s="41">
        <v>106304.115849996</v>
      </c>
      <c r="M16235" s="38"/>
      <c r="N16235" s="40">
        <v>0.45087514085300001</v>
      </c>
      <c r="O16235" s="42">
        <f t="shared" si="1014"/>
        <v>25.833242658243424</v>
      </c>
      <c r="P16235" s="40">
        <v>1.407384825094</v>
      </c>
      <c r="Q16235" s="42">
        <f t="shared" si="1015"/>
        <v>80.637210628643757</v>
      </c>
      <c r="R16235" s="24">
        <v>0.99361166705899995</v>
      </c>
    </row>
    <row r="16236" spans="1:18" x14ac:dyDescent="0.25">
      <c r="A16236" s="25">
        <v>2461111.75833333</v>
      </c>
      <c r="B16236" s="31">
        <v>2026</v>
      </c>
      <c r="C16236" s="31">
        <v>3</v>
      </c>
      <c r="D16236" s="31">
        <v>12</v>
      </c>
      <c r="F16236" s="25">
        <v>6.2</v>
      </c>
      <c r="G16236" s="34">
        <f t="shared" si="1012"/>
        <v>372</v>
      </c>
      <c r="H16236" s="37" t="str">
        <f t="shared" si="1013"/>
        <v>06:12</v>
      </c>
      <c r="I16236" s="38"/>
      <c r="J16236" s="39">
        <v>71</v>
      </c>
      <c r="K16236" s="40">
        <v>-5.7608300188999997E-2</v>
      </c>
      <c r="L16236" s="41">
        <v>106304.120214205</v>
      </c>
      <c r="M16236" s="38"/>
      <c r="N16236" s="40">
        <v>0.45475008209099999</v>
      </c>
      <c r="O16236" s="42">
        <f t="shared" si="1014"/>
        <v>26.055260437042023</v>
      </c>
      <c r="P16236" s="40">
        <v>1.4051695792009999</v>
      </c>
      <c r="Q16236" s="42">
        <f t="shared" si="1015"/>
        <v>80.510286388391165</v>
      </c>
      <c r="R16236" s="24">
        <v>0.99361185664899998</v>
      </c>
    </row>
    <row r="16237" spans="1:18" x14ac:dyDescent="0.25">
      <c r="A16237" s="25">
        <v>2461111.75902778</v>
      </c>
      <c r="B16237" s="31">
        <v>2026</v>
      </c>
      <c r="C16237" s="31">
        <v>3</v>
      </c>
      <c r="D16237" s="31">
        <v>12</v>
      </c>
      <c r="F16237" s="25">
        <v>6.2167000000000003</v>
      </c>
      <c r="G16237" s="34">
        <f t="shared" si="1012"/>
        <v>373</v>
      </c>
      <c r="H16237" s="37" t="str">
        <f t="shared" si="1013"/>
        <v>06:13</v>
      </c>
      <c r="I16237" s="38"/>
      <c r="J16237" s="39">
        <v>71</v>
      </c>
      <c r="K16237" s="40">
        <v>-5.7603539156E-2</v>
      </c>
      <c r="L16237" s="41">
        <v>106304.12457841499</v>
      </c>
      <c r="M16237" s="38"/>
      <c r="N16237" s="40">
        <v>0.45862358301</v>
      </c>
      <c r="O16237" s="42">
        <f t="shared" si="1014"/>
        <v>26.277195691640767</v>
      </c>
      <c r="P16237" s="40">
        <v>1.4029470097879999</v>
      </c>
      <c r="Q16237" s="42">
        <f t="shared" si="1015"/>
        <v>80.382942541351397</v>
      </c>
      <c r="R16237" s="24">
        <v>0.99361204623800004</v>
      </c>
    </row>
    <row r="16238" spans="1:18" x14ac:dyDescent="0.25">
      <c r="A16238" s="25">
        <v>2461111.7597222198</v>
      </c>
      <c r="B16238" s="31">
        <v>2026</v>
      </c>
      <c r="C16238" s="31">
        <v>3</v>
      </c>
      <c r="D16238" s="31">
        <v>12</v>
      </c>
      <c r="F16238" s="25">
        <v>6.2332999999999998</v>
      </c>
      <c r="G16238" s="34">
        <f t="shared" si="1012"/>
        <v>374</v>
      </c>
      <c r="H16238" s="37" t="str">
        <f t="shared" si="1013"/>
        <v>06:14</v>
      </c>
      <c r="I16238" s="38"/>
      <c r="J16238" s="39">
        <v>71</v>
      </c>
      <c r="K16238" s="40">
        <v>-5.7598778093999999E-2</v>
      </c>
      <c r="L16238" s="41">
        <v>106304.128942625</v>
      </c>
      <c r="M16238" s="38"/>
      <c r="N16238" s="40">
        <v>0.46249561965800001</v>
      </c>
      <c r="O16238" s="42">
        <f t="shared" si="1014"/>
        <v>26.49904704969115</v>
      </c>
      <c r="P16238" s="40">
        <v>1.4007170106869999</v>
      </c>
      <c r="Q16238" s="42">
        <f t="shared" si="1015"/>
        <v>80.255173004546123</v>
      </c>
      <c r="R16238" s="24">
        <v>0.99361223582699998</v>
      </c>
    </row>
    <row r="16239" spans="1:18" x14ac:dyDescent="0.25">
      <c r="A16239" s="25">
        <v>2461111.7604166698</v>
      </c>
      <c r="B16239" s="31">
        <v>2026</v>
      </c>
      <c r="C16239" s="31">
        <v>3</v>
      </c>
      <c r="D16239" s="31">
        <v>12</v>
      </c>
      <c r="F16239" s="25">
        <v>6.25</v>
      </c>
      <c r="G16239" s="34">
        <f t="shared" si="1012"/>
        <v>375</v>
      </c>
      <c r="H16239" s="37" t="str">
        <f t="shared" si="1013"/>
        <v>06:15</v>
      </c>
      <c r="I16239" s="38"/>
      <c r="J16239" s="39">
        <v>71</v>
      </c>
      <c r="K16239" s="40">
        <v>-5.7594017003999999E-2</v>
      </c>
      <c r="L16239" s="41">
        <v>106304.133306836</v>
      </c>
      <c r="M16239" s="38"/>
      <c r="N16239" s="40">
        <v>0.46636616772599998</v>
      </c>
      <c r="O16239" s="42">
        <f t="shared" si="1014"/>
        <v>26.720813118390065</v>
      </c>
      <c r="P16239" s="40">
        <v>1.3984794746939999</v>
      </c>
      <c r="Q16239" s="42">
        <f t="shared" si="1015"/>
        <v>80.126971635638611</v>
      </c>
      <c r="R16239" s="24">
        <v>0.99361242541700001</v>
      </c>
    </row>
    <row r="16240" spans="1:18" x14ac:dyDescent="0.25">
      <c r="A16240" s="25">
        <v>2461111.76111111</v>
      </c>
      <c r="B16240" s="31">
        <v>2026</v>
      </c>
      <c r="C16240" s="31">
        <v>3</v>
      </c>
      <c r="D16240" s="31">
        <v>12</v>
      </c>
      <c r="F16240" s="25">
        <v>6.2667000000000002</v>
      </c>
      <c r="G16240" s="34">
        <f t="shared" si="1012"/>
        <v>376</v>
      </c>
      <c r="H16240" s="37" t="str">
        <f t="shared" si="1013"/>
        <v>06:16</v>
      </c>
      <c r="I16240" s="38"/>
      <c r="J16240" s="39">
        <v>71</v>
      </c>
      <c r="K16240" s="40">
        <v>-5.7589255885000003E-2</v>
      </c>
      <c r="L16240" s="41">
        <v>106304.137671048</v>
      </c>
      <c r="M16240" s="38"/>
      <c r="N16240" s="40">
        <v>0.470235202721</v>
      </c>
      <c r="O16240" s="42">
        <f t="shared" si="1014"/>
        <v>26.942492494391985</v>
      </c>
      <c r="P16240" s="40">
        <v>1.396234293444</v>
      </c>
      <c r="Q16240" s="42">
        <f t="shared" si="1015"/>
        <v>79.998332225771705</v>
      </c>
      <c r="R16240" s="24">
        <v>0.99361261500599996</v>
      </c>
    </row>
    <row r="16241" spans="1:18" x14ac:dyDescent="0.25">
      <c r="A16241" s="25">
        <v>2461111.76180556</v>
      </c>
      <c r="B16241" s="31">
        <v>2026</v>
      </c>
      <c r="C16241" s="31">
        <v>3</v>
      </c>
      <c r="D16241" s="31">
        <v>12</v>
      </c>
      <c r="F16241" s="25">
        <v>6.2832999999999997</v>
      </c>
      <c r="G16241" s="34">
        <f t="shared" si="1012"/>
        <v>377</v>
      </c>
      <c r="H16241" s="37" t="str">
        <f t="shared" si="1013"/>
        <v>06:17</v>
      </c>
      <c r="I16241" s="38"/>
      <c r="J16241" s="39">
        <v>71</v>
      </c>
      <c r="K16241" s="40">
        <v>-5.7584494737000003E-2</v>
      </c>
      <c r="L16241" s="41">
        <v>106304.14203526299</v>
      </c>
      <c r="M16241" s="38"/>
      <c r="N16241" s="40">
        <v>0.47410270249000003</v>
      </c>
      <c r="O16241" s="42">
        <f t="shared" si="1014"/>
        <v>27.164083908423507</v>
      </c>
      <c r="P16241" s="40">
        <v>1.393981355922</v>
      </c>
      <c r="Q16241" s="42">
        <f t="shared" si="1015"/>
        <v>79.869248414254443</v>
      </c>
      <c r="R16241" s="24">
        <v>0.99361280459500001</v>
      </c>
    </row>
    <row r="16242" spans="1:18" x14ac:dyDescent="0.25">
      <c r="A16242" s="25">
        <v>2461111.7625000002</v>
      </c>
      <c r="B16242" s="31">
        <v>2026</v>
      </c>
      <c r="C16242" s="31">
        <v>3</v>
      </c>
      <c r="D16242" s="31">
        <v>12</v>
      </c>
      <c r="F16242" s="25">
        <v>6.3</v>
      </c>
      <c r="G16242" s="34">
        <f t="shared" si="1012"/>
        <v>378</v>
      </c>
      <c r="H16242" s="37" t="str">
        <f t="shared" si="1013"/>
        <v>06:18</v>
      </c>
      <c r="I16242" s="38"/>
      <c r="J16242" s="39">
        <v>71</v>
      </c>
      <c r="K16242" s="40">
        <v>-5.7579733559E-2</v>
      </c>
      <c r="L16242" s="41">
        <v>106304.146399477</v>
      </c>
      <c r="M16242" s="38"/>
      <c r="N16242" s="40">
        <v>0.47796863668900003</v>
      </c>
      <c r="O16242" s="42">
        <f t="shared" si="1014"/>
        <v>27.385585621901495</v>
      </c>
      <c r="P16242" s="40">
        <v>1.391720554565</v>
      </c>
      <c r="Q16242" s="42">
        <f t="shared" si="1015"/>
        <v>79.739714038180892</v>
      </c>
      <c r="R16242" s="24">
        <v>0.99361299418500004</v>
      </c>
    </row>
    <row r="16243" spans="1:18" x14ac:dyDescent="0.25">
      <c r="A16243" s="25">
        <v>2461111.7631944399</v>
      </c>
      <c r="B16243" s="31">
        <v>2026</v>
      </c>
      <c r="C16243" s="31">
        <v>3</v>
      </c>
      <c r="D16243" s="31">
        <v>12</v>
      </c>
      <c r="F16243" s="25">
        <v>6.3167</v>
      </c>
      <c r="G16243" s="34">
        <f t="shared" si="1012"/>
        <v>379</v>
      </c>
      <c r="H16243" s="37" t="str">
        <f t="shared" si="1013"/>
        <v>06:19</v>
      </c>
      <c r="I16243" s="38"/>
      <c r="J16243" s="39">
        <v>71</v>
      </c>
      <c r="K16243" s="40">
        <v>-5.7574972352999999E-2</v>
      </c>
      <c r="L16243" s="41">
        <v>106304.15076369001</v>
      </c>
      <c r="M16243" s="38"/>
      <c r="N16243" s="40">
        <v>0.48183298267300001</v>
      </c>
      <c r="O16243" s="42">
        <f t="shared" si="1014"/>
        <v>27.606996337363025</v>
      </c>
      <c r="P16243" s="40">
        <v>1.389451776007</v>
      </c>
      <c r="Q16243" s="42">
        <f t="shared" si="1015"/>
        <v>79.609722602157717</v>
      </c>
      <c r="R16243" s="24">
        <v>0.99361318377399999</v>
      </c>
    </row>
    <row r="16244" spans="1:18" x14ac:dyDescent="0.25">
      <c r="A16244" s="25">
        <v>2461111.7638888899</v>
      </c>
      <c r="B16244" s="31">
        <v>2026</v>
      </c>
      <c r="C16244" s="31">
        <v>3</v>
      </c>
      <c r="D16244" s="31">
        <v>12</v>
      </c>
      <c r="F16244" s="25">
        <v>6.3333000000000004</v>
      </c>
      <c r="G16244" s="34">
        <f t="shared" si="1012"/>
        <v>380</v>
      </c>
      <c r="H16244" s="37" t="str">
        <f t="shared" si="1013"/>
        <v>06:20</v>
      </c>
      <c r="I16244" s="38"/>
      <c r="J16244" s="39">
        <v>71</v>
      </c>
      <c r="K16244" s="40">
        <v>-5.7570211115999997E-2</v>
      </c>
      <c r="L16244" s="41">
        <v>106304.155127905</v>
      </c>
      <c r="M16244" s="38"/>
      <c r="N16244" s="40">
        <v>0.48569571478099999</v>
      </c>
      <c r="O16244" s="42">
        <f t="shared" si="1014"/>
        <v>27.828314584541094</v>
      </c>
      <c r="P16244" s="40">
        <v>1.3871749072790001</v>
      </c>
      <c r="Q16244" s="42">
        <f t="shared" si="1015"/>
        <v>79.479267633538001</v>
      </c>
      <c r="R16244" s="24">
        <v>0.99361337336400002</v>
      </c>
    </row>
    <row r="16245" spans="1:18" x14ac:dyDescent="0.25">
      <c r="A16245" s="25">
        <v>2461111.7645833301</v>
      </c>
      <c r="B16245" s="31">
        <v>2026</v>
      </c>
      <c r="C16245" s="31">
        <v>3</v>
      </c>
      <c r="D16245" s="31">
        <v>12</v>
      </c>
      <c r="F16245" s="25">
        <v>6.35</v>
      </c>
      <c r="G16245" s="34">
        <f t="shared" si="1012"/>
        <v>381</v>
      </c>
      <c r="H16245" s="37" t="str">
        <f t="shared" si="1013"/>
        <v>06:21</v>
      </c>
      <c r="I16245" s="38"/>
      <c r="J16245" s="39">
        <v>71</v>
      </c>
      <c r="K16245" s="40">
        <v>-5.7565449849999999E-2</v>
      </c>
      <c r="L16245" s="41">
        <v>106304.15949212</v>
      </c>
      <c r="M16245" s="38"/>
      <c r="N16245" s="40">
        <v>0.48955680714299998</v>
      </c>
      <c r="O16245" s="42">
        <f t="shared" si="1014"/>
        <v>28.049538881193893</v>
      </c>
      <c r="P16245" s="40">
        <v>1.384889834155</v>
      </c>
      <c r="Q16245" s="42">
        <f t="shared" si="1015"/>
        <v>79.348342587654031</v>
      </c>
      <c r="R16245" s="24">
        <v>0.99361356295299996</v>
      </c>
    </row>
    <row r="16246" spans="1:18" x14ac:dyDescent="0.25">
      <c r="A16246" s="25">
        <v>2461111.7652777801</v>
      </c>
      <c r="B16246" s="31">
        <v>2026</v>
      </c>
      <c r="C16246" s="31">
        <v>3</v>
      </c>
      <c r="D16246" s="31">
        <v>12</v>
      </c>
      <c r="F16246" s="25">
        <v>6.3666999999999998</v>
      </c>
      <c r="G16246" s="34">
        <f t="shared" si="1012"/>
        <v>382</v>
      </c>
      <c r="H16246" s="37" t="str">
        <f t="shared" si="1013"/>
        <v>06:22</v>
      </c>
      <c r="I16246" s="38"/>
      <c r="J16246" s="39">
        <v>71</v>
      </c>
      <c r="K16246" s="40">
        <v>-5.7560688553999997E-2</v>
      </c>
      <c r="L16246" s="41">
        <v>106304.163856335</v>
      </c>
      <c r="M16246" s="38"/>
      <c r="N16246" s="40">
        <v>0.493416233546</v>
      </c>
      <c r="O16246" s="42">
        <f t="shared" si="1014"/>
        <v>28.270667725427149</v>
      </c>
      <c r="P16246" s="40">
        <v>1.3825964412039999</v>
      </c>
      <c r="Q16246" s="42">
        <f t="shared" si="1015"/>
        <v>79.216940850796675</v>
      </c>
      <c r="R16246" s="24">
        <v>0.99361375254200002</v>
      </c>
    </row>
    <row r="16247" spans="1:18" x14ac:dyDescent="0.25">
      <c r="A16247" s="25">
        <v>2461111.7659722199</v>
      </c>
      <c r="B16247" s="31">
        <v>2026</v>
      </c>
      <c r="C16247" s="31">
        <v>3</v>
      </c>
      <c r="D16247" s="31">
        <v>12</v>
      </c>
      <c r="F16247" s="25">
        <v>6.3833000000000002</v>
      </c>
      <c r="G16247" s="34">
        <f t="shared" si="1012"/>
        <v>383</v>
      </c>
      <c r="H16247" s="37" t="str">
        <f t="shared" si="1013"/>
        <v>06:23</v>
      </c>
      <c r="I16247" s="38"/>
      <c r="J16247" s="39">
        <v>71</v>
      </c>
      <c r="K16247" s="40">
        <v>-5.7555927228000001E-2</v>
      </c>
      <c r="L16247" s="41">
        <v>106304.168220552</v>
      </c>
      <c r="M16247" s="38"/>
      <c r="N16247" s="40">
        <v>0.49727396753300002</v>
      </c>
      <c r="O16247" s="42">
        <f t="shared" si="1014"/>
        <v>28.491699601366427</v>
      </c>
      <c r="P16247" s="40">
        <v>1.380294611716</v>
      </c>
      <c r="Q16247" s="42">
        <f t="shared" si="1015"/>
        <v>79.085055735975516</v>
      </c>
      <c r="R16247" s="24">
        <v>0.99361394213200005</v>
      </c>
    </row>
    <row r="16248" spans="1:18" x14ac:dyDescent="0.25">
      <c r="A16248" s="25">
        <v>2461111.7666666699</v>
      </c>
      <c r="B16248" s="31">
        <v>2026</v>
      </c>
      <c r="C16248" s="31">
        <v>3</v>
      </c>
      <c r="D16248" s="31">
        <v>12</v>
      </c>
      <c r="F16248" s="25">
        <v>6.4</v>
      </c>
      <c r="G16248" s="34">
        <f t="shared" si="1012"/>
        <v>384</v>
      </c>
      <c r="H16248" s="37" t="str">
        <f t="shared" si="1013"/>
        <v>06:24</v>
      </c>
      <c r="I16248" s="38"/>
      <c r="J16248" s="39">
        <v>71</v>
      </c>
      <c r="K16248" s="40">
        <v>-5.7551165872000001E-2</v>
      </c>
      <c r="L16248" s="41">
        <v>106304.172584769</v>
      </c>
      <c r="M16248" s="38"/>
      <c r="N16248" s="40">
        <v>0.50112998230500005</v>
      </c>
      <c r="O16248" s="42">
        <f t="shared" si="1014"/>
        <v>28.712632973542128</v>
      </c>
      <c r="P16248" s="40">
        <v>1.377984227729</v>
      </c>
      <c r="Q16248" s="42">
        <f t="shared" si="1015"/>
        <v>78.952680484465802</v>
      </c>
      <c r="R16248" s="24">
        <v>0.99361413172099999</v>
      </c>
    </row>
    <row r="16249" spans="1:18" x14ac:dyDescent="0.25">
      <c r="A16249" s="25">
        <v>2461111.7673611101</v>
      </c>
      <c r="B16249" s="31">
        <v>2026</v>
      </c>
      <c r="C16249" s="31">
        <v>3</v>
      </c>
      <c r="D16249" s="31">
        <v>12</v>
      </c>
      <c r="F16249" s="25">
        <v>6.4166999999999996</v>
      </c>
      <c r="G16249" s="34">
        <f t="shared" si="1012"/>
        <v>385</v>
      </c>
      <c r="H16249" s="37" t="str">
        <f t="shared" si="1013"/>
        <v>06:25</v>
      </c>
      <c r="I16249" s="38"/>
      <c r="J16249" s="39">
        <v>71</v>
      </c>
      <c r="K16249" s="40">
        <v>-5.7546404486E-2</v>
      </c>
      <c r="L16249" s="41">
        <v>106304.176948986</v>
      </c>
      <c r="M16249" s="38"/>
      <c r="N16249" s="40">
        <v>0.50498425075599995</v>
      </c>
      <c r="O16249" s="42">
        <f t="shared" si="1014"/>
        <v>28.933466288894849</v>
      </c>
      <c r="P16249" s="40">
        <v>1.3756651699860001</v>
      </c>
      <c r="Q16249" s="42">
        <f t="shared" si="1015"/>
        <v>78.819808263344768</v>
      </c>
      <c r="R16249" s="24">
        <v>0.99361432131000005</v>
      </c>
    </row>
    <row r="16250" spans="1:18" x14ac:dyDescent="0.25">
      <c r="A16250" s="25">
        <v>2461111.7680555601</v>
      </c>
      <c r="B16250" s="31">
        <v>2026</v>
      </c>
      <c r="C16250" s="31">
        <v>3</v>
      </c>
      <c r="D16250" s="31">
        <v>12</v>
      </c>
      <c r="F16250" s="25">
        <v>6.4333</v>
      </c>
      <c r="G16250" s="34">
        <f t="shared" si="1012"/>
        <v>386</v>
      </c>
      <c r="H16250" s="37" t="str">
        <f t="shared" si="1013"/>
        <v>06:26</v>
      </c>
      <c r="I16250" s="38"/>
      <c r="J16250" s="39">
        <v>71</v>
      </c>
      <c r="K16250" s="40">
        <v>-5.7541643068999997E-2</v>
      </c>
      <c r="L16250" s="41">
        <v>106304.181313204</v>
      </c>
      <c r="M16250" s="38"/>
      <c r="N16250" s="40">
        <v>0.50883674550400004</v>
      </c>
      <c r="O16250" s="42">
        <f t="shared" si="1014"/>
        <v>29.154197978551569</v>
      </c>
      <c r="P16250" s="40">
        <v>1.3733373178920001</v>
      </c>
      <c r="Q16250" s="42">
        <f t="shared" si="1015"/>
        <v>78.686432163027888</v>
      </c>
      <c r="R16250" s="24">
        <v>0.99361451089999997</v>
      </c>
    </row>
    <row r="16251" spans="1:18" x14ac:dyDescent="0.25">
      <c r="A16251" s="25">
        <v>2461111.7687499998</v>
      </c>
      <c r="B16251" s="31">
        <v>2026</v>
      </c>
      <c r="C16251" s="31">
        <v>3</v>
      </c>
      <c r="D16251" s="31">
        <v>12</v>
      </c>
      <c r="F16251" s="25">
        <v>6.45</v>
      </c>
      <c r="G16251" s="34">
        <f t="shared" si="1012"/>
        <v>387</v>
      </c>
      <c r="H16251" s="37" t="str">
        <f t="shared" si="1013"/>
        <v>06:27</v>
      </c>
      <c r="I16251" s="38"/>
      <c r="J16251" s="39">
        <v>71</v>
      </c>
      <c r="K16251" s="40">
        <v>-5.7536881621999998E-2</v>
      </c>
      <c r="L16251" s="41">
        <v>106304.185677423</v>
      </c>
      <c r="M16251" s="38"/>
      <c r="N16251" s="40">
        <v>0.51268743879699996</v>
      </c>
      <c r="O16251" s="42">
        <f t="shared" si="1014"/>
        <v>29.374826452439798</v>
      </c>
      <c r="P16251" s="40">
        <v>1.371000549546</v>
      </c>
      <c r="Q16251" s="42">
        <f t="shared" si="1015"/>
        <v>78.552545199102312</v>
      </c>
      <c r="R16251" s="24">
        <v>0.99361470048900002</v>
      </c>
    </row>
    <row r="16252" spans="1:18" x14ac:dyDescent="0.25">
      <c r="A16252" s="25">
        <v>2461111.76944444</v>
      </c>
      <c r="B16252" s="31">
        <v>2026</v>
      </c>
      <c r="C16252" s="31">
        <v>3</v>
      </c>
      <c r="D16252" s="31">
        <v>12</v>
      </c>
      <c r="F16252" s="25">
        <v>6.4667000000000003</v>
      </c>
      <c r="G16252" s="34">
        <f t="shared" si="1012"/>
        <v>388</v>
      </c>
      <c r="H16252" s="37" t="str">
        <f t="shared" si="1013"/>
        <v>06:28</v>
      </c>
      <c r="I16252" s="38"/>
      <c r="J16252" s="39">
        <v>71</v>
      </c>
      <c r="K16252" s="40">
        <v>-5.7532120143999999E-2</v>
      </c>
      <c r="L16252" s="41">
        <v>106304.190041643</v>
      </c>
      <c r="M16252" s="38"/>
      <c r="N16252" s="40">
        <v>0.51653630257000005</v>
      </c>
      <c r="O16252" s="42">
        <f t="shared" si="1014"/>
        <v>29.5953501025535</v>
      </c>
      <c r="P16252" s="40">
        <v>1.3686547416779999</v>
      </c>
      <c r="Q16252" s="42">
        <f t="shared" si="1015"/>
        <v>78.418140308717327</v>
      </c>
      <c r="R16252" s="24">
        <v>0.99361489007799997</v>
      </c>
    </row>
    <row r="16253" spans="1:18" x14ac:dyDescent="0.25">
      <c r="A16253" s="25">
        <v>2461111.77013889</v>
      </c>
      <c r="B16253" s="31">
        <v>2026</v>
      </c>
      <c r="C16253" s="31">
        <v>3</v>
      </c>
      <c r="D16253" s="31">
        <v>12</v>
      </c>
      <c r="F16253" s="25">
        <v>6.4832999999999998</v>
      </c>
      <c r="G16253" s="34">
        <f t="shared" si="1012"/>
        <v>389</v>
      </c>
      <c r="H16253" s="37" t="str">
        <f t="shared" si="1013"/>
        <v>06:29</v>
      </c>
      <c r="I16253" s="38"/>
      <c r="J16253" s="39">
        <v>71</v>
      </c>
      <c r="K16253" s="40">
        <v>-5.7527358634999998E-2</v>
      </c>
      <c r="L16253" s="41">
        <v>106304.194405866</v>
      </c>
      <c r="M16253" s="38"/>
      <c r="N16253" s="40">
        <v>0.52038331104400004</v>
      </c>
      <c r="O16253" s="42">
        <f t="shared" si="1014"/>
        <v>29.815767451864765</v>
      </c>
      <c r="P16253" s="40">
        <v>1.3662997680340001</v>
      </c>
      <c r="Q16253" s="42">
        <f t="shared" si="1015"/>
        <v>78.283210258051596</v>
      </c>
      <c r="R16253" s="24">
        <v>0.993615079668</v>
      </c>
    </row>
    <row r="16254" spans="1:18" x14ac:dyDescent="0.25">
      <c r="A16254" s="25">
        <v>2461111.7708333302</v>
      </c>
      <c r="B16254" s="31">
        <v>2026</v>
      </c>
      <c r="C16254" s="31">
        <v>3</v>
      </c>
      <c r="D16254" s="31">
        <v>12</v>
      </c>
      <c r="F16254" s="25">
        <v>6.5</v>
      </c>
      <c r="G16254" s="34">
        <f t="shared" si="1012"/>
        <v>390</v>
      </c>
      <c r="H16254" s="37" t="str">
        <f t="shared" si="1013"/>
        <v>06:30</v>
      </c>
      <c r="I16254" s="38"/>
      <c r="J16254" s="39">
        <v>71</v>
      </c>
      <c r="K16254" s="40">
        <v>-5.7522597095000003E-2</v>
      </c>
      <c r="L16254" s="41">
        <v>106304.19877008699</v>
      </c>
      <c r="M16254" s="38"/>
      <c r="N16254" s="40">
        <v>0.52422843033800004</v>
      </c>
      <c r="O16254" s="42">
        <f t="shared" si="1014"/>
        <v>30.036076559135285</v>
      </c>
      <c r="P16254" s="40">
        <v>1.3639355057010001</v>
      </c>
      <c r="Q16254" s="42">
        <f t="shared" si="1015"/>
        <v>78.147748004708944</v>
      </c>
      <c r="R16254" s="24">
        <v>0.99361526925699994</v>
      </c>
    </row>
    <row r="16255" spans="1:18" x14ac:dyDescent="0.25">
      <c r="A16255" s="25">
        <v>2461111.7715277802</v>
      </c>
      <c r="B16255" s="31">
        <v>2026</v>
      </c>
      <c r="C16255" s="31">
        <v>3</v>
      </c>
      <c r="D16255" s="31">
        <v>12</v>
      </c>
      <c r="F16255" s="25">
        <v>6.5167000000000002</v>
      </c>
      <c r="G16255" s="34">
        <f t="shared" si="1012"/>
        <v>391</v>
      </c>
      <c r="H16255" s="37" t="str">
        <f t="shared" si="1013"/>
        <v>06:31</v>
      </c>
      <c r="I16255" s="38"/>
      <c r="J16255" s="39">
        <v>71</v>
      </c>
      <c r="K16255" s="40">
        <v>-5.7517835523999999E-2</v>
      </c>
      <c r="L16255" s="41">
        <v>106304.203134308</v>
      </c>
      <c r="M16255" s="38"/>
      <c r="N16255" s="40">
        <v>0.52807163395199996</v>
      </c>
      <c r="O16255" s="42">
        <f t="shared" si="1014"/>
        <v>30.256275906026907</v>
      </c>
      <c r="P16255" s="40">
        <v>1.3615618256199999</v>
      </c>
      <c r="Q16255" s="42">
        <f t="shared" si="1015"/>
        <v>78.011746154153357</v>
      </c>
      <c r="R16255" s="24">
        <v>0.993615458846</v>
      </c>
    </row>
    <row r="16256" spans="1:18" x14ac:dyDescent="0.25">
      <c r="A16256" s="25">
        <v>2461111.77222222</v>
      </c>
      <c r="B16256" s="31">
        <v>2026</v>
      </c>
      <c r="C16256" s="31">
        <v>3</v>
      </c>
      <c r="D16256" s="31">
        <v>12</v>
      </c>
      <c r="F16256" s="25">
        <v>6.5332999999999997</v>
      </c>
      <c r="G16256" s="34">
        <f t="shared" si="1012"/>
        <v>392</v>
      </c>
      <c r="H16256" s="37" t="str">
        <f t="shared" si="1013"/>
        <v>06:32</v>
      </c>
      <c r="I16256" s="38"/>
      <c r="J16256" s="39">
        <v>71</v>
      </c>
      <c r="K16256" s="40">
        <v>-5.7513073921000003E-2</v>
      </c>
      <c r="L16256" s="41">
        <v>106304.20749853</v>
      </c>
      <c r="M16256" s="38"/>
      <c r="N16256" s="40">
        <v>0.53191289247100004</v>
      </c>
      <c r="O16256" s="42">
        <f t="shared" si="1014"/>
        <v>30.476363807184285</v>
      </c>
      <c r="P16256" s="40">
        <v>1.3591785988489999</v>
      </c>
      <c r="Q16256" s="42">
        <f t="shared" si="1015"/>
        <v>77.875197318552466</v>
      </c>
      <c r="R16256" s="24">
        <v>0.99361564843600003</v>
      </c>
    </row>
    <row r="16257" spans="1:18" x14ac:dyDescent="0.25">
      <c r="A16257" s="25">
        <v>2461111.77291667</v>
      </c>
      <c r="B16257" s="31">
        <v>2026</v>
      </c>
      <c r="C16257" s="31">
        <v>3</v>
      </c>
      <c r="D16257" s="31">
        <v>12</v>
      </c>
      <c r="F16257" s="25">
        <v>6.55</v>
      </c>
      <c r="G16257" s="34">
        <f t="shared" si="1012"/>
        <v>393</v>
      </c>
      <c r="H16257" s="37" t="str">
        <f t="shared" si="1013"/>
        <v>06:33</v>
      </c>
      <c r="I16257" s="38"/>
      <c r="J16257" s="39">
        <v>71</v>
      </c>
      <c r="K16257" s="40">
        <v>-5.7508312286999999E-2</v>
      </c>
      <c r="L16257" s="41">
        <v>106304.211862753</v>
      </c>
      <c r="M16257" s="38"/>
      <c r="N16257" s="40">
        <v>0.53575217610899994</v>
      </c>
      <c r="O16257" s="42">
        <f t="shared" si="1014"/>
        <v>30.696338555995311</v>
      </c>
      <c r="P16257" s="40">
        <v>1.356785694974</v>
      </c>
      <c r="Q16257" s="42">
        <f t="shared" si="1015"/>
        <v>77.738094025734469</v>
      </c>
      <c r="R16257" s="24">
        <v>0.99361583802499998</v>
      </c>
    </row>
    <row r="16258" spans="1:18" x14ac:dyDescent="0.25">
      <c r="A16258" s="25">
        <v>2461111.7736111102</v>
      </c>
      <c r="B16258" s="31">
        <v>2026</v>
      </c>
      <c r="C16258" s="31">
        <v>3</v>
      </c>
      <c r="D16258" s="31">
        <v>12</v>
      </c>
      <c r="F16258" s="25">
        <v>6.5667</v>
      </c>
      <c r="G16258" s="34">
        <f t="shared" si="1012"/>
        <v>394</v>
      </c>
      <c r="H16258" s="37" t="str">
        <f t="shared" si="1013"/>
        <v>06:34</v>
      </c>
      <c r="I16258" s="38"/>
      <c r="J16258" s="39">
        <v>71</v>
      </c>
      <c r="K16258" s="40">
        <v>-5.7503550621000002E-2</v>
      </c>
      <c r="L16258" s="41">
        <v>106304.216226976</v>
      </c>
      <c r="M16258" s="38"/>
      <c r="N16258" s="40">
        <v>0.53958945475300002</v>
      </c>
      <c r="O16258" s="42">
        <f t="shared" si="1014"/>
        <v>30.916198427112199</v>
      </c>
      <c r="P16258" s="40">
        <v>1.3543829820610001</v>
      </c>
      <c r="Q16258" s="42">
        <f t="shared" si="1015"/>
        <v>77.600428716437989</v>
      </c>
      <c r="R16258" s="24">
        <v>0.99361602761400003</v>
      </c>
    </row>
    <row r="16259" spans="1:18" x14ac:dyDescent="0.25">
      <c r="A16259" s="25">
        <v>2461111.7743055602</v>
      </c>
      <c r="B16259" s="31">
        <v>2026</v>
      </c>
      <c r="C16259" s="31">
        <v>3</v>
      </c>
      <c r="D16259" s="31">
        <v>12</v>
      </c>
      <c r="F16259" s="25">
        <v>6.5833000000000004</v>
      </c>
      <c r="G16259" s="34">
        <f t="shared" si="1012"/>
        <v>395</v>
      </c>
      <c r="H16259" s="37" t="str">
        <f t="shared" si="1013"/>
        <v>06:35</v>
      </c>
      <c r="I16259" s="38"/>
      <c r="J16259" s="39">
        <v>71</v>
      </c>
      <c r="K16259" s="40">
        <v>-5.7498788923999997E-2</v>
      </c>
      <c r="L16259" s="41">
        <v>106304.22059120001</v>
      </c>
      <c r="M16259" s="38"/>
      <c r="N16259" s="40">
        <v>0.54342469785699998</v>
      </c>
      <c r="O16259" s="42">
        <f t="shared" si="1014"/>
        <v>31.135941670378052</v>
      </c>
      <c r="P16259" s="40">
        <v>1.351970326689</v>
      </c>
      <c r="Q16259" s="42">
        <f t="shared" si="1015"/>
        <v>77.462193746202814</v>
      </c>
      <c r="R16259" s="24">
        <v>0.99361621720399995</v>
      </c>
    </row>
    <row r="16260" spans="1:18" x14ac:dyDescent="0.25">
      <c r="A16260" s="25">
        <v>2461111.7749999999</v>
      </c>
      <c r="B16260" s="31">
        <v>2026</v>
      </c>
      <c r="C16260" s="31">
        <v>3</v>
      </c>
      <c r="D16260" s="31">
        <v>12</v>
      </c>
      <c r="F16260" s="25">
        <v>6.6</v>
      </c>
      <c r="G16260" s="34">
        <f t="shared" si="1012"/>
        <v>396</v>
      </c>
      <c r="H16260" s="37" t="str">
        <f t="shared" si="1013"/>
        <v>06:36</v>
      </c>
      <c r="I16260" s="38"/>
      <c r="J16260" s="39">
        <v>71</v>
      </c>
      <c r="K16260" s="40">
        <v>-5.7494027194999998E-2</v>
      </c>
      <c r="L16260" s="41">
        <v>106304.224955424</v>
      </c>
      <c r="M16260" s="38"/>
      <c r="N16260" s="40">
        <v>0.54725787456099995</v>
      </c>
      <c r="O16260" s="42">
        <f t="shared" si="1014"/>
        <v>31.355566517645116</v>
      </c>
      <c r="P16260" s="40">
        <v>1.3495475938499999</v>
      </c>
      <c r="Q16260" s="42">
        <f t="shared" si="1015"/>
        <v>77.323381379640367</v>
      </c>
      <c r="R16260" s="24">
        <v>0.99361640679300001</v>
      </c>
    </row>
    <row r="16261" spans="1:18" x14ac:dyDescent="0.25">
      <c r="A16261" s="25">
        <v>2461111.7756944401</v>
      </c>
      <c r="B16261" s="31">
        <v>2026</v>
      </c>
      <c r="C16261" s="31">
        <v>3</v>
      </c>
      <c r="D16261" s="31">
        <v>12</v>
      </c>
      <c r="F16261" s="25">
        <v>6.6166999999999998</v>
      </c>
      <c r="G16261" s="34">
        <f t="shared" si="1012"/>
        <v>397</v>
      </c>
      <c r="H16261" s="37" t="str">
        <f t="shared" si="1013"/>
        <v>06:37</v>
      </c>
      <c r="I16261" s="38"/>
      <c r="J16261" s="39">
        <v>71</v>
      </c>
      <c r="K16261" s="40">
        <v>-5.7489265433000002E-2</v>
      </c>
      <c r="L16261" s="41">
        <v>106304.22931964901</v>
      </c>
      <c r="M16261" s="38"/>
      <c r="N16261" s="40">
        <v>0.55108895358200005</v>
      </c>
      <c r="O16261" s="42">
        <f t="shared" si="1014"/>
        <v>31.575071176529534</v>
      </c>
      <c r="P16261" s="40">
        <v>1.3471146469849999</v>
      </c>
      <c r="Q16261" s="42">
        <f t="shared" si="1015"/>
        <v>77.183983792496292</v>
      </c>
      <c r="R16261" s="24">
        <v>0.99361659638300004</v>
      </c>
    </row>
    <row r="16262" spans="1:18" x14ac:dyDescent="0.25">
      <c r="A16262" s="25">
        <v>2461111.7763888901</v>
      </c>
      <c r="B16262" s="31">
        <v>2026</v>
      </c>
      <c r="C16262" s="31">
        <v>3</v>
      </c>
      <c r="D16262" s="31">
        <v>12</v>
      </c>
      <c r="F16262" s="25">
        <v>6.6333000000000002</v>
      </c>
      <c r="G16262" s="34">
        <f t="shared" si="1012"/>
        <v>398</v>
      </c>
      <c r="H16262" s="37" t="str">
        <f t="shared" si="1013"/>
        <v>06:38</v>
      </c>
      <c r="I16262" s="38"/>
      <c r="J16262" s="39">
        <v>71</v>
      </c>
      <c r="K16262" s="40">
        <v>-5.7484503639999997E-2</v>
      </c>
      <c r="L16262" s="41">
        <v>106304.23368387501</v>
      </c>
      <c r="M16262" s="38"/>
      <c r="N16262" s="40">
        <v>0.55491790328400004</v>
      </c>
      <c r="O16262" s="42">
        <f t="shared" si="1014"/>
        <v>31.794453834422008</v>
      </c>
      <c r="P16262" s="40">
        <v>1.344671347909</v>
      </c>
      <c r="Q16262" s="42">
        <f t="shared" si="1015"/>
        <v>77.04399306735327</v>
      </c>
      <c r="R16262" s="24">
        <v>0.99361678597199998</v>
      </c>
    </row>
    <row r="16263" spans="1:18" x14ac:dyDescent="0.25">
      <c r="A16263" s="25">
        <v>2461111.7770833299</v>
      </c>
      <c r="B16263" s="31">
        <v>2026</v>
      </c>
      <c r="C16263" s="31">
        <v>3</v>
      </c>
      <c r="D16263" s="31">
        <v>12</v>
      </c>
      <c r="F16263" s="25">
        <v>6.65</v>
      </c>
      <c r="G16263" s="34">
        <f t="shared" si="1012"/>
        <v>399</v>
      </c>
      <c r="H16263" s="37" t="str">
        <f t="shared" si="1013"/>
        <v>06:39</v>
      </c>
      <c r="I16263" s="38"/>
      <c r="J16263" s="39">
        <v>71</v>
      </c>
      <c r="K16263" s="40">
        <v>-5.7479741813000002E-2</v>
      </c>
      <c r="L16263" s="41">
        <v>106304.238048101</v>
      </c>
      <c r="M16263" s="38"/>
      <c r="N16263" s="40">
        <v>0.55874469155299999</v>
      </c>
      <c r="O16263" s="42">
        <f t="shared" si="1014"/>
        <v>32.013712651325882</v>
      </c>
      <c r="P16263" s="40">
        <v>1.3422175568600001</v>
      </c>
      <c r="Q16263" s="42">
        <f t="shared" si="1015"/>
        <v>76.903401196438608</v>
      </c>
      <c r="R16263" s="24">
        <v>0.99361697556100004</v>
      </c>
    </row>
    <row r="16264" spans="1:18" x14ac:dyDescent="0.25">
      <c r="A16264" s="25">
        <v>2461111.7777777798</v>
      </c>
      <c r="B16264" s="31">
        <v>2026</v>
      </c>
      <c r="C16264" s="31">
        <v>3</v>
      </c>
      <c r="D16264" s="31">
        <v>12</v>
      </c>
      <c r="F16264" s="25">
        <v>6.6666999999999996</v>
      </c>
      <c r="G16264" s="34">
        <f t="shared" si="1012"/>
        <v>400</v>
      </c>
      <c r="H16264" s="37" t="str">
        <f t="shared" si="1013"/>
        <v>06:40</v>
      </c>
      <c r="I16264" s="38"/>
      <c r="J16264" s="39">
        <v>71</v>
      </c>
      <c r="K16264" s="40">
        <v>-5.7474979954999998E-2</v>
      </c>
      <c r="L16264" s="41">
        <v>106304.242412331</v>
      </c>
      <c r="M16264" s="38"/>
      <c r="N16264" s="40">
        <v>0.56256928855099997</v>
      </c>
      <c r="O16264" s="42">
        <f t="shared" si="1014"/>
        <v>32.232845917649684</v>
      </c>
      <c r="P16264" s="40">
        <v>1.3397531306999999</v>
      </c>
      <c r="Q16264" s="42">
        <f t="shared" si="1015"/>
        <v>76.762199978548963</v>
      </c>
      <c r="R16264" s="24">
        <v>0.99361716515099996</v>
      </c>
    </row>
    <row r="16265" spans="1:18" x14ac:dyDescent="0.25">
      <c r="A16265" s="25">
        <v>2461111.7784722201</v>
      </c>
      <c r="B16265" s="31">
        <v>2026</v>
      </c>
      <c r="C16265" s="31">
        <v>3</v>
      </c>
      <c r="D16265" s="31">
        <v>12</v>
      </c>
      <c r="F16265" s="25">
        <v>6.6833</v>
      </c>
      <c r="G16265" s="34">
        <f t="shared" si="1012"/>
        <v>401</v>
      </c>
      <c r="H16265" s="37" t="str">
        <f t="shared" si="1013"/>
        <v>06:41</v>
      </c>
      <c r="I16265" s="38"/>
      <c r="J16265" s="39">
        <v>71</v>
      </c>
      <c r="K16265" s="40">
        <v>-5.7470218064000003E-2</v>
      </c>
      <c r="L16265" s="41">
        <v>106304.246776559</v>
      </c>
      <c r="M16265" s="38"/>
      <c r="N16265" s="40">
        <v>0.56639165618999998</v>
      </c>
      <c r="O16265" s="42">
        <f t="shared" si="1014"/>
        <v>32.451851451111764</v>
      </c>
      <c r="P16265" s="40">
        <v>1.337277929648</v>
      </c>
      <c r="Q16265" s="42">
        <f t="shared" si="1015"/>
        <v>76.620381404823021</v>
      </c>
      <c r="R16265" s="24">
        <v>0.99361735474000001</v>
      </c>
    </row>
    <row r="16266" spans="1:18" x14ac:dyDescent="0.25">
      <c r="A16266" s="25">
        <v>2461111.7791666701</v>
      </c>
      <c r="B16266" s="31">
        <v>2026</v>
      </c>
      <c r="C16266" s="31">
        <v>3</v>
      </c>
      <c r="D16266" s="31">
        <v>12</v>
      </c>
      <c r="F16266" s="25">
        <v>6.7</v>
      </c>
      <c r="G16266" s="34">
        <f t="shared" si="1012"/>
        <v>402</v>
      </c>
      <c r="H16266" s="37" t="str">
        <f t="shared" si="1013"/>
        <v>06:42</v>
      </c>
      <c r="I16266" s="38"/>
      <c r="J16266" s="39">
        <v>71</v>
      </c>
      <c r="K16266" s="40">
        <v>-5.7465456140000003E-2</v>
      </c>
      <c r="L16266" s="41">
        <v>106304.251140787</v>
      </c>
      <c r="M16266" s="38"/>
      <c r="N16266" s="40">
        <v>0.57021176378100003</v>
      </c>
      <c r="O16266" s="42">
        <f t="shared" si="1014"/>
        <v>32.670727493361959</v>
      </c>
      <c r="P16266" s="40">
        <v>1.334791807192</v>
      </c>
      <c r="Q16266" s="42">
        <f t="shared" si="1015"/>
        <v>76.477937080741526</v>
      </c>
      <c r="R16266" s="24">
        <v>0.99361754432899996</v>
      </c>
    </row>
    <row r="16267" spans="1:18" x14ac:dyDescent="0.25">
      <c r="A16267" s="25">
        <v>2461111.7798611098</v>
      </c>
      <c r="B16267" s="31">
        <v>2026</v>
      </c>
      <c r="C16267" s="31">
        <v>3</v>
      </c>
      <c r="D16267" s="31">
        <v>12</v>
      </c>
      <c r="F16267" s="25">
        <v>6.7167000000000003</v>
      </c>
      <c r="G16267" s="34">
        <f t="shared" si="1012"/>
        <v>403</v>
      </c>
      <c r="H16267" s="37" t="str">
        <f t="shared" si="1013"/>
        <v>06:43</v>
      </c>
      <c r="I16267" s="38"/>
      <c r="J16267" s="39">
        <v>71</v>
      </c>
      <c r="K16267" s="40">
        <v>-5.7460694182999997E-2</v>
      </c>
      <c r="L16267" s="41">
        <v>106304.255505016</v>
      </c>
      <c r="M16267" s="38"/>
      <c r="N16267" s="40">
        <v>0.57402957756600004</v>
      </c>
      <c r="O16267" s="42">
        <f t="shared" si="1014"/>
        <v>32.889472110209326</v>
      </c>
      <c r="P16267" s="40">
        <v>1.332294616782</v>
      </c>
      <c r="Q16267" s="42">
        <f t="shared" si="1015"/>
        <v>76.334858609607977</v>
      </c>
      <c r="R16267" s="24">
        <v>0.99361773391899999</v>
      </c>
    </row>
    <row r="16268" spans="1:18" x14ac:dyDescent="0.25">
      <c r="A16268" s="25">
        <v>2461111.7805555598</v>
      </c>
      <c r="B16268" s="31">
        <v>2026</v>
      </c>
      <c r="C16268" s="31">
        <v>3</v>
      </c>
      <c r="D16268" s="31">
        <v>12</v>
      </c>
      <c r="F16268" s="25">
        <v>6.7332999999999998</v>
      </c>
      <c r="G16268" s="34">
        <f t="shared" si="1012"/>
        <v>404</v>
      </c>
      <c r="H16268" s="37" t="str">
        <f t="shared" si="1013"/>
        <v>06:44</v>
      </c>
      <c r="I16268" s="38"/>
      <c r="J16268" s="39">
        <v>71</v>
      </c>
      <c r="K16268" s="40">
        <v>-5.7455932192999999E-2</v>
      </c>
      <c r="L16268" s="41">
        <v>106304.259869245</v>
      </c>
      <c r="M16268" s="38"/>
      <c r="N16268" s="40">
        <v>0.57784506337300001</v>
      </c>
      <c r="O16268" s="42">
        <f t="shared" si="1014"/>
        <v>33.108083343742493</v>
      </c>
      <c r="P16268" s="40">
        <v>1.329786210088</v>
      </c>
      <c r="Q16268" s="42">
        <f t="shared" si="1015"/>
        <v>76.191137492739415</v>
      </c>
      <c r="R16268" s="24">
        <v>0.99361792350800004</v>
      </c>
    </row>
    <row r="16269" spans="1:18" x14ac:dyDescent="0.25">
      <c r="A16269" s="25">
        <v>2461111.78125</v>
      </c>
      <c r="B16269" s="31">
        <v>2026</v>
      </c>
      <c r="C16269" s="31">
        <v>3</v>
      </c>
      <c r="D16269" s="31">
        <v>12</v>
      </c>
      <c r="F16269" s="25">
        <v>6.75</v>
      </c>
      <c r="G16269" s="34">
        <f t="shared" si="1012"/>
        <v>405</v>
      </c>
      <c r="H16269" s="37" t="str">
        <f t="shared" si="1013"/>
        <v>06:45</v>
      </c>
      <c r="I16269" s="38"/>
      <c r="J16269" s="39">
        <v>71</v>
      </c>
      <c r="K16269" s="40">
        <v>-5.7451170170000003E-2</v>
      </c>
      <c r="L16269" s="41">
        <v>106304.264233475</v>
      </c>
      <c r="M16269" s="38"/>
      <c r="N16269" s="40">
        <v>0.58165818661000002</v>
      </c>
      <c r="O16269" s="42">
        <f t="shared" si="1014"/>
        <v>33.326559211985852</v>
      </c>
      <c r="P16269" s="40">
        <v>1.32726643697</v>
      </c>
      <c r="Q16269" s="42">
        <f t="shared" si="1015"/>
        <v>76.046765127747491</v>
      </c>
      <c r="R16269" s="24">
        <v>0.99361811309699999</v>
      </c>
    </row>
    <row r="16270" spans="1:18" x14ac:dyDescent="0.25">
      <c r="A16270" s="25">
        <v>2461111.7819444402</v>
      </c>
      <c r="B16270" s="31">
        <v>2026</v>
      </c>
      <c r="C16270" s="31">
        <v>3</v>
      </c>
      <c r="D16270" s="31">
        <v>12</v>
      </c>
      <c r="F16270" s="25">
        <v>6.7667000000000002</v>
      </c>
      <c r="G16270" s="34">
        <f t="shared" si="1012"/>
        <v>406</v>
      </c>
      <c r="H16270" s="37" t="str">
        <f t="shared" si="1013"/>
        <v>06:46</v>
      </c>
      <c r="I16270" s="38"/>
      <c r="J16270" s="39">
        <v>71</v>
      </c>
      <c r="K16270" s="40">
        <v>-5.7446408113000003E-2</v>
      </c>
      <c r="L16270" s="41">
        <v>106304.268597706</v>
      </c>
      <c r="M16270" s="38"/>
      <c r="N16270" s="40">
        <v>0.58546891215399999</v>
      </c>
      <c r="O16270" s="42">
        <f t="shared" si="1014"/>
        <v>33.54489770253975</v>
      </c>
      <c r="P16270" s="40">
        <v>1.32473514552</v>
      </c>
      <c r="Q16270" s="42">
        <f t="shared" si="1015"/>
        <v>75.901732810944949</v>
      </c>
      <c r="R16270" s="24">
        <v>0.99361830268700002</v>
      </c>
    </row>
    <row r="16271" spans="1:18" x14ac:dyDescent="0.25">
      <c r="A16271" s="25">
        <v>2461111.7826388902</v>
      </c>
      <c r="B16271" s="31">
        <v>2026</v>
      </c>
      <c r="C16271" s="31">
        <v>3</v>
      </c>
      <c r="D16271" s="31">
        <v>12</v>
      </c>
      <c r="F16271" s="25">
        <v>6.7832999999999997</v>
      </c>
      <c r="G16271" s="34">
        <f t="shared" si="1012"/>
        <v>407</v>
      </c>
      <c r="H16271" s="37" t="str">
        <f t="shared" si="1013"/>
        <v>06:47</v>
      </c>
      <c r="I16271" s="38"/>
      <c r="J16271" s="39">
        <v>71</v>
      </c>
      <c r="K16271" s="40">
        <v>-5.7441646022999997E-2</v>
      </c>
      <c r="L16271" s="41">
        <v>106304.27296193699</v>
      </c>
      <c r="M16271" s="38"/>
      <c r="N16271" s="40">
        <v>0.58927720452099996</v>
      </c>
      <c r="O16271" s="42">
        <f t="shared" si="1014"/>
        <v>33.76309678232073</v>
      </c>
      <c r="P16271" s="40">
        <v>1.3221921819139999</v>
      </c>
      <c r="Q16271" s="42">
        <f t="shared" si="1015"/>
        <v>75.756031728865764</v>
      </c>
      <c r="R16271" s="24">
        <v>0.99361849227599996</v>
      </c>
    </row>
    <row r="16272" spans="1:18" x14ac:dyDescent="0.25">
      <c r="A16272" s="25">
        <v>2461111.7833333299</v>
      </c>
      <c r="B16272" s="31">
        <v>2026</v>
      </c>
      <c r="C16272" s="31">
        <v>3</v>
      </c>
      <c r="D16272" s="31">
        <v>12</v>
      </c>
      <c r="F16272" s="25">
        <v>6.8</v>
      </c>
      <c r="G16272" s="34">
        <f t="shared" si="1012"/>
        <v>408</v>
      </c>
      <c r="H16272" s="37" t="str">
        <f t="shared" si="1013"/>
        <v>06:48</v>
      </c>
      <c r="I16272" s="38"/>
      <c r="J16272" s="39">
        <v>71</v>
      </c>
      <c r="K16272" s="40">
        <v>-5.7436883899000001E-2</v>
      </c>
      <c r="L16272" s="41">
        <v>106304.277326169</v>
      </c>
      <c r="M16272" s="38"/>
      <c r="N16272" s="40">
        <v>0.59308302769200005</v>
      </c>
      <c r="O16272" s="42">
        <f t="shared" si="1014"/>
        <v>33.981154387592134</v>
      </c>
      <c r="P16272" s="40">
        <v>1.3196373904900001</v>
      </c>
      <c r="Q16272" s="42">
        <f t="shared" si="1015"/>
        <v>75.609652962734359</v>
      </c>
      <c r="R16272" s="24">
        <v>0.99361868186500002</v>
      </c>
    </row>
    <row r="16273" spans="1:18" x14ac:dyDescent="0.25">
      <c r="A16273" s="25">
        <v>2461111.7840277799</v>
      </c>
      <c r="B16273" s="31">
        <v>2026</v>
      </c>
      <c r="C16273" s="31">
        <v>3</v>
      </c>
      <c r="D16273" s="31">
        <v>12</v>
      </c>
      <c r="F16273" s="25">
        <v>6.8167</v>
      </c>
      <c r="G16273" s="34">
        <f t="shared" si="1012"/>
        <v>409</v>
      </c>
      <c r="H16273" s="37" t="str">
        <f t="shared" si="1013"/>
        <v>06:49</v>
      </c>
      <c r="I16273" s="38"/>
      <c r="J16273" s="39">
        <v>71</v>
      </c>
      <c r="K16273" s="40">
        <v>-5.7432121741999999E-2</v>
      </c>
      <c r="L16273" s="41">
        <v>106304.281690401</v>
      </c>
      <c r="M16273" s="38"/>
      <c r="N16273" s="40">
        <v>0.59688634512799998</v>
      </c>
      <c r="O16273" s="42">
        <f t="shared" si="1014"/>
        <v>34.199068424823444</v>
      </c>
      <c r="P16273" s="40">
        <v>1.317070613701</v>
      </c>
      <c r="Q16273" s="42">
        <f t="shared" si="1015"/>
        <v>75.462587485772517</v>
      </c>
      <c r="R16273" s="24">
        <v>0.99361887145500005</v>
      </c>
    </row>
    <row r="16274" spans="1:18" x14ac:dyDescent="0.25">
      <c r="A16274" s="25">
        <v>2461111.7847222202</v>
      </c>
      <c r="B16274" s="31">
        <v>2026</v>
      </c>
      <c r="C16274" s="31">
        <v>3</v>
      </c>
      <c r="D16274" s="31">
        <v>12</v>
      </c>
      <c r="F16274" s="25">
        <v>6.8333000000000004</v>
      </c>
      <c r="G16274" s="34">
        <f t="shared" si="1012"/>
        <v>410</v>
      </c>
      <c r="H16274" s="37" t="str">
        <f t="shared" si="1013"/>
        <v>06:50</v>
      </c>
      <c r="I16274" s="38"/>
      <c r="J16274" s="39">
        <v>71</v>
      </c>
      <c r="K16274" s="40">
        <v>-5.7427359551E-2</v>
      </c>
      <c r="L16274" s="41">
        <v>106304.28605463399</v>
      </c>
      <c r="M16274" s="38"/>
      <c r="N16274" s="40">
        <v>0.60068711990500001</v>
      </c>
      <c r="O16274" s="42">
        <f t="shared" si="1014"/>
        <v>34.416836778425328</v>
      </c>
      <c r="P16274" s="40">
        <v>1.314491691994</v>
      </c>
      <c r="Q16274" s="42">
        <f t="shared" si="1015"/>
        <v>75.314826156266747</v>
      </c>
      <c r="R16274" s="24">
        <v>0.993619061044</v>
      </c>
    </row>
    <row r="16275" spans="1:18" x14ac:dyDescent="0.25">
      <c r="A16275" s="25">
        <v>2461111.7854166701</v>
      </c>
      <c r="B16275" s="31">
        <v>2026</v>
      </c>
      <c r="C16275" s="31">
        <v>3</v>
      </c>
      <c r="D16275" s="31">
        <v>12</v>
      </c>
      <c r="F16275" s="25">
        <v>6.85</v>
      </c>
      <c r="G16275" s="34">
        <f t="shared" si="1012"/>
        <v>411</v>
      </c>
      <c r="H16275" s="37" t="str">
        <f t="shared" si="1013"/>
        <v>06:51</v>
      </c>
      <c r="I16275" s="38"/>
      <c r="J16275" s="39">
        <v>71</v>
      </c>
      <c r="K16275" s="40">
        <v>-5.7422597324999998E-2</v>
      </c>
      <c r="L16275" s="41">
        <v>106304.29041887</v>
      </c>
      <c r="M16275" s="38"/>
      <c r="N16275" s="40">
        <v>0.60448531708099995</v>
      </c>
      <c r="O16275" s="42">
        <f t="shared" si="1014"/>
        <v>34.634457446368629</v>
      </c>
      <c r="P16275" s="40">
        <v>1.3119004621479999</v>
      </c>
      <c r="Q16275" s="42">
        <f t="shared" si="1015"/>
        <v>75.166359622342611</v>
      </c>
      <c r="R16275" s="24">
        <v>0.99361925063400003</v>
      </c>
    </row>
    <row r="16276" spans="1:18" x14ac:dyDescent="0.25">
      <c r="A16276" s="25">
        <v>2461111.7861111099</v>
      </c>
      <c r="B16276" s="31">
        <v>2026</v>
      </c>
      <c r="C16276" s="31">
        <v>3</v>
      </c>
      <c r="D16276" s="31">
        <v>12</v>
      </c>
      <c r="F16276" s="25">
        <v>6.8666999999999998</v>
      </c>
      <c r="G16276" s="34">
        <f t="shared" si="1012"/>
        <v>412</v>
      </c>
      <c r="H16276" s="37" t="str">
        <f t="shared" si="1013"/>
        <v>06:52</v>
      </c>
      <c r="I16276" s="38"/>
      <c r="J16276" s="39">
        <v>71</v>
      </c>
      <c r="K16276" s="40">
        <v>-5.7417835065999998E-2</v>
      </c>
      <c r="L16276" s="41">
        <v>106304.294783105</v>
      </c>
      <c r="M16276" s="38"/>
      <c r="N16276" s="40">
        <v>0.60828089357699999</v>
      </c>
      <c r="O16276" s="42">
        <f t="shared" si="1014"/>
        <v>34.851927960408482</v>
      </c>
      <c r="P16276" s="40">
        <v>1.309296764135</v>
      </c>
      <c r="Q16276" s="42">
        <f t="shared" si="1015"/>
        <v>75.017178715071111</v>
      </c>
      <c r="R16276" s="24">
        <v>0.99361944022299997</v>
      </c>
    </row>
    <row r="16277" spans="1:18" x14ac:dyDescent="0.25">
      <c r="A16277" s="25">
        <v>2461111.7868055599</v>
      </c>
      <c r="B16277" s="31">
        <v>2026</v>
      </c>
      <c r="C16277" s="31">
        <v>3</v>
      </c>
      <c r="D16277" s="31">
        <v>12</v>
      </c>
      <c r="F16277" s="25">
        <v>6.8833000000000002</v>
      </c>
      <c r="G16277" s="34">
        <f t="shared" si="1012"/>
        <v>413</v>
      </c>
      <c r="H16277" s="37" t="str">
        <f t="shared" si="1013"/>
        <v>06:53</v>
      </c>
      <c r="I16277" s="38"/>
      <c r="J16277" s="39">
        <v>71</v>
      </c>
      <c r="K16277" s="40">
        <v>-5.7413072772000001E-2</v>
      </c>
      <c r="L16277" s="41">
        <v>106304.299147339</v>
      </c>
      <c r="M16277" s="38"/>
      <c r="N16277" s="40">
        <v>0.61207381340400002</v>
      </c>
      <c r="O16277" s="42">
        <f t="shared" si="1014"/>
        <v>35.06924625852708</v>
      </c>
      <c r="P16277" s="40">
        <v>1.306680430723</v>
      </c>
      <c r="Q16277" s="42">
        <f t="shared" si="1015"/>
        <v>74.867273852764455</v>
      </c>
      <c r="R16277" s="24">
        <v>0.99361962981200003</v>
      </c>
    </row>
    <row r="16278" spans="1:18" x14ac:dyDescent="0.25">
      <c r="A16278" s="25">
        <v>2461111.7875000001</v>
      </c>
      <c r="B16278" s="31">
        <v>2026</v>
      </c>
      <c r="C16278" s="31">
        <v>3</v>
      </c>
      <c r="D16278" s="31">
        <v>12</v>
      </c>
      <c r="F16278" s="25">
        <v>6.9</v>
      </c>
      <c r="G16278" s="34">
        <f t="shared" si="1012"/>
        <v>414</v>
      </c>
      <c r="H16278" s="37" t="str">
        <f t="shared" si="1013"/>
        <v>06:54</v>
      </c>
      <c r="I16278" s="38"/>
      <c r="J16278" s="39">
        <v>71</v>
      </c>
      <c r="K16278" s="40">
        <v>-5.7408310443000002E-2</v>
      </c>
      <c r="L16278" s="41">
        <v>106304.303511575</v>
      </c>
      <c r="M16278" s="38"/>
      <c r="N16278" s="40">
        <v>0.61586403758399999</v>
      </c>
      <c r="O16278" s="42">
        <f t="shared" si="1014"/>
        <v>35.286410107449505</v>
      </c>
      <c r="P16278" s="40">
        <v>1.30405129428</v>
      </c>
      <c r="Q16278" s="42">
        <f t="shared" si="1015"/>
        <v>74.71663543081651</v>
      </c>
      <c r="R16278" s="24">
        <v>0.99361981940199995</v>
      </c>
    </row>
    <row r="16279" spans="1:18" x14ac:dyDescent="0.25">
      <c r="A16279" s="25">
        <v>2461111.7881944398</v>
      </c>
      <c r="B16279" s="31">
        <v>2026</v>
      </c>
      <c r="C16279" s="31">
        <v>3</v>
      </c>
      <c r="D16279" s="31">
        <v>12</v>
      </c>
      <c r="F16279" s="25">
        <v>6.9166999999999996</v>
      </c>
      <c r="G16279" s="34">
        <f t="shared" si="1012"/>
        <v>415</v>
      </c>
      <c r="H16279" s="37" t="str">
        <f t="shared" si="1013"/>
        <v>06:55</v>
      </c>
      <c r="I16279" s="38"/>
      <c r="J16279" s="39">
        <v>71</v>
      </c>
      <c r="K16279" s="40">
        <v>-5.7403548079999998E-2</v>
      </c>
      <c r="L16279" s="41">
        <v>106304.30787581</v>
      </c>
      <c r="M16279" s="38"/>
      <c r="N16279" s="40">
        <v>0.61965152652699995</v>
      </c>
      <c r="O16279" s="42">
        <f t="shared" si="1014"/>
        <v>35.503417238835873</v>
      </c>
      <c r="P16279" s="40">
        <v>1.3014091851280001</v>
      </c>
      <c r="Q16279" s="42">
        <f t="shared" si="1015"/>
        <v>74.565253727394023</v>
      </c>
      <c r="R16279" s="24">
        <v>0.993620008991</v>
      </c>
    </row>
    <row r="16280" spans="1:18" x14ac:dyDescent="0.25">
      <c r="A16280" s="25">
        <v>2461111.7888888898</v>
      </c>
      <c r="B16280" s="31">
        <v>2026</v>
      </c>
      <c r="C16280" s="31">
        <v>3</v>
      </c>
      <c r="D16280" s="31">
        <v>12</v>
      </c>
      <c r="F16280" s="25">
        <v>6.9333</v>
      </c>
      <c r="G16280" s="34">
        <f t="shared" si="1012"/>
        <v>416</v>
      </c>
      <c r="H16280" s="37" t="str">
        <f t="shared" si="1013"/>
        <v>06:56</v>
      </c>
      <c r="I16280" s="38"/>
      <c r="J16280" s="39">
        <v>71</v>
      </c>
      <c r="K16280" s="40">
        <v>-5.7398785681999999E-2</v>
      </c>
      <c r="L16280" s="41">
        <v>106304.312240047</v>
      </c>
      <c r="M16280" s="38"/>
      <c r="N16280" s="40">
        <v>0.62343624011900001</v>
      </c>
      <c r="O16280" s="42">
        <f t="shared" si="1014"/>
        <v>35.720265354323274</v>
      </c>
      <c r="P16280" s="40">
        <v>1.2987539314359999</v>
      </c>
      <c r="Q16280" s="42">
        <f t="shared" si="1015"/>
        <v>74.413118897305893</v>
      </c>
      <c r="R16280" s="24">
        <v>0.99362019857999995</v>
      </c>
    </row>
    <row r="16281" spans="1:18" x14ac:dyDescent="0.25">
      <c r="A16281" s="25">
        <v>2461111.78958333</v>
      </c>
      <c r="B16281" s="31">
        <v>2026</v>
      </c>
      <c r="C16281" s="31">
        <v>3</v>
      </c>
      <c r="D16281" s="31">
        <v>12</v>
      </c>
      <c r="F16281" s="25">
        <v>6.95</v>
      </c>
      <c r="G16281" s="34">
        <f t="shared" ref="G16281:G16344" si="1016">ROUND(F16281*$G$20,0)</f>
        <v>417</v>
      </c>
      <c r="H16281" s="37" t="str">
        <f t="shared" ref="H16281:H16344" si="1017">TEXT(F16281/24,"hh:mm")</f>
        <v>06:57</v>
      </c>
      <c r="I16281" s="38"/>
      <c r="J16281" s="39">
        <v>71</v>
      </c>
      <c r="K16281" s="40">
        <v>-5.7394023250000002E-2</v>
      </c>
      <c r="L16281" s="41">
        <v>106304.316604284</v>
      </c>
      <c r="M16281" s="38"/>
      <c r="N16281" s="40">
        <v>0.62721813769199997</v>
      </c>
      <c r="O16281" s="42">
        <f t="shared" ref="O16281:O16344" si="1018">DEGREES(N16281)</f>
        <v>35.93695212380694</v>
      </c>
      <c r="P16281" s="40">
        <v>1.296085359204</v>
      </c>
      <c r="Q16281" s="42">
        <f t="shared" ref="Q16281:Q16344" si="1019">DEGREES(P16281)</f>
        <v>74.260220971086483</v>
      </c>
      <c r="R16281" s="24">
        <v>0.99362038816999998</v>
      </c>
    </row>
    <row r="16282" spans="1:18" x14ac:dyDescent="0.25">
      <c r="A16282" s="25">
        <v>2461111.79027778</v>
      </c>
      <c r="B16282" s="31">
        <v>2026</v>
      </c>
      <c r="C16282" s="31">
        <v>3</v>
      </c>
      <c r="D16282" s="31">
        <v>12</v>
      </c>
      <c r="F16282" s="25">
        <v>6.9667000000000003</v>
      </c>
      <c r="G16282" s="34">
        <f t="shared" si="1016"/>
        <v>418</v>
      </c>
      <c r="H16282" s="37" t="str">
        <f t="shared" si="1017"/>
        <v>06:58</v>
      </c>
      <c r="I16282" s="38"/>
      <c r="J16282" s="39">
        <v>71</v>
      </c>
      <c r="K16282" s="40">
        <v>-5.7389260781999997E-2</v>
      </c>
      <c r="L16282" s="41">
        <v>106304.32096852201</v>
      </c>
      <c r="M16282" s="38"/>
      <c r="N16282" s="40">
        <v>0.63099717799400001</v>
      </c>
      <c r="O16282" s="42">
        <f t="shared" si="1018"/>
        <v>36.153475183721383</v>
      </c>
      <c r="P16282" s="40">
        <v>1.293403292242</v>
      </c>
      <c r="Q16282" s="42">
        <f t="shared" si="1019"/>
        <v>74.106549853792416</v>
      </c>
      <c r="R16282" s="24">
        <v>0.99362057775900003</v>
      </c>
    </row>
    <row r="16283" spans="1:18" x14ac:dyDescent="0.25">
      <c r="A16283" s="25">
        <v>2461111.7909722198</v>
      </c>
      <c r="B16283" s="31">
        <v>2026</v>
      </c>
      <c r="C16283" s="31">
        <v>3</v>
      </c>
      <c r="D16283" s="31">
        <v>12</v>
      </c>
      <c r="F16283" s="25">
        <v>6.9832999999999998</v>
      </c>
      <c r="G16283" s="34">
        <f t="shared" si="1016"/>
        <v>419</v>
      </c>
      <c r="H16283" s="37" t="str">
        <f t="shared" si="1017"/>
        <v>06:59</v>
      </c>
      <c r="I16283" s="38"/>
      <c r="J16283" s="39">
        <v>71</v>
      </c>
      <c r="K16283" s="40">
        <v>-5.7384498279000003E-2</v>
      </c>
      <c r="L16283" s="41">
        <v>106304.32533276</v>
      </c>
      <c r="M16283" s="38"/>
      <c r="N16283" s="40">
        <v>0.63477331920699998</v>
      </c>
      <c r="O16283" s="42">
        <f t="shared" si="1018"/>
        <v>36.369832138071693</v>
      </c>
      <c r="P16283" s="40">
        <v>1.290707552113</v>
      </c>
      <c r="Q16283" s="42">
        <f t="shared" si="1019"/>
        <v>73.952095321736664</v>
      </c>
      <c r="R16283" s="24">
        <v>0.99362076734799998</v>
      </c>
    </row>
    <row r="16284" spans="1:18" x14ac:dyDescent="0.25">
      <c r="A16284" s="25">
        <v>2461111.7916666698</v>
      </c>
      <c r="B16284" s="31">
        <v>2026</v>
      </c>
      <c r="C16284" s="31">
        <v>3</v>
      </c>
      <c r="D16284" s="31">
        <v>12</v>
      </c>
      <c r="F16284" s="25">
        <v>7</v>
      </c>
      <c r="G16284" s="34">
        <f t="shared" si="1016"/>
        <v>420</v>
      </c>
      <c r="H16284" s="37" t="str">
        <f t="shared" si="1017"/>
        <v>07:00</v>
      </c>
      <c r="I16284" s="38"/>
      <c r="J16284" s="39">
        <v>71</v>
      </c>
      <c r="K16284" s="40">
        <v>-5.7379735740999999E-2</v>
      </c>
      <c r="L16284" s="41">
        <v>106304.329696999</v>
      </c>
      <c r="M16284" s="38"/>
      <c r="N16284" s="40">
        <v>0.63854651892500003</v>
      </c>
      <c r="O16284" s="42">
        <f t="shared" si="1018"/>
        <v>36.58602055717305</v>
      </c>
      <c r="P16284" s="40">
        <v>1.2879979581059999</v>
      </c>
      <c r="Q16284" s="42">
        <f t="shared" si="1019"/>
        <v>73.796847020941613</v>
      </c>
      <c r="R16284" s="24">
        <v>0.99362095693800001</v>
      </c>
    </row>
    <row r="16285" spans="1:18" x14ac:dyDescent="0.25">
      <c r="A16285" s="25">
        <v>2461111.79236111</v>
      </c>
      <c r="B16285" s="31">
        <v>2026</v>
      </c>
      <c r="C16285" s="31">
        <v>3</v>
      </c>
      <c r="D16285" s="31">
        <v>12</v>
      </c>
      <c r="F16285" s="25">
        <v>7.0167000000000002</v>
      </c>
      <c r="G16285" s="34">
        <f t="shared" si="1016"/>
        <v>421</v>
      </c>
      <c r="H16285" s="37" t="str">
        <f t="shared" si="1017"/>
        <v>07:01</v>
      </c>
      <c r="I16285" s="38"/>
      <c r="J16285" s="39">
        <v>71</v>
      </c>
      <c r="K16285" s="40">
        <v>-5.7374973167E-2</v>
      </c>
      <c r="L16285" s="41">
        <v>106304.334061238</v>
      </c>
      <c r="M16285" s="38"/>
      <c r="N16285" s="40">
        <v>0.64231673416500001</v>
      </c>
      <c r="O16285" s="42">
        <f t="shared" si="1018"/>
        <v>36.80203797828095</v>
      </c>
      <c r="P16285" s="40">
        <v>1.285274327187</v>
      </c>
      <c r="Q16285" s="42">
        <f t="shared" si="1019"/>
        <v>73.640794464331577</v>
      </c>
      <c r="R16285" s="24">
        <v>0.99362114652699995</v>
      </c>
    </row>
    <row r="16286" spans="1:18" x14ac:dyDescent="0.25">
      <c r="A16286" s="25">
        <v>2461111.79305556</v>
      </c>
      <c r="B16286" s="31">
        <v>2026</v>
      </c>
      <c r="C16286" s="31">
        <v>3</v>
      </c>
      <c r="D16286" s="31">
        <v>12</v>
      </c>
      <c r="F16286" s="25">
        <v>7.0332999999999997</v>
      </c>
      <c r="G16286" s="34">
        <f t="shared" si="1016"/>
        <v>422</v>
      </c>
      <c r="H16286" s="37" t="str">
        <f t="shared" si="1017"/>
        <v>07:02</v>
      </c>
      <c r="I16286" s="38"/>
      <c r="J16286" s="39">
        <v>71</v>
      </c>
      <c r="K16286" s="40">
        <v>-5.7370210557999998E-2</v>
      </c>
      <c r="L16286" s="41">
        <v>106304.33842548099</v>
      </c>
      <c r="M16286" s="38"/>
      <c r="N16286" s="40">
        <v>0.64608392380799995</v>
      </c>
      <c r="O16286" s="42">
        <f t="shared" si="1018"/>
        <v>37.017882045450243</v>
      </c>
      <c r="P16286" s="40">
        <v>1.2825364721750001</v>
      </c>
      <c r="Q16286" s="42">
        <f t="shared" si="1019"/>
        <v>73.483926927225241</v>
      </c>
      <c r="R16286" s="24">
        <v>0.99362133611600001</v>
      </c>
    </row>
    <row r="16287" spans="1:18" x14ac:dyDescent="0.25">
      <c r="A16287" s="25">
        <v>2461111.7937500002</v>
      </c>
      <c r="B16287" s="31">
        <v>2026</v>
      </c>
      <c r="C16287" s="31">
        <v>3</v>
      </c>
      <c r="D16287" s="31">
        <v>12</v>
      </c>
      <c r="F16287" s="25">
        <v>7.05</v>
      </c>
      <c r="G16287" s="34">
        <f t="shared" si="1016"/>
        <v>423</v>
      </c>
      <c r="H16287" s="37" t="str">
        <f t="shared" si="1017"/>
        <v>07:03</v>
      </c>
      <c r="I16287" s="38"/>
      <c r="J16287" s="39">
        <v>71</v>
      </c>
      <c r="K16287" s="40">
        <v>-5.7365447914000001E-2</v>
      </c>
      <c r="L16287" s="41">
        <v>106304.34278972101</v>
      </c>
      <c r="M16287" s="38"/>
      <c r="N16287" s="40">
        <v>0.64984803855499995</v>
      </c>
      <c r="O16287" s="42">
        <f t="shared" si="1018"/>
        <v>37.233549934056299</v>
      </c>
      <c r="P16287" s="40">
        <v>1.279784208988</v>
      </c>
      <c r="Q16287" s="42">
        <f t="shared" si="1019"/>
        <v>73.326233862500914</v>
      </c>
      <c r="R16287" s="24">
        <v>0.99362152570600004</v>
      </c>
    </row>
    <row r="16288" spans="1:18" x14ac:dyDescent="0.25">
      <c r="A16288" s="25">
        <v>2461111.7944444399</v>
      </c>
      <c r="B16288" s="31">
        <v>2026</v>
      </c>
      <c r="C16288" s="31">
        <v>3</v>
      </c>
      <c r="D16288" s="31">
        <v>12</v>
      </c>
      <c r="F16288" s="25">
        <v>7.0667</v>
      </c>
      <c r="G16288" s="34">
        <f t="shared" si="1016"/>
        <v>424</v>
      </c>
      <c r="H16288" s="37" t="str">
        <f t="shared" si="1017"/>
        <v>07:04</v>
      </c>
      <c r="I16288" s="38"/>
      <c r="J16288" s="39">
        <v>71</v>
      </c>
      <c r="K16288" s="40">
        <v>-5.7360685233000003E-2</v>
      </c>
      <c r="L16288" s="41">
        <v>106304.34715396199</v>
      </c>
      <c r="M16288" s="38"/>
      <c r="N16288" s="40">
        <v>0.65360903604300002</v>
      </c>
      <c r="O16288" s="42">
        <f t="shared" si="1018"/>
        <v>37.449039216878006</v>
      </c>
      <c r="P16288" s="40">
        <v>1.2770173456489999</v>
      </c>
      <c r="Q16288" s="42">
        <f t="shared" si="1019"/>
        <v>73.167704270686741</v>
      </c>
      <c r="R16288" s="24">
        <v>0.99362171529499999</v>
      </c>
    </row>
    <row r="16289" spans="1:18" x14ac:dyDescent="0.25">
      <c r="A16289" s="25">
        <v>2461111.7951388899</v>
      </c>
      <c r="B16289" s="31">
        <v>2026</v>
      </c>
      <c r="C16289" s="31">
        <v>3</v>
      </c>
      <c r="D16289" s="31">
        <v>12</v>
      </c>
      <c r="F16289" s="25">
        <v>7.0833000000000004</v>
      </c>
      <c r="G16289" s="34">
        <f t="shared" si="1016"/>
        <v>425</v>
      </c>
      <c r="H16289" s="37" t="str">
        <f t="shared" si="1017"/>
        <v>07:05</v>
      </c>
      <c r="I16289" s="38"/>
      <c r="J16289" s="39">
        <v>71</v>
      </c>
      <c r="K16289" s="40">
        <v>-5.7355922517000002E-2</v>
      </c>
      <c r="L16289" s="41">
        <v>106304.351518204</v>
      </c>
      <c r="M16289" s="38"/>
      <c r="N16289" s="40">
        <v>0.65736687075599998</v>
      </c>
      <c r="O16289" s="42">
        <f t="shared" si="1018"/>
        <v>37.664347286040659</v>
      </c>
      <c r="P16289" s="40">
        <v>1.2742356895289999</v>
      </c>
      <c r="Q16289" s="42">
        <f t="shared" si="1019"/>
        <v>73.008327114954</v>
      </c>
      <c r="R16289" s="24">
        <v>0.99362190488400004</v>
      </c>
    </row>
    <row r="16290" spans="1:18" x14ac:dyDescent="0.25">
      <c r="A16290" s="25">
        <v>2461111.7958333301</v>
      </c>
      <c r="B16290" s="31">
        <v>2026</v>
      </c>
      <c r="C16290" s="31">
        <v>3</v>
      </c>
      <c r="D16290" s="31">
        <v>12</v>
      </c>
      <c r="F16290" s="25">
        <v>7.1</v>
      </c>
      <c r="G16290" s="34">
        <f t="shared" si="1016"/>
        <v>426</v>
      </c>
      <c r="H16290" s="37" t="str">
        <f t="shared" si="1017"/>
        <v>07:06</v>
      </c>
      <c r="I16290" s="38"/>
      <c r="J16290" s="39">
        <v>71</v>
      </c>
      <c r="K16290" s="40">
        <v>-5.7351159764000001E-2</v>
      </c>
      <c r="L16290" s="41">
        <v>106304.35588244601</v>
      </c>
      <c r="M16290" s="38"/>
      <c r="N16290" s="40">
        <v>0.66112149649399998</v>
      </c>
      <c r="O16290" s="42">
        <f t="shared" si="1018"/>
        <v>37.879471494479247</v>
      </c>
      <c r="P16290" s="40">
        <v>1.2714390455240001</v>
      </c>
      <c r="Q16290" s="42">
        <f t="shared" si="1019"/>
        <v>72.848091216666944</v>
      </c>
      <c r="R16290" s="24">
        <v>0.99362209447399996</v>
      </c>
    </row>
    <row r="16291" spans="1:18" x14ac:dyDescent="0.25">
      <c r="A16291" s="25">
        <v>2461111.7965277801</v>
      </c>
      <c r="B16291" s="31">
        <v>2026</v>
      </c>
      <c r="C16291" s="31">
        <v>3</v>
      </c>
      <c r="D16291" s="31">
        <v>12</v>
      </c>
      <c r="F16291" s="25">
        <v>7.1166999999999998</v>
      </c>
      <c r="G16291" s="34">
        <f t="shared" si="1016"/>
        <v>427</v>
      </c>
      <c r="H16291" s="37" t="str">
        <f t="shared" si="1017"/>
        <v>07:07</v>
      </c>
      <c r="I16291" s="38"/>
      <c r="J16291" s="39">
        <v>71</v>
      </c>
      <c r="K16291" s="40">
        <v>-5.7346396974999998E-2</v>
      </c>
      <c r="L16291" s="41">
        <v>106304.360246689</v>
      </c>
      <c r="M16291" s="38"/>
      <c r="N16291" s="40">
        <v>0.66487286640900001</v>
      </c>
      <c r="O16291" s="42">
        <f t="shared" si="1018"/>
        <v>38.094409158001106</v>
      </c>
      <c r="P16291" s="40">
        <v>1.2686272159780001</v>
      </c>
      <c r="Q16291" s="42">
        <f t="shared" si="1019"/>
        <v>72.686985250970963</v>
      </c>
      <c r="R16291" s="24">
        <v>0.99362228406300002</v>
      </c>
    </row>
    <row r="16292" spans="1:18" x14ac:dyDescent="0.25">
      <c r="A16292" s="25">
        <v>2461111.7972222199</v>
      </c>
      <c r="B16292" s="31">
        <v>2026</v>
      </c>
      <c r="C16292" s="31">
        <v>3</v>
      </c>
      <c r="D16292" s="31">
        <v>12</v>
      </c>
      <c r="F16292" s="25">
        <v>7.1333000000000002</v>
      </c>
      <c r="G16292" s="34">
        <f t="shared" si="1016"/>
        <v>428</v>
      </c>
      <c r="H16292" s="37" t="str">
        <f t="shared" si="1017"/>
        <v>07:08</v>
      </c>
      <c r="I16292" s="38"/>
      <c r="J16292" s="39">
        <v>71</v>
      </c>
      <c r="K16292" s="40">
        <v>-5.7341634150000001E-2</v>
      </c>
      <c r="L16292" s="41">
        <v>106304.364610932</v>
      </c>
      <c r="M16292" s="38"/>
      <c r="N16292" s="40">
        <v>0.66862093294400005</v>
      </c>
      <c r="O16292" s="42">
        <f t="shared" si="1018"/>
        <v>38.309157551790825</v>
      </c>
      <c r="P16292" s="40">
        <v>1.265800000682</v>
      </c>
      <c r="Q16292" s="42">
        <f t="shared" si="1019"/>
        <v>72.524997746735323</v>
      </c>
      <c r="R16292" s="24">
        <v>0.99362247365300005</v>
      </c>
    </row>
    <row r="16293" spans="1:18" x14ac:dyDescent="0.25">
      <c r="A16293" s="25">
        <v>2461111.7979166699</v>
      </c>
      <c r="B16293" s="31">
        <v>2026</v>
      </c>
      <c r="C16293" s="31">
        <v>3</v>
      </c>
      <c r="D16293" s="31">
        <v>12</v>
      </c>
      <c r="F16293" s="25">
        <v>7.15</v>
      </c>
      <c r="G16293" s="34">
        <f t="shared" si="1016"/>
        <v>429</v>
      </c>
      <c r="H16293" s="37" t="str">
        <f t="shared" si="1017"/>
        <v>07:09</v>
      </c>
      <c r="I16293" s="38"/>
      <c r="J16293" s="39">
        <v>71</v>
      </c>
      <c r="K16293" s="40">
        <v>-5.7336871289000002E-2</v>
      </c>
      <c r="L16293" s="41">
        <v>106304.368975176</v>
      </c>
      <c r="M16293" s="38"/>
      <c r="N16293" s="40">
        <v>0.67236564785399999</v>
      </c>
      <c r="O16293" s="42">
        <f t="shared" si="1018"/>
        <v>38.523713911613534</v>
      </c>
      <c r="P16293" s="40">
        <v>1.262957196803</v>
      </c>
      <c r="Q16293" s="42">
        <f t="shared" si="1019"/>
        <v>72.362117082485213</v>
      </c>
      <c r="R16293" s="24">
        <v>0.99362266324199999</v>
      </c>
    </row>
    <row r="16294" spans="1:18" x14ac:dyDescent="0.25">
      <c r="A16294" s="25">
        <v>2461111.7986111101</v>
      </c>
      <c r="B16294" s="31">
        <v>2026</v>
      </c>
      <c r="C16294" s="31">
        <v>3</v>
      </c>
      <c r="D16294" s="31">
        <v>12</v>
      </c>
      <c r="F16294" s="25">
        <v>7.1666999999999996</v>
      </c>
      <c r="G16294" s="34">
        <f t="shared" si="1016"/>
        <v>430</v>
      </c>
      <c r="H16294" s="37" t="str">
        <f t="shared" si="1017"/>
        <v>07:10</v>
      </c>
      <c r="I16294" s="38"/>
      <c r="J16294" s="39">
        <v>71</v>
      </c>
      <c r="K16294" s="40">
        <v>-5.7332108389999997E-2</v>
      </c>
      <c r="L16294" s="41">
        <v>106304.37333942</v>
      </c>
      <c r="M16294" s="38"/>
      <c r="N16294" s="40">
        <v>0.67610696218300004</v>
      </c>
      <c r="O16294" s="42">
        <f t="shared" si="1018"/>
        <v>38.738075432497055</v>
      </c>
      <c r="P16294" s="40">
        <v>1.260098598855</v>
      </c>
      <c r="Q16294" s="42">
        <f t="shared" si="1019"/>
        <v>72.198331484740052</v>
      </c>
      <c r="R16294" s="24">
        <v>0.99362285283100005</v>
      </c>
    </row>
    <row r="16295" spans="1:18" x14ac:dyDescent="0.25">
      <c r="A16295" s="25">
        <v>2461111.7993055601</v>
      </c>
      <c r="B16295" s="31">
        <v>2026</v>
      </c>
      <c r="C16295" s="31">
        <v>3</v>
      </c>
      <c r="D16295" s="31">
        <v>12</v>
      </c>
      <c r="F16295" s="25">
        <v>7.1833</v>
      </c>
      <c r="G16295" s="34">
        <f t="shared" si="1016"/>
        <v>431</v>
      </c>
      <c r="H16295" s="37" t="str">
        <f t="shared" si="1017"/>
        <v>07:11</v>
      </c>
      <c r="I16295" s="38"/>
      <c r="J16295" s="39">
        <v>71</v>
      </c>
      <c r="K16295" s="40">
        <v>-5.7327345456000003E-2</v>
      </c>
      <c r="L16295" s="41">
        <v>106304.377703665</v>
      </c>
      <c r="M16295" s="38"/>
      <c r="N16295" s="40">
        <v>0.67984482625200005</v>
      </c>
      <c r="O16295" s="42">
        <f t="shared" si="1018"/>
        <v>38.952239268044359</v>
      </c>
      <c r="P16295" s="40">
        <v>1.25722399866</v>
      </c>
      <c r="Q16295" s="42">
        <f t="shared" si="1019"/>
        <v>72.033629025779064</v>
      </c>
      <c r="R16295" s="24">
        <v>0.99362304242099997</v>
      </c>
    </row>
    <row r="16296" spans="1:18" x14ac:dyDescent="0.25">
      <c r="A16296" s="25">
        <v>2461111.7999999998</v>
      </c>
      <c r="B16296" s="31">
        <v>2026</v>
      </c>
      <c r="C16296" s="31">
        <v>3</v>
      </c>
      <c r="D16296" s="31">
        <v>12</v>
      </c>
      <c r="F16296" s="25">
        <v>7.2</v>
      </c>
      <c r="G16296" s="34">
        <f t="shared" si="1016"/>
        <v>432</v>
      </c>
      <c r="H16296" s="37" t="str">
        <f t="shared" si="1017"/>
        <v>07:12</v>
      </c>
      <c r="I16296" s="38"/>
      <c r="J16296" s="39">
        <v>71</v>
      </c>
      <c r="K16296" s="40">
        <v>-5.7322582483999997E-2</v>
      </c>
      <c r="L16296" s="41">
        <v>106304.38206791101</v>
      </c>
      <c r="M16296" s="38"/>
      <c r="N16296" s="40">
        <v>0.68357918962800002</v>
      </c>
      <c r="O16296" s="42">
        <f t="shared" si="1018"/>
        <v>39.166202528657379</v>
      </c>
      <c r="P16296" s="40">
        <v>1.2543331853120001</v>
      </c>
      <c r="Q16296" s="42">
        <f t="shared" si="1019"/>
        <v>71.867997621578596</v>
      </c>
      <c r="R16296" s="24">
        <v>0.99362323201000002</v>
      </c>
    </row>
    <row r="16297" spans="1:18" x14ac:dyDescent="0.25">
      <c r="A16297" s="25">
        <v>2461111.80069444</v>
      </c>
      <c r="B16297" s="31">
        <v>2026</v>
      </c>
      <c r="C16297" s="31">
        <v>3</v>
      </c>
      <c r="D16297" s="31">
        <v>12</v>
      </c>
      <c r="F16297" s="25">
        <v>7.2167000000000003</v>
      </c>
      <c r="G16297" s="34">
        <f t="shared" si="1016"/>
        <v>433</v>
      </c>
      <c r="H16297" s="37" t="str">
        <f t="shared" si="1017"/>
        <v>07:13</v>
      </c>
      <c r="I16297" s="38"/>
      <c r="J16297" s="39">
        <v>71</v>
      </c>
      <c r="K16297" s="40">
        <v>-5.7317819474999997E-2</v>
      </c>
      <c r="L16297" s="41">
        <v>106304.386432157</v>
      </c>
      <c r="M16297" s="38"/>
      <c r="N16297" s="40">
        <v>0.68731000116200003</v>
      </c>
      <c r="O16297" s="42">
        <f t="shared" si="1018"/>
        <v>39.379962283714306</v>
      </c>
      <c r="P16297" s="40">
        <v>1.2514259451</v>
      </c>
      <c r="Q16297" s="42">
        <f t="shared" si="1019"/>
        <v>71.701425027400262</v>
      </c>
      <c r="R16297" s="24">
        <v>0.99362342159899997</v>
      </c>
    </row>
    <row r="16298" spans="1:18" x14ac:dyDescent="0.25">
      <c r="A16298" s="25">
        <v>2461111.80138889</v>
      </c>
      <c r="B16298" s="31">
        <v>2026</v>
      </c>
      <c r="C16298" s="31">
        <v>3</v>
      </c>
      <c r="D16298" s="31">
        <v>12</v>
      </c>
      <c r="F16298" s="25">
        <v>7.2332999999999998</v>
      </c>
      <c r="G16298" s="34">
        <f t="shared" si="1016"/>
        <v>434</v>
      </c>
      <c r="H16298" s="37" t="str">
        <f t="shared" si="1017"/>
        <v>07:14</v>
      </c>
      <c r="I16298" s="38"/>
      <c r="J16298" s="39">
        <v>71</v>
      </c>
      <c r="K16298" s="40">
        <v>-5.7313056429000003E-2</v>
      </c>
      <c r="L16298" s="41">
        <v>106304.39079640601</v>
      </c>
      <c r="M16298" s="38"/>
      <c r="N16298" s="40">
        <v>0.69103721138700003</v>
      </c>
      <c r="O16298" s="42">
        <f t="shared" si="1018"/>
        <v>39.593515698964815</v>
      </c>
      <c r="P16298" s="40">
        <v>1.2485020595709999</v>
      </c>
      <c r="Q16298" s="42">
        <f t="shared" si="1019"/>
        <v>71.533898726809184</v>
      </c>
      <c r="R16298" s="24">
        <v>0.993623611189</v>
      </c>
    </row>
    <row r="16299" spans="1:18" x14ac:dyDescent="0.25">
      <c r="A16299" s="25">
        <v>2461111.8020833302</v>
      </c>
      <c r="B16299" s="31">
        <v>2026</v>
      </c>
      <c r="C16299" s="31">
        <v>3</v>
      </c>
      <c r="D16299" s="31">
        <v>12</v>
      </c>
      <c r="F16299" s="25">
        <v>7.25</v>
      </c>
      <c r="G16299" s="34">
        <f t="shared" si="1016"/>
        <v>435</v>
      </c>
      <c r="H16299" s="37" t="str">
        <f t="shared" si="1017"/>
        <v>07:15</v>
      </c>
      <c r="I16299" s="38"/>
      <c r="J16299" s="39">
        <v>71</v>
      </c>
      <c r="K16299" s="40">
        <v>-5.7308293346000003E-2</v>
      </c>
      <c r="L16299" s="41">
        <v>106304.395160653</v>
      </c>
      <c r="M16299" s="38"/>
      <c r="N16299" s="40">
        <v>0.69476076256999997</v>
      </c>
      <c r="O16299" s="42">
        <f t="shared" si="1018"/>
        <v>39.806859466551657</v>
      </c>
      <c r="P16299" s="40">
        <v>1.245561313274</v>
      </c>
      <c r="Q16299" s="42">
        <f t="shared" si="1019"/>
        <v>71.365406375372359</v>
      </c>
      <c r="R16299" s="24">
        <v>0.99362380077800005</v>
      </c>
    </row>
    <row r="16300" spans="1:18" x14ac:dyDescent="0.25">
      <c r="A16300" s="25">
        <v>2461111.8027777802</v>
      </c>
      <c r="B16300" s="31">
        <v>2026</v>
      </c>
      <c r="C16300" s="31">
        <v>3</v>
      </c>
      <c r="D16300" s="31">
        <v>12</v>
      </c>
      <c r="F16300" s="25">
        <v>7.2667000000000002</v>
      </c>
      <c r="G16300" s="34">
        <f t="shared" si="1016"/>
        <v>436</v>
      </c>
      <c r="H16300" s="37" t="str">
        <f t="shared" si="1017"/>
        <v>07:16</v>
      </c>
      <c r="I16300" s="38"/>
      <c r="J16300" s="39">
        <v>71</v>
      </c>
      <c r="K16300" s="40">
        <v>-5.7303530226000002E-2</v>
      </c>
      <c r="L16300" s="41">
        <v>106304.399524901</v>
      </c>
      <c r="M16300" s="38"/>
      <c r="N16300" s="40">
        <v>0.698480603704</v>
      </c>
      <c r="O16300" s="42">
        <f t="shared" si="1018"/>
        <v>40.019990663989013</v>
      </c>
      <c r="P16300" s="40">
        <v>1.2426034819689999</v>
      </c>
      <c r="Q16300" s="42">
        <f t="shared" si="1019"/>
        <v>71.195935125084191</v>
      </c>
      <c r="R16300" s="24">
        <v>0.993623990367</v>
      </c>
    </row>
    <row r="16301" spans="1:18" x14ac:dyDescent="0.25">
      <c r="A16301" s="25">
        <v>2461111.80347222</v>
      </c>
      <c r="B16301" s="31">
        <v>2026</v>
      </c>
      <c r="C16301" s="31">
        <v>3</v>
      </c>
      <c r="D16301" s="31">
        <v>12</v>
      </c>
      <c r="F16301" s="25">
        <v>7.2832999999999997</v>
      </c>
      <c r="G16301" s="34">
        <f t="shared" si="1016"/>
        <v>437</v>
      </c>
      <c r="H16301" s="37" t="str">
        <f t="shared" si="1017"/>
        <v>07:17</v>
      </c>
      <c r="I16301" s="38"/>
      <c r="J16301" s="39">
        <v>71</v>
      </c>
      <c r="K16301" s="40">
        <v>-5.7298767068000002E-2</v>
      </c>
      <c r="L16301" s="41">
        <v>106304.40388914901</v>
      </c>
      <c r="M16301" s="38"/>
      <c r="N16301" s="40">
        <v>0.70219668046799999</v>
      </c>
      <c r="O16301" s="42">
        <f t="shared" si="1018"/>
        <v>40.232906178912849</v>
      </c>
      <c r="P16301" s="40">
        <v>1.2396283404170001</v>
      </c>
      <c r="Q16301" s="42">
        <f t="shared" si="1019"/>
        <v>71.025472070700587</v>
      </c>
      <c r="R16301" s="24">
        <v>0.99362417995700003</v>
      </c>
    </row>
    <row r="16302" spans="1:18" x14ac:dyDescent="0.25">
      <c r="A16302" s="25">
        <v>2461111.80416667</v>
      </c>
      <c r="B16302" s="31">
        <v>2026</v>
      </c>
      <c r="C16302" s="31">
        <v>3</v>
      </c>
      <c r="D16302" s="31">
        <v>12</v>
      </c>
      <c r="F16302" s="25">
        <v>7.3</v>
      </c>
      <c r="G16302" s="34">
        <f t="shared" si="1016"/>
        <v>438</v>
      </c>
      <c r="H16302" s="37" t="str">
        <f t="shared" si="1017"/>
        <v>07:18</v>
      </c>
      <c r="I16302" s="38"/>
      <c r="J16302" s="39">
        <v>71</v>
      </c>
      <c r="K16302" s="40">
        <v>-5.7294003873000002E-2</v>
      </c>
      <c r="L16302" s="41">
        <v>106304.408253398</v>
      </c>
      <c r="M16302" s="38"/>
      <c r="N16302" s="40">
        <v>0.70590893767899998</v>
      </c>
      <c r="O16302" s="42">
        <f t="shared" si="1018"/>
        <v>40.44560284957015</v>
      </c>
      <c r="P16302" s="40">
        <v>1.2366356604149999</v>
      </c>
      <c r="Q16302" s="42">
        <f t="shared" si="1019"/>
        <v>70.854004137152785</v>
      </c>
      <c r="R16302" s="24">
        <v>0.99362436954599997</v>
      </c>
    </row>
    <row r="16303" spans="1:18" x14ac:dyDescent="0.25">
      <c r="A16303" s="25">
        <v>2461111.8048611102</v>
      </c>
      <c r="B16303" s="31">
        <v>2026</v>
      </c>
      <c r="C16303" s="31">
        <v>3</v>
      </c>
      <c r="D16303" s="31">
        <v>12</v>
      </c>
      <c r="F16303" s="25">
        <v>7.3167</v>
      </c>
      <c r="G16303" s="34">
        <f t="shared" si="1016"/>
        <v>439</v>
      </c>
      <c r="H16303" s="37" t="str">
        <f t="shared" si="1017"/>
        <v>07:19</v>
      </c>
      <c r="I16303" s="38"/>
      <c r="J16303" s="39">
        <v>71</v>
      </c>
      <c r="K16303" s="40">
        <v>-5.7289240640000003E-2</v>
      </c>
      <c r="L16303" s="41">
        <v>106304.412617647</v>
      </c>
      <c r="M16303" s="38"/>
      <c r="N16303" s="40">
        <v>0.70961731935700001</v>
      </c>
      <c r="O16303" s="42">
        <f t="shared" si="1018"/>
        <v>40.658077468543198</v>
      </c>
      <c r="P16303" s="40">
        <v>1.233625210682</v>
      </c>
      <c r="Q16303" s="42">
        <f t="shared" si="1019"/>
        <v>70.681518073015596</v>
      </c>
      <c r="R16303" s="24">
        <v>0.99362455913500003</v>
      </c>
    </row>
    <row r="16304" spans="1:18" x14ac:dyDescent="0.25">
      <c r="A16304" s="25">
        <v>2461111.8055555602</v>
      </c>
      <c r="B16304" s="31">
        <v>2026</v>
      </c>
      <c r="C16304" s="31">
        <v>3</v>
      </c>
      <c r="D16304" s="31">
        <v>12</v>
      </c>
      <c r="F16304" s="25">
        <v>7.3333000000000004</v>
      </c>
      <c r="G16304" s="34">
        <f t="shared" si="1016"/>
        <v>440</v>
      </c>
      <c r="H16304" s="37" t="str">
        <f t="shared" si="1017"/>
        <v>07:20</v>
      </c>
      <c r="I16304" s="38"/>
      <c r="J16304" s="39">
        <v>71</v>
      </c>
      <c r="K16304" s="40">
        <v>-5.7284477368999998E-2</v>
      </c>
      <c r="L16304" s="41">
        <v>106304.416981897</v>
      </c>
      <c r="M16304" s="38"/>
      <c r="N16304" s="40">
        <v>0.71332176860100005</v>
      </c>
      <c r="O16304" s="42">
        <f t="shared" si="1018"/>
        <v>40.870326775644827</v>
      </c>
      <c r="P16304" s="40">
        <v>1.2305967569039999</v>
      </c>
      <c r="Q16304" s="42">
        <f t="shared" si="1019"/>
        <v>70.508000453085742</v>
      </c>
      <c r="R16304" s="24">
        <v>0.99362474872499995</v>
      </c>
    </row>
    <row r="16305" spans="1:18" x14ac:dyDescent="0.25">
      <c r="A16305" s="25">
        <v>2461111.8062499999</v>
      </c>
      <c r="B16305" s="31">
        <v>2026</v>
      </c>
      <c r="C16305" s="31">
        <v>3</v>
      </c>
      <c r="D16305" s="31">
        <v>12</v>
      </c>
      <c r="F16305" s="25">
        <v>7.35</v>
      </c>
      <c r="G16305" s="34">
        <f t="shared" si="1016"/>
        <v>441</v>
      </c>
      <c r="H16305" s="37" t="str">
        <f t="shared" si="1017"/>
        <v>07:21</v>
      </c>
      <c r="I16305" s="38"/>
      <c r="J16305" s="39">
        <v>71</v>
      </c>
      <c r="K16305" s="40">
        <v>-5.727971406E-2</v>
      </c>
      <c r="L16305" s="41">
        <v>106304.42134614701</v>
      </c>
      <c r="M16305" s="38"/>
      <c r="N16305" s="40">
        <v>0.71702222769500001</v>
      </c>
      <c r="O16305" s="42">
        <f t="shared" si="1018"/>
        <v>41.08234746399183</v>
      </c>
      <c r="P16305" s="40">
        <v>1.227550061583</v>
      </c>
      <c r="Q16305" s="42">
        <f t="shared" si="1019"/>
        <v>70.333437669730188</v>
      </c>
      <c r="R16305" s="24">
        <v>0.99362493831400001</v>
      </c>
    </row>
    <row r="16306" spans="1:18" x14ac:dyDescent="0.25">
      <c r="A16306" s="25">
        <v>2461111.8069444401</v>
      </c>
      <c r="B16306" s="31">
        <v>2026</v>
      </c>
      <c r="C16306" s="31">
        <v>3</v>
      </c>
      <c r="D16306" s="31">
        <v>12</v>
      </c>
      <c r="F16306" s="25">
        <v>7.3666999999999998</v>
      </c>
      <c r="G16306" s="34">
        <f t="shared" si="1016"/>
        <v>442</v>
      </c>
      <c r="H16306" s="37" t="str">
        <f t="shared" si="1017"/>
        <v>07:22</v>
      </c>
      <c r="I16306" s="38"/>
      <c r="J16306" s="39">
        <v>71</v>
      </c>
      <c r="K16306" s="40">
        <v>-5.7274950712999997E-2</v>
      </c>
      <c r="L16306" s="41">
        <v>106304.42571039801</v>
      </c>
      <c r="M16306" s="38"/>
      <c r="N16306" s="40">
        <v>0.72071863799299996</v>
      </c>
      <c r="O16306" s="42">
        <f t="shared" si="1018"/>
        <v>41.294136173415922</v>
      </c>
      <c r="P16306" s="40">
        <v>1.22448488408</v>
      </c>
      <c r="Q16306" s="42">
        <f t="shared" si="1019"/>
        <v>70.157815935349845</v>
      </c>
      <c r="R16306" s="24">
        <v>0.99362512790299995</v>
      </c>
    </row>
    <row r="16307" spans="1:18" x14ac:dyDescent="0.25">
      <c r="A16307" s="25">
        <v>2461111.8076388901</v>
      </c>
      <c r="B16307" s="31">
        <v>2026</v>
      </c>
      <c r="C16307" s="31">
        <v>3</v>
      </c>
      <c r="D16307" s="31">
        <v>12</v>
      </c>
      <c r="F16307" s="25">
        <v>7.3833000000000002</v>
      </c>
      <c r="G16307" s="34">
        <f t="shared" si="1016"/>
        <v>443</v>
      </c>
      <c r="H16307" s="37" t="str">
        <f t="shared" si="1017"/>
        <v>07:23</v>
      </c>
      <c r="I16307" s="38"/>
      <c r="J16307" s="39">
        <v>71</v>
      </c>
      <c r="K16307" s="40">
        <v>-5.7270187328000002E-2</v>
      </c>
      <c r="L16307" s="41">
        <v>106304.43007464999</v>
      </c>
      <c r="M16307" s="38"/>
      <c r="N16307" s="40">
        <v>0.72441093995299999</v>
      </c>
      <c r="O16307" s="42">
        <f t="shared" si="1018"/>
        <v>41.505689492411804</v>
      </c>
      <c r="P16307" s="40">
        <v>1.221400980521</v>
      </c>
      <c r="Q16307" s="42">
        <f t="shared" si="1019"/>
        <v>69.981121276993775</v>
      </c>
      <c r="R16307" s="24">
        <v>0.99362531749299998</v>
      </c>
    </row>
    <row r="16308" spans="1:18" x14ac:dyDescent="0.25">
      <c r="A16308" s="25">
        <v>2461111.8083333299</v>
      </c>
      <c r="B16308" s="31">
        <v>2026</v>
      </c>
      <c r="C16308" s="31">
        <v>3</v>
      </c>
      <c r="D16308" s="31">
        <v>12</v>
      </c>
      <c r="F16308" s="25">
        <v>7.4</v>
      </c>
      <c r="G16308" s="34">
        <f t="shared" si="1016"/>
        <v>444</v>
      </c>
      <c r="H16308" s="37" t="str">
        <f t="shared" si="1017"/>
        <v>07:24</v>
      </c>
      <c r="I16308" s="38"/>
      <c r="J16308" s="39">
        <v>71</v>
      </c>
      <c r="K16308" s="40">
        <v>-5.7265423905000001E-2</v>
      </c>
      <c r="L16308" s="41">
        <v>106304.434438902</v>
      </c>
      <c r="M16308" s="38"/>
      <c r="N16308" s="40">
        <v>0.72809907308800004</v>
      </c>
      <c r="O16308" s="42">
        <f t="shared" si="1018"/>
        <v>41.717003955329659</v>
      </c>
      <c r="P16308" s="40">
        <v>1.2182981037709999</v>
      </c>
      <c r="Q16308" s="42">
        <f t="shared" si="1019"/>
        <v>69.803339534869494</v>
      </c>
      <c r="R16308" s="24">
        <v>0.99362550708200004</v>
      </c>
    </row>
    <row r="16309" spans="1:18" x14ac:dyDescent="0.25">
      <c r="A16309" s="25">
        <v>2461111.8090277798</v>
      </c>
      <c r="B16309" s="31">
        <v>2026</v>
      </c>
      <c r="C16309" s="31">
        <v>3</v>
      </c>
      <c r="D16309" s="31">
        <v>12</v>
      </c>
      <c r="F16309" s="25">
        <v>7.4166999999999996</v>
      </c>
      <c r="G16309" s="34">
        <f t="shared" si="1016"/>
        <v>445</v>
      </c>
      <c r="H16309" s="37" t="str">
        <f t="shared" si="1017"/>
        <v>07:25</v>
      </c>
      <c r="I16309" s="38"/>
      <c r="J16309" s="39">
        <v>71</v>
      </c>
      <c r="K16309" s="40">
        <v>-5.7260660443000003E-2</v>
      </c>
      <c r="L16309" s="41">
        <v>106304.438803157</v>
      </c>
      <c r="M16309" s="38"/>
      <c r="N16309" s="40">
        <v>0.731782978463</v>
      </c>
      <c r="O16309" s="42">
        <f t="shared" si="1018"/>
        <v>41.92807618544272</v>
      </c>
      <c r="P16309" s="40">
        <v>1.215176001264</v>
      </c>
      <c r="Q16309" s="42">
        <f t="shared" si="1019"/>
        <v>69.624456238011192</v>
      </c>
      <c r="R16309" s="24">
        <v>0.99362569667199996</v>
      </c>
    </row>
    <row r="16310" spans="1:18" x14ac:dyDescent="0.25">
      <c r="A16310" s="25">
        <v>2461111.8097222201</v>
      </c>
      <c r="B16310" s="31">
        <v>2026</v>
      </c>
      <c r="C16310" s="31">
        <v>3</v>
      </c>
      <c r="D16310" s="31">
        <v>12</v>
      </c>
      <c r="F16310" s="25">
        <v>7.4333</v>
      </c>
      <c r="G16310" s="34">
        <f t="shared" si="1016"/>
        <v>446</v>
      </c>
      <c r="H16310" s="37" t="str">
        <f t="shared" si="1017"/>
        <v>07:26</v>
      </c>
      <c r="I16310" s="38"/>
      <c r="J16310" s="39">
        <v>71</v>
      </c>
      <c r="K16310" s="40">
        <v>-5.7255896941999999E-2</v>
      </c>
      <c r="L16310" s="41">
        <v>106304.44316741001</v>
      </c>
      <c r="M16310" s="38"/>
      <c r="N16310" s="40">
        <v>0.73546258876799997</v>
      </c>
      <c r="O16310" s="42">
        <f t="shared" si="1018"/>
        <v>42.138902326172065</v>
      </c>
      <c r="P16310" s="40">
        <v>1.2120344233389999</v>
      </c>
      <c r="Q16310" s="42">
        <f t="shared" si="1019"/>
        <v>69.444457081897212</v>
      </c>
      <c r="R16310" s="24">
        <v>0.99362588626100001</v>
      </c>
    </row>
    <row r="16311" spans="1:18" x14ac:dyDescent="0.25">
      <c r="A16311" s="25">
        <v>2461111.8104166701</v>
      </c>
      <c r="B16311" s="31">
        <v>2026</v>
      </c>
      <c r="C16311" s="31">
        <v>3</v>
      </c>
      <c r="D16311" s="31">
        <v>12</v>
      </c>
      <c r="F16311" s="25">
        <v>7.45</v>
      </c>
      <c r="G16311" s="34">
        <f t="shared" si="1016"/>
        <v>447</v>
      </c>
      <c r="H16311" s="37" t="str">
        <f t="shared" si="1017"/>
        <v>07:27</v>
      </c>
      <c r="I16311" s="38"/>
      <c r="J16311" s="39">
        <v>71</v>
      </c>
      <c r="K16311" s="40">
        <v>-5.7251133402999997E-2</v>
      </c>
      <c r="L16311" s="41">
        <v>106304.447531663</v>
      </c>
      <c r="M16311" s="38"/>
      <c r="N16311" s="40">
        <v>0.73913784308399999</v>
      </c>
      <c r="O16311" s="42">
        <f t="shared" si="1018"/>
        <v>42.349478887116106</v>
      </c>
      <c r="P16311" s="40">
        <v>1.2088731106940001</v>
      </c>
      <c r="Q16311" s="42">
        <f t="shared" si="1019"/>
        <v>69.263327209617387</v>
      </c>
      <c r="R16311" s="24">
        <v>0.99362607584999996</v>
      </c>
    </row>
    <row r="16312" spans="1:18" x14ac:dyDescent="0.25">
      <c r="A16312" s="25">
        <v>2461111.8111111098</v>
      </c>
      <c r="B16312" s="31">
        <v>2026</v>
      </c>
      <c r="C16312" s="31">
        <v>3</v>
      </c>
      <c r="D16312" s="31">
        <v>12</v>
      </c>
      <c r="F16312" s="25">
        <v>7.4667000000000003</v>
      </c>
      <c r="G16312" s="34">
        <f t="shared" si="1016"/>
        <v>448</v>
      </c>
      <c r="H16312" s="37" t="str">
        <f t="shared" si="1017"/>
        <v>07:28</v>
      </c>
      <c r="I16312" s="38"/>
      <c r="J16312" s="39">
        <v>71</v>
      </c>
      <c r="K16312" s="40">
        <v>-5.7246369824999997E-2</v>
      </c>
      <c r="L16312" s="41">
        <v>106304.45189591699</v>
      </c>
      <c r="M16312" s="38"/>
      <c r="N16312" s="40">
        <v>0.74280867703599995</v>
      </c>
      <c r="O16312" s="42">
        <f t="shared" si="1018"/>
        <v>42.559802179859027</v>
      </c>
      <c r="P16312" s="40">
        <v>1.205691802637</v>
      </c>
      <c r="Q16312" s="42">
        <f t="shared" si="1019"/>
        <v>69.08105168462032</v>
      </c>
      <c r="R16312" s="24">
        <v>0.99362626543999999</v>
      </c>
    </row>
    <row r="16313" spans="1:18" x14ac:dyDescent="0.25">
      <c r="A16313" s="25">
        <v>2461111.8118055598</v>
      </c>
      <c r="B16313" s="31">
        <v>2026</v>
      </c>
      <c r="C16313" s="31">
        <v>3</v>
      </c>
      <c r="D16313" s="31">
        <v>12</v>
      </c>
      <c r="F16313" s="25">
        <v>7.4832999999999998</v>
      </c>
      <c r="G16313" s="34">
        <f t="shared" si="1016"/>
        <v>449</v>
      </c>
      <c r="H16313" s="37" t="str">
        <f t="shared" si="1017"/>
        <v>07:29</v>
      </c>
      <c r="I16313" s="38"/>
      <c r="J16313" s="39">
        <v>71</v>
      </c>
      <c r="K16313" s="40">
        <v>-5.7241606208E-2</v>
      </c>
      <c r="L16313" s="41">
        <v>106304.456260172</v>
      </c>
      <c r="M16313" s="38"/>
      <c r="N16313" s="40">
        <v>0.746475025259</v>
      </c>
      <c r="O16313" s="42">
        <f t="shared" si="1018"/>
        <v>42.76986845926222</v>
      </c>
      <c r="P16313" s="40">
        <v>1.20249023493</v>
      </c>
      <c r="Q16313" s="42">
        <f t="shared" si="1019"/>
        <v>68.897615367183846</v>
      </c>
      <c r="R16313" s="24">
        <v>0.99362645502900004</v>
      </c>
    </row>
    <row r="16314" spans="1:18" x14ac:dyDescent="0.25">
      <c r="A16314" s="25">
        <v>2461111.8125</v>
      </c>
      <c r="B16314" s="31">
        <v>2026</v>
      </c>
      <c r="C16314" s="31">
        <v>3</v>
      </c>
      <c r="D16314" s="31">
        <v>12</v>
      </c>
      <c r="F16314" s="25">
        <v>7.5</v>
      </c>
      <c r="G16314" s="34">
        <f t="shared" si="1016"/>
        <v>450</v>
      </c>
      <c r="H16314" s="37" t="str">
        <f t="shared" si="1017"/>
        <v>07:30</v>
      </c>
      <c r="I16314" s="38"/>
      <c r="J16314" s="39">
        <v>71</v>
      </c>
      <c r="K16314" s="40">
        <v>-5.7236842553000003E-2</v>
      </c>
      <c r="L16314" s="41">
        <v>106304.460624427</v>
      </c>
      <c r="M16314" s="38"/>
      <c r="N16314" s="40">
        <v>0.75013682130299997</v>
      </c>
      <c r="O16314" s="42">
        <f t="shared" si="1018"/>
        <v>42.97967391802112</v>
      </c>
      <c r="P16314" s="40">
        <v>1.199268139817</v>
      </c>
      <c r="Q16314" s="42">
        <f t="shared" si="1019"/>
        <v>68.713002916019221</v>
      </c>
      <c r="R16314" s="24">
        <v>0.99362664461799999</v>
      </c>
    </row>
    <row r="16315" spans="1:18" x14ac:dyDescent="0.25">
      <c r="A16315" s="25">
        <v>2461111.8131944402</v>
      </c>
      <c r="B16315" s="31">
        <v>2026</v>
      </c>
      <c r="C16315" s="31">
        <v>3</v>
      </c>
      <c r="D16315" s="31">
        <v>12</v>
      </c>
      <c r="F16315" s="25">
        <v>7.5167000000000002</v>
      </c>
      <c r="G16315" s="34">
        <f t="shared" si="1016"/>
        <v>451</v>
      </c>
      <c r="H16315" s="37" t="str">
        <f t="shared" si="1017"/>
        <v>07:31</v>
      </c>
      <c r="I16315" s="38"/>
      <c r="J16315" s="39">
        <v>71</v>
      </c>
      <c r="K16315" s="40">
        <v>-5.7232078858000003E-2</v>
      </c>
      <c r="L16315" s="41">
        <v>106304.464988682</v>
      </c>
      <c r="M16315" s="38"/>
      <c r="N16315" s="40">
        <v>0.753793997705</v>
      </c>
      <c r="O16315" s="42">
        <f t="shared" si="1018"/>
        <v>43.189214690790564</v>
      </c>
      <c r="P16315" s="40">
        <v>1.1960252458889999</v>
      </c>
      <c r="Q16315" s="42">
        <f t="shared" si="1019"/>
        <v>68.52719878053621</v>
      </c>
      <c r="R16315" s="24">
        <v>0.99362683420800002</v>
      </c>
    </row>
    <row r="16316" spans="1:18" x14ac:dyDescent="0.25">
      <c r="A16316" s="25">
        <v>2461111.8138888902</v>
      </c>
      <c r="B16316" s="31">
        <v>2026</v>
      </c>
      <c r="C16316" s="31">
        <v>3</v>
      </c>
      <c r="D16316" s="31">
        <v>12</v>
      </c>
      <c r="F16316" s="25">
        <v>7.5332999999999997</v>
      </c>
      <c r="G16316" s="34">
        <f t="shared" si="1016"/>
        <v>452</v>
      </c>
      <c r="H16316" s="37" t="str">
        <f t="shared" si="1017"/>
        <v>07:32</v>
      </c>
      <c r="I16316" s="38"/>
      <c r="J16316" s="39">
        <v>71</v>
      </c>
      <c r="K16316" s="40">
        <v>-5.7227315123E-2</v>
      </c>
      <c r="L16316" s="41">
        <v>106304.469352938</v>
      </c>
      <c r="M16316" s="38"/>
      <c r="N16316" s="40">
        <v>0.75744648585999996</v>
      </c>
      <c r="O16316" s="42">
        <f t="shared" si="1018"/>
        <v>43.398486846793588</v>
      </c>
      <c r="P16316" s="40">
        <v>1.192761278126</v>
      </c>
      <c r="Q16316" s="42">
        <f t="shared" si="1019"/>
        <v>68.340187203249556</v>
      </c>
      <c r="R16316" s="24">
        <v>0.99362702379699996</v>
      </c>
    </row>
    <row r="16317" spans="1:18" x14ac:dyDescent="0.25">
      <c r="A16317" s="25">
        <v>2461111.8145833299</v>
      </c>
      <c r="B16317" s="31">
        <v>2026</v>
      </c>
      <c r="C16317" s="31">
        <v>3</v>
      </c>
      <c r="D16317" s="31">
        <v>12</v>
      </c>
      <c r="F16317" s="25">
        <v>7.55</v>
      </c>
      <c r="G16317" s="34">
        <f t="shared" si="1016"/>
        <v>453</v>
      </c>
      <c r="H16317" s="37" t="str">
        <f t="shared" si="1017"/>
        <v>07:33</v>
      </c>
      <c r="I16317" s="38"/>
      <c r="J16317" s="39">
        <v>71</v>
      </c>
      <c r="K16317" s="40">
        <v>-5.7222551349999998E-2</v>
      </c>
      <c r="L16317" s="41">
        <v>106304.473717195</v>
      </c>
      <c r="M16317" s="38"/>
      <c r="N16317" s="40">
        <v>0.76109421612100003</v>
      </c>
      <c r="O16317" s="42">
        <f t="shared" si="1018"/>
        <v>43.607486395551042</v>
      </c>
      <c r="P16317" s="40">
        <v>1.1894759577439999</v>
      </c>
      <c r="Q16317" s="42">
        <f t="shared" si="1019"/>
        <v>68.151952211012642</v>
      </c>
      <c r="R16317" s="24">
        <v>0.99362721338600002</v>
      </c>
    </row>
    <row r="16318" spans="1:18" x14ac:dyDescent="0.25">
      <c r="A16318" s="25">
        <v>2461111.8152777799</v>
      </c>
      <c r="B16318" s="31">
        <v>2026</v>
      </c>
      <c r="C16318" s="31">
        <v>3</v>
      </c>
      <c r="D16318" s="31">
        <v>12</v>
      </c>
      <c r="F16318" s="25">
        <v>7.5667</v>
      </c>
      <c r="G16318" s="34">
        <f t="shared" si="1016"/>
        <v>454</v>
      </c>
      <c r="H16318" s="37" t="str">
        <f t="shared" si="1017"/>
        <v>07:34</v>
      </c>
      <c r="I16318" s="38"/>
      <c r="J16318" s="39">
        <v>71</v>
      </c>
      <c r="K16318" s="40">
        <v>-5.7217787536999999E-2</v>
      </c>
      <c r="L16318" s="41">
        <v>106304.47808145201</v>
      </c>
      <c r="M16318" s="38"/>
      <c r="N16318" s="40">
        <v>0.76473711768300001</v>
      </c>
      <c r="O16318" s="42">
        <f t="shared" si="1018"/>
        <v>43.816209280235256</v>
      </c>
      <c r="P16318" s="40">
        <v>1.1861690022289999</v>
      </c>
      <c r="Q16318" s="42">
        <f t="shared" si="1019"/>
        <v>67.962477616965629</v>
      </c>
      <c r="R16318" s="24">
        <v>0.99362740297600005</v>
      </c>
    </row>
    <row r="16319" spans="1:18" x14ac:dyDescent="0.25">
      <c r="A16319" s="25">
        <v>2461111.8159722202</v>
      </c>
      <c r="B16319" s="31">
        <v>2026</v>
      </c>
      <c r="C16319" s="31">
        <v>3</v>
      </c>
      <c r="D16319" s="31">
        <v>12</v>
      </c>
      <c r="F16319" s="25">
        <v>7.5833000000000004</v>
      </c>
      <c r="G16319" s="34">
        <f t="shared" si="1016"/>
        <v>455</v>
      </c>
      <c r="H16319" s="37" t="str">
        <f t="shared" si="1017"/>
        <v>07:35</v>
      </c>
      <c r="I16319" s="38"/>
      <c r="J16319" s="39">
        <v>71</v>
      </c>
      <c r="K16319" s="40">
        <v>-5.7213023683999997E-2</v>
      </c>
      <c r="L16319" s="41">
        <v>106304.482445709</v>
      </c>
      <c r="M16319" s="38"/>
      <c r="N16319" s="40">
        <v>0.76837511863300001</v>
      </c>
      <c r="O16319" s="42">
        <f t="shared" si="1018"/>
        <v>44.024651380534841</v>
      </c>
      <c r="P16319" s="40">
        <v>1.182840125217</v>
      </c>
      <c r="Q16319" s="42">
        <f t="shared" si="1019"/>
        <v>67.771747013659919</v>
      </c>
      <c r="R16319" s="24">
        <v>0.993627592565</v>
      </c>
    </row>
    <row r="16320" spans="1:18" x14ac:dyDescent="0.25">
      <c r="A16320" s="25">
        <v>2461111.8166666701</v>
      </c>
      <c r="B16320" s="31">
        <v>2026</v>
      </c>
      <c r="C16320" s="31">
        <v>3</v>
      </c>
      <c r="D16320" s="31">
        <v>12</v>
      </c>
      <c r="F16320" s="25">
        <v>7.6</v>
      </c>
      <c r="G16320" s="34">
        <f t="shared" si="1016"/>
        <v>456</v>
      </c>
      <c r="H16320" s="37" t="str">
        <f t="shared" si="1017"/>
        <v>07:36</v>
      </c>
      <c r="I16320" s="38"/>
      <c r="J16320" s="39">
        <v>71</v>
      </c>
      <c r="K16320" s="40">
        <v>-5.7208259791999998E-2</v>
      </c>
      <c r="L16320" s="41">
        <v>106304.48680997</v>
      </c>
      <c r="M16320" s="38"/>
      <c r="N16320" s="40">
        <v>0.77200814827499997</v>
      </c>
      <c r="O16320" s="42">
        <f t="shared" si="1018"/>
        <v>44.232808645867365</v>
      </c>
      <c r="P16320" s="40">
        <v>1.179489034275</v>
      </c>
      <c r="Q16320" s="42">
        <f t="shared" si="1019"/>
        <v>67.579743645918796</v>
      </c>
      <c r="R16320" s="24">
        <v>0.99362778215400005</v>
      </c>
    </row>
    <row r="16321" spans="1:18" x14ac:dyDescent="0.25">
      <c r="A16321" s="25">
        <v>2461111.8173611099</v>
      </c>
      <c r="B16321" s="31">
        <v>2026</v>
      </c>
      <c r="C16321" s="31">
        <v>3</v>
      </c>
      <c r="D16321" s="31">
        <v>12</v>
      </c>
      <c r="F16321" s="25">
        <v>7.6166999999999998</v>
      </c>
      <c r="G16321" s="34">
        <f t="shared" si="1016"/>
        <v>457</v>
      </c>
      <c r="H16321" s="37" t="str">
        <f t="shared" si="1017"/>
        <v>07:37</v>
      </c>
      <c r="I16321" s="38"/>
      <c r="J16321" s="39">
        <v>71</v>
      </c>
      <c r="K16321" s="40">
        <v>-5.7203495860000002E-2</v>
      </c>
      <c r="L16321" s="41">
        <v>106304.491174229</v>
      </c>
      <c r="M16321" s="38"/>
      <c r="N16321" s="40">
        <v>0.77563612740599996</v>
      </c>
      <c r="O16321" s="42">
        <f t="shared" si="1018"/>
        <v>44.440676538235202</v>
      </c>
      <c r="P16321" s="40">
        <v>1.176115439798</v>
      </c>
      <c r="Q16321" s="42">
        <f t="shared" si="1019"/>
        <v>67.386450920598051</v>
      </c>
      <c r="R16321" s="24">
        <v>0.99362797174399997</v>
      </c>
    </row>
    <row r="16322" spans="1:18" x14ac:dyDescent="0.25">
      <c r="A16322" s="25">
        <v>2461111.8180555599</v>
      </c>
      <c r="B16322" s="31">
        <v>2026</v>
      </c>
      <c r="C16322" s="31">
        <v>3</v>
      </c>
      <c r="D16322" s="31">
        <v>12</v>
      </c>
      <c r="F16322" s="25">
        <v>7.6333000000000002</v>
      </c>
      <c r="G16322" s="34">
        <f t="shared" si="1016"/>
        <v>458</v>
      </c>
      <c r="H16322" s="37" t="str">
        <f t="shared" si="1017"/>
        <v>07:38</v>
      </c>
      <c r="I16322" s="38"/>
      <c r="J16322" s="39">
        <v>71</v>
      </c>
      <c r="K16322" s="40">
        <v>-5.7198731886999997E-2</v>
      </c>
      <c r="L16322" s="41">
        <v>106304.495538487</v>
      </c>
      <c r="M16322" s="38"/>
      <c r="N16322" s="40">
        <v>0.779258982993</v>
      </c>
      <c r="O16322" s="42">
        <f t="shared" si="1018"/>
        <v>44.648250873155696</v>
      </c>
      <c r="P16322" s="40">
        <v>1.1727190414249999</v>
      </c>
      <c r="Q16322" s="42">
        <f t="shared" si="1019"/>
        <v>67.191851628280048</v>
      </c>
      <c r="R16322" s="24">
        <v>0.99362816133300003</v>
      </c>
    </row>
    <row r="16323" spans="1:18" x14ac:dyDescent="0.25">
      <c r="A16323" s="25">
        <v>2461111.8187500001</v>
      </c>
      <c r="B16323" s="31">
        <v>2026</v>
      </c>
      <c r="C16323" s="31">
        <v>3</v>
      </c>
      <c r="D16323" s="31">
        <v>12</v>
      </c>
      <c r="F16323" s="25">
        <v>7.65</v>
      </c>
      <c r="G16323" s="34">
        <f t="shared" si="1016"/>
        <v>459</v>
      </c>
      <c r="H16323" s="37" t="str">
        <f t="shared" si="1017"/>
        <v>07:39</v>
      </c>
      <c r="I16323" s="38"/>
      <c r="J16323" s="39">
        <v>71</v>
      </c>
      <c r="K16323" s="40">
        <v>-5.7193967875000001E-2</v>
      </c>
      <c r="L16323" s="41">
        <v>106304.499902747</v>
      </c>
      <c r="M16323" s="38"/>
      <c r="N16323" s="40">
        <v>0.782876638294</v>
      </c>
      <c r="O16323" s="42">
        <f t="shared" si="1018"/>
        <v>44.855527253636126</v>
      </c>
      <c r="P16323" s="40">
        <v>1.1692995370429999</v>
      </c>
      <c r="Q16323" s="42">
        <f t="shared" si="1019"/>
        <v>66.995928459164958</v>
      </c>
      <c r="R16323" s="24">
        <v>0.99362835092299995</v>
      </c>
    </row>
    <row r="16324" spans="1:18" x14ac:dyDescent="0.25">
      <c r="A16324" s="25">
        <v>2461111.8194444398</v>
      </c>
      <c r="B16324" s="31">
        <v>2026</v>
      </c>
      <c r="C16324" s="31">
        <v>3</v>
      </c>
      <c r="D16324" s="31">
        <v>12</v>
      </c>
      <c r="F16324" s="25">
        <v>7.6666999999999996</v>
      </c>
      <c r="G16324" s="34">
        <f t="shared" si="1016"/>
        <v>460</v>
      </c>
      <c r="H16324" s="37" t="str">
        <f t="shared" si="1017"/>
        <v>07:40</v>
      </c>
      <c r="I16324" s="38"/>
      <c r="J16324" s="39">
        <v>71</v>
      </c>
      <c r="K16324" s="40">
        <v>-5.7189203823000002E-2</v>
      </c>
      <c r="L16324" s="41">
        <v>106304.504267007</v>
      </c>
      <c r="M16324" s="38"/>
      <c r="N16324" s="40">
        <v>0.78648901530699999</v>
      </c>
      <c r="O16324" s="42">
        <f t="shared" si="1018"/>
        <v>45.062501210491099</v>
      </c>
      <c r="P16324" s="40">
        <v>1.165856620467</v>
      </c>
      <c r="Q16324" s="42">
        <f t="shared" si="1019"/>
        <v>66.798663870144537</v>
      </c>
      <c r="R16324" s="24">
        <v>0.993628540512</v>
      </c>
    </row>
    <row r="16325" spans="1:18" x14ac:dyDescent="0.25">
      <c r="A16325" s="25">
        <v>2461111.8201388898</v>
      </c>
      <c r="B16325" s="31">
        <v>2026</v>
      </c>
      <c r="C16325" s="31">
        <v>3</v>
      </c>
      <c r="D16325" s="31">
        <v>12</v>
      </c>
      <c r="F16325" s="25">
        <v>7.6833</v>
      </c>
      <c r="G16325" s="34">
        <f t="shared" si="1016"/>
        <v>461</v>
      </c>
      <c r="H16325" s="37" t="str">
        <f t="shared" si="1017"/>
        <v>07:41</v>
      </c>
      <c r="I16325" s="38"/>
      <c r="J16325" s="39">
        <v>71</v>
      </c>
      <c r="K16325" s="40">
        <v>-5.7184439730000002E-2</v>
      </c>
      <c r="L16325" s="41">
        <v>106304.508631267</v>
      </c>
      <c r="M16325" s="38"/>
      <c r="N16325" s="40">
        <v>0.79009603473199996</v>
      </c>
      <c r="O16325" s="42">
        <f t="shared" si="1018"/>
        <v>45.269168200165304</v>
      </c>
      <c r="P16325" s="40">
        <v>1.162389981397</v>
      </c>
      <c r="Q16325" s="42">
        <f t="shared" si="1019"/>
        <v>66.600040082338381</v>
      </c>
      <c r="R16325" s="24">
        <v>0.99362873010099995</v>
      </c>
    </row>
    <row r="16326" spans="1:18" x14ac:dyDescent="0.25">
      <c r="A16326" s="25">
        <v>2461111.82083333</v>
      </c>
      <c r="B16326" s="31">
        <v>2026</v>
      </c>
      <c r="C16326" s="31">
        <v>3</v>
      </c>
      <c r="D16326" s="31">
        <v>12</v>
      </c>
      <c r="F16326" s="25">
        <v>7.7</v>
      </c>
      <c r="G16326" s="34">
        <f t="shared" si="1016"/>
        <v>462</v>
      </c>
      <c r="H16326" s="37" t="str">
        <f t="shared" si="1017"/>
        <v>07:42</v>
      </c>
      <c r="I16326" s="38"/>
      <c r="J16326" s="39">
        <v>71</v>
      </c>
      <c r="K16326" s="40">
        <v>-5.7179675598000003E-2</v>
      </c>
      <c r="L16326" s="41">
        <v>106304.512995528</v>
      </c>
      <c r="M16326" s="38"/>
      <c r="N16326" s="40">
        <v>0.79369761596300004</v>
      </c>
      <c r="O16326" s="42">
        <f t="shared" si="1018"/>
        <v>45.475523604275139</v>
      </c>
      <c r="P16326" s="40">
        <v>1.1588993053579999</v>
      </c>
      <c r="Q16326" s="42">
        <f t="shared" si="1019"/>
        <v>66.400039077656231</v>
      </c>
      <c r="R16326" s="24">
        <v>0.99362891969099998</v>
      </c>
    </row>
    <row r="16327" spans="1:18" x14ac:dyDescent="0.25">
      <c r="A16327" s="25">
        <v>2461111.82152778</v>
      </c>
      <c r="B16327" s="31">
        <v>2026</v>
      </c>
      <c r="C16327" s="31">
        <v>3</v>
      </c>
      <c r="D16327" s="31">
        <v>12</v>
      </c>
      <c r="F16327" s="25">
        <v>7.7167000000000003</v>
      </c>
      <c r="G16327" s="34">
        <f t="shared" si="1016"/>
        <v>463</v>
      </c>
      <c r="H16327" s="37" t="str">
        <f t="shared" si="1017"/>
        <v>07:43</v>
      </c>
      <c r="I16327" s="38"/>
      <c r="J16327" s="39">
        <v>71</v>
      </c>
      <c r="K16327" s="40">
        <v>-5.7174911423999997E-2</v>
      </c>
      <c r="L16327" s="41">
        <v>106304.51735979</v>
      </c>
      <c r="M16327" s="38"/>
      <c r="N16327" s="40">
        <v>0.79729367710599996</v>
      </c>
      <c r="O16327" s="42">
        <f t="shared" si="1018"/>
        <v>45.681562730640024</v>
      </c>
      <c r="P16327" s="40">
        <v>1.155384273598</v>
      </c>
      <c r="Q16327" s="42">
        <f t="shared" si="1019"/>
        <v>66.198642592953789</v>
      </c>
      <c r="R16327" s="24">
        <v>0.99362910928000003</v>
      </c>
    </row>
    <row r="16328" spans="1:18" x14ac:dyDescent="0.25">
      <c r="A16328" s="25">
        <v>2461111.8222222198</v>
      </c>
      <c r="B16328" s="31">
        <v>2026</v>
      </c>
      <c r="C16328" s="31">
        <v>3</v>
      </c>
      <c r="D16328" s="31">
        <v>12</v>
      </c>
      <c r="F16328" s="25">
        <v>7.7332999999999998</v>
      </c>
      <c r="G16328" s="34">
        <f t="shared" si="1016"/>
        <v>464</v>
      </c>
      <c r="H16328" s="37" t="str">
        <f t="shared" si="1017"/>
        <v>07:44</v>
      </c>
      <c r="I16328" s="38"/>
      <c r="J16328" s="39">
        <v>71</v>
      </c>
      <c r="K16328" s="40">
        <v>-5.7170147210000001E-2</v>
      </c>
      <c r="L16328" s="41">
        <v>106304.521724051</v>
      </c>
      <c r="M16328" s="38"/>
      <c r="N16328" s="40">
        <v>0.80088413482599996</v>
      </c>
      <c r="O16328" s="42">
        <f t="shared" si="1018"/>
        <v>45.887280804516188</v>
      </c>
      <c r="P16328" s="40">
        <v>1.151844563167</v>
      </c>
      <c r="Q16328" s="42">
        <f t="shared" si="1019"/>
        <v>65.995832124559058</v>
      </c>
      <c r="R16328" s="24">
        <v>0.99362929886899998</v>
      </c>
    </row>
    <row r="16329" spans="1:18" x14ac:dyDescent="0.25">
      <c r="A16329" s="25">
        <v>2461111.8229166698</v>
      </c>
      <c r="B16329" s="31">
        <v>2026</v>
      </c>
      <c r="C16329" s="31">
        <v>3</v>
      </c>
      <c r="D16329" s="31">
        <v>12</v>
      </c>
      <c r="F16329" s="25">
        <v>7.75</v>
      </c>
      <c r="G16329" s="34">
        <f t="shared" si="1016"/>
        <v>465</v>
      </c>
      <c r="H16329" s="37" t="str">
        <f t="shared" si="1017"/>
        <v>07:45</v>
      </c>
      <c r="I16329" s="38"/>
      <c r="J16329" s="39">
        <v>71</v>
      </c>
      <c r="K16329" s="40">
        <v>-5.7165382955000003E-2</v>
      </c>
      <c r="L16329" s="41">
        <v>106304.526088314</v>
      </c>
      <c r="M16329" s="38"/>
      <c r="N16329" s="40">
        <v>0.80446890445800001</v>
      </c>
      <c r="O16329" s="42">
        <f t="shared" si="1018"/>
        <v>46.092672974956457</v>
      </c>
      <c r="P16329" s="40">
        <v>1.1482798467240001</v>
      </c>
      <c r="Q16329" s="42">
        <f t="shared" si="1019"/>
        <v>65.79158891721427</v>
      </c>
      <c r="R16329" s="24">
        <v>0.99362948845900001</v>
      </c>
    </row>
    <row r="16330" spans="1:18" x14ac:dyDescent="0.25">
      <c r="A16330" s="25">
        <v>2461111.82361111</v>
      </c>
      <c r="B16330" s="31">
        <v>2026</v>
      </c>
      <c r="C16330" s="31">
        <v>3</v>
      </c>
      <c r="D16330" s="31">
        <v>12</v>
      </c>
      <c r="F16330" s="25">
        <v>7.7667000000000002</v>
      </c>
      <c r="G16330" s="34">
        <f t="shared" si="1016"/>
        <v>466</v>
      </c>
      <c r="H16330" s="37" t="str">
        <f t="shared" si="1017"/>
        <v>07:46</v>
      </c>
      <c r="I16330" s="38"/>
      <c r="J16330" s="39">
        <v>71</v>
      </c>
      <c r="K16330" s="40">
        <v>-5.7160618660000002E-2</v>
      </c>
      <c r="L16330" s="41">
        <v>106304.530452576</v>
      </c>
      <c r="M16330" s="38"/>
      <c r="N16330" s="40">
        <v>0.80804789991600001</v>
      </c>
      <c r="O16330" s="42">
        <f t="shared" si="1018"/>
        <v>46.29773430959635</v>
      </c>
      <c r="P16330" s="40">
        <v>1.1446897925549999</v>
      </c>
      <c r="Q16330" s="42">
        <f t="shared" si="1019"/>
        <v>65.585893965107218</v>
      </c>
      <c r="R16330" s="24">
        <v>0.99362967804799995</v>
      </c>
    </row>
    <row r="16331" spans="1:18" x14ac:dyDescent="0.25">
      <c r="A16331" s="25">
        <v>2461111.82430556</v>
      </c>
      <c r="B16331" s="31">
        <v>2026</v>
      </c>
      <c r="C16331" s="31">
        <v>3</v>
      </c>
      <c r="D16331" s="31">
        <v>12</v>
      </c>
      <c r="F16331" s="25">
        <v>7.7832999999999997</v>
      </c>
      <c r="G16331" s="34">
        <f t="shared" si="1016"/>
        <v>467</v>
      </c>
      <c r="H16331" s="37" t="str">
        <f t="shared" si="1017"/>
        <v>07:47</v>
      </c>
      <c r="I16331" s="38"/>
      <c r="J16331" s="39">
        <v>71</v>
      </c>
      <c r="K16331" s="40">
        <v>-5.7155854323999999E-2</v>
      </c>
      <c r="L16331" s="41">
        <v>106304.53481684301</v>
      </c>
      <c r="M16331" s="38"/>
      <c r="N16331" s="40">
        <v>0.81162103607799996</v>
      </c>
      <c r="O16331" s="42">
        <f t="shared" si="1018"/>
        <v>46.502459931304521</v>
      </c>
      <c r="P16331" s="40">
        <v>1.1410740620690001</v>
      </c>
      <c r="Q16331" s="42">
        <f t="shared" si="1019"/>
        <v>65.378727868402649</v>
      </c>
      <c r="R16331" s="24">
        <v>0.99362986763700001</v>
      </c>
    </row>
    <row r="16332" spans="1:18" x14ac:dyDescent="0.25">
      <c r="A16332" s="25">
        <v>2461111.8250000002</v>
      </c>
      <c r="B16332" s="31">
        <v>2026</v>
      </c>
      <c r="C16332" s="31">
        <v>3</v>
      </c>
      <c r="D16332" s="31">
        <v>12</v>
      </c>
      <c r="F16332" s="25">
        <v>7.8</v>
      </c>
      <c r="G16332" s="34">
        <f t="shared" si="1016"/>
        <v>468</v>
      </c>
      <c r="H16332" s="37" t="str">
        <f t="shared" si="1017"/>
        <v>07:48</v>
      </c>
      <c r="I16332" s="38"/>
      <c r="J16332" s="39">
        <v>71</v>
      </c>
      <c r="K16332" s="40">
        <v>-5.7151089946000003E-2</v>
      </c>
      <c r="L16332" s="41">
        <v>106304.539181106</v>
      </c>
      <c r="M16332" s="38"/>
      <c r="N16332" s="40">
        <v>0.81518821914499995</v>
      </c>
      <c r="O16332" s="42">
        <f t="shared" si="1018"/>
        <v>46.706844465794148</v>
      </c>
      <c r="P16332" s="40">
        <v>1.1374323194789999</v>
      </c>
      <c r="Q16332" s="42">
        <f t="shared" si="1019"/>
        <v>65.17007138792259</v>
      </c>
      <c r="R16332" s="24">
        <v>0.99363005722700004</v>
      </c>
    </row>
    <row r="16333" spans="1:18" x14ac:dyDescent="0.25">
      <c r="A16333" s="25">
        <v>2461111.8256944399</v>
      </c>
      <c r="B16333" s="31">
        <v>2026</v>
      </c>
      <c r="C16333" s="31">
        <v>3</v>
      </c>
      <c r="D16333" s="31">
        <v>12</v>
      </c>
      <c r="F16333" s="25">
        <v>7.8167</v>
      </c>
      <c r="G16333" s="34">
        <f t="shared" si="1016"/>
        <v>469</v>
      </c>
      <c r="H16333" s="37" t="str">
        <f t="shared" si="1017"/>
        <v>07:49</v>
      </c>
      <c r="I16333" s="38"/>
      <c r="J16333" s="39">
        <v>71</v>
      </c>
      <c r="K16333" s="40">
        <v>-5.7146325528000003E-2</v>
      </c>
      <c r="L16333" s="41">
        <v>106304.54354537099</v>
      </c>
      <c r="M16333" s="38"/>
      <c r="N16333" s="40">
        <v>0.81874936101100004</v>
      </c>
      <c r="O16333" s="42">
        <f t="shared" si="1018"/>
        <v>46.910882864963298</v>
      </c>
      <c r="P16333" s="40">
        <v>1.1337642172119999</v>
      </c>
      <c r="Q16333" s="42">
        <f t="shared" si="1019"/>
        <v>64.959904609201118</v>
      </c>
      <c r="R16333" s="24">
        <v>0.99363024681599998</v>
      </c>
    </row>
    <row r="16334" spans="1:18" x14ac:dyDescent="0.25">
      <c r="A16334" s="25">
        <v>2461111.8263888899</v>
      </c>
      <c r="B16334" s="31">
        <v>2026</v>
      </c>
      <c r="C16334" s="31">
        <v>3</v>
      </c>
      <c r="D16334" s="31">
        <v>12</v>
      </c>
      <c r="F16334" s="25">
        <v>7.8333000000000004</v>
      </c>
      <c r="G16334" s="34">
        <f t="shared" si="1016"/>
        <v>470</v>
      </c>
      <c r="H16334" s="37" t="str">
        <f t="shared" si="1017"/>
        <v>07:50</v>
      </c>
      <c r="I16334" s="38"/>
      <c r="J16334" s="39">
        <v>71</v>
      </c>
      <c r="K16334" s="40">
        <v>-5.7141561068000002E-2</v>
      </c>
      <c r="L16334" s="41">
        <v>106304.547909635</v>
      </c>
      <c r="M16334" s="38"/>
      <c r="N16334" s="40">
        <v>0.82230436967499998</v>
      </c>
      <c r="O16334" s="42">
        <f t="shared" si="1018"/>
        <v>47.114569857542939</v>
      </c>
      <c r="P16334" s="40">
        <v>1.1300694054930001</v>
      </c>
      <c r="Q16334" s="42">
        <f t="shared" si="1019"/>
        <v>64.748207491606948</v>
      </c>
      <c r="R16334" s="24">
        <v>0.99363043640500004</v>
      </c>
    </row>
    <row r="16335" spans="1:18" x14ac:dyDescent="0.25">
      <c r="A16335" s="25">
        <v>2461111.8270833301</v>
      </c>
      <c r="B16335" s="31">
        <v>2026</v>
      </c>
      <c r="C16335" s="31">
        <v>3</v>
      </c>
      <c r="D16335" s="31">
        <v>12</v>
      </c>
      <c r="F16335" s="25">
        <v>7.85</v>
      </c>
      <c r="G16335" s="34">
        <f t="shared" si="1016"/>
        <v>471</v>
      </c>
      <c r="H16335" s="37" t="str">
        <f t="shared" si="1017"/>
        <v>07:51</v>
      </c>
      <c r="I16335" s="38"/>
      <c r="J16335" s="39">
        <v>71</v>
      </c>
      <c r="K16335" s="40">
        <v>-5.7136796566999999E-2</v>
      </c>
      <c r="L16335" s="41">
        <v>106304.5522739</v>
      </c>
      <c r="M16335" s="38"/>
      <c r="N16335" s="40">
        <v>0.82585315156600003</v>
      </c>
      <c r="O16335" s="42">
        <f t="shared" si="1018"/>
        <v>47.317900082309698</v>
      </c>
      <c r="P16335" s="40">
        <v>1.126347529919</v>
      </c>
      <c r="Q16335" s="42">
        <f t="shared" si="1019"/>
        <v>64.534959729343925</v>
      </c>
      <c r="R16335" s="24">
        <v>0.99363062599499996</v>
      </c>
    </row>
    <row r="16336" spans="1:18" x14ac:dyDescent="0.25">
      <c r="A16336" s="25">
        <v>2461111.8277777801</v>
      </c>
      <c r="B16336" s="31">
        <v>2026</v>
      </c>
      <c r="C16336" s="31">
        <v>3</v>
      </c>
      <c r="D16336" s="31">
        <v>12</v>
      </c>
      <c r="F16336" s="25">
        <v>7.8666999999999998</v>
      </c>
      <c r="G16336" s="34">
        <f t="shared" si="1016"/>
        <v>472</v>
      </c>
      <c r="H16336" s="37" t="str">
        <f t="shared" si="1017"/>
        <v>07:52</v>
      </c>
      <c r="I16336" s="38"/>
      <c r="J16336" s="39">
        <v>71</v>
      </c>
      <c r="K16336" s="40">
        <v>-5.7132032025000001E-2</v>
      </c>
      <c r="L16336" s="41">
        <v>106304.556638166</v>
      </c>
      <c r="M16336" s="38"/>
      <c r="N16336" s="40">
        <v>0.82939561151899999</v>
      </c>
      <c r="O16336" s="42">
        <f t="shared" si="1018"/>
        <v>47.520868086710706</v>
      </c>
      <c r="P16336" s="40">
        <v>1.1225982314130001</v>
      </c>
      <c r="Q16336" s="42">
        <f t="shared" si="1019"/>
        <v>64.320140748815419</v>
      </c>
      <c r="R16336" s="24">
        <v>0.99363081558400002</v>
      </c>
    </row>
    <row r="16337" spans="1:18" x14ac:dyDescent="0.25">
      <c r="A16337" s="25">
        <v>2461111.8284722199</v>
      </c>
      <c r="B16337" s="31">
        <v>2026</v>
      </c>
      <c r="C16337" s="31">
        <v>3</v>
      </c>
      <c r="D16337" s="31">
        <v>12</v>
      </c>
      <c r="F16337" s="25">
        <v>7.8833000000000002</v>
      </c>
      <c r="G16337" s="34">
        <f t="shared" si="1016"/>
        <v>473</v>
      </c>
      <c r="H16337" s="37" t="str">
        <f t="shared" si="1017"/>
        <v>07:53</v>
      </c>
      <c r="I16337" s="38"/>
      <c r="J16337" s="39">
        <v>71</v>
      </c>
      <c r="K16337" s="40">
        <v>-5.7127267441000003E-2</v>
      </c>
      <c r="L16337" s="41">
        <v>106304.561002432</v>
      </c>
      <c r="M16337" s="38"/>
      <c r="N16337" s="40">
        <v>0.83293165276799996</v>
      </c>
      <c r="O16337" s="42">
        <f t="shared" si="1018"/>
        <v>47.723468326462573</v>
      </c>
      <c r="P16337" s="40">
        <v>1.1188211461499999</v>
      </c>
      <c r="Q16337" s="42">
        <f t="shared" si="1019"/>
        <v>64.103729704384449</v>
      </c>
      <c r="R16337" s="24">
        <v>0.99363100517299996</v>
      </c>
    </row>
    <row r="16338" spans="1:18" x14ac:dyDescent="0.25">
      <c r="A16338" s="25">
        <v>2461111.8291666699</v>
      </c>
      <c r="B16338" s="31">
        <v>2026</v>
      </c>
      <c r="C16338" s="31">
        <v>3</v>
      </c>
      <c r="D16338" s="31">
        <v>12</v>
      </c>
      <c r="F16338" s="25">
        <v>7.9</v>
      </c>
      <c r="G16338" s="34">
        <f t="shared" si="1016"/>
        <v>474</v>
      </c>
      <c r="H16338" s="37" t="str">
        <f t="shared" si="1017"/>
        <v>07:54</v>
      </c>
      <c r="I16338" s="38"/>
      <c r="J16338" s="39">
        <v>71</v>
      </c>
      <c r="K16338" s="40">
        <v>-5.7122502814999997E-2</v>
      </c>
      <c r="L16338" s="41">
        <v>106304.56536669801</v>
      </c>
      <c r="M16338" s="38"/>
      <c r="N16338" s="40">
        <v>0.83646117687800003</v>
      </c>
      <c r="O16338" s="42">
        <f t="shared" si="1018"/>
        <v>47.925695161655241</v>
      </c>
      <c r="P16338" s="40">
        <v>1.115015905545</v>
      </c>
      <c r="Q16338" s="42">
        <f t="shared" si="1019"/>
        <v>63.885705477686145</v>
      </c>
      <c r="R16338" s="24">
        <v>0.99363119476299999</v>
      </c>
    </row>
    <row r="16339" spans="1:18" x14ac:dyDescent="0.25">
      <c r="A16339" s="25">
        <v>2461111.8298611101</v>
      </c>
      <c r="B16339" s="31">
        <v>2026</v>
      </c>
      <c r="C16339" s="31">
        <v>3</v>
      </c>
      <c r="D16339" s="31">
        <v>12</v>
      </c>
      <c r="F16339" s="25">
        <v>7.9166999999999996</v>
      </c>
      <c r="G16339" s="34">
        <f t="shared" si="1016"/>
        <v>475</v>
      </c>
      <c r="H16339" s="37" t="str">
        <f t="shared" si="1017"/>
        <v>07:55</v>
      </c>
      <c r="I16339" s="38"/>
      <c r="J16339" s="39">
        <v>71</v>
      </c>
      <c r="K16339" s="40">
        <v>-5.7117738148000002E-2</v>
      </c>
      <c r="L16339" s="41">
        <v>106304.569730965</v>
      </c>
      <c r="M16339" s="38"/>
      <c r="N16339" s="40">
        <v>0.83998408380699996</v>
      </c>
      <c r="O16339" s="42">
        <f t="shared" si="1018"/>
        <v>48.127542860304331</v>
      </c>
      <c r="P16339" s="40">
        <v>1.111182136104</v>
      </c>
      <c r="Q16339" s="42">
        <f t="shared" si="1019"/>
        <v>63.666046669090612</v>
      </c>
      <c r="R16339" s="24">
        <v>0.99363138435200005</v>
      </c>
    </row>
    <row r="16340" spans="1:18" x14ac:dyDescent="0.25">
      <c r="A16340" s="25">
        <v>2461111.8305555601</v>
      </c>
      <c r="B16340" s="31">
        <v>2026</v>
      </c>
      <c r="C16340" s="31">
        <v>3</v>
      </c>
      <c r="D16340" s="31">
        <v>12</v>
      </c>
      <c r="F16340" s="25">
        <v>7.9333</v>
      </c>
      <c r="G16340" s="34">
        <f t="shared" si="1016"/>
        <v>476</v>
      </c>
      <c r="H16340" s="37" t="str">
        <f t="shared" si="1017"/>
        <v>07:56</v>
      </c>
      <c r="I16340" s="38"/>
      <c r="J16340" s="39">
        <v>71</v>
      </c>
      <c r="K16340" s="40">
        <v>-5.7112973439E-2</v>
      </c>
      <c r="L16340" s="41">
        <v>106304.574095232</v>
      </c>
      <c r="M16340" s="38"/>
      <c r="N16340" s="40">
        <v>0.84350027171200004</v>
      </c>
      <c r="O16340" s="42">
        <f t="shared" si="1018"/>
        <v>48.329005587235784</v>
      </c>
      <c r="P16340" s="40">
        <v>1.1073194595589999</v>
      </c>
      <c r="Q16340" s="42">
        <f t="shared" si="1019"/>
        <v>63.444731605437937</v>
      </c>
      <c r="R16340" s="24">
        <v>0.99363157394199997</v>
      </c>
    </row>
    <row r="16341" spans="1:18" x14ac:dyDescent="0.25">
      <c r="A16341" s="25">
        <v>2461111.8312499998</v>
      </c>
      <c r="B16341" s="31">
        <v>2026</v>
      </c>
      <c r="C16341" s="31">
        <v>3</v>
      </c>
      <c r="D16341" s="31">
        <v>12</v>
      </c>
      <c r="F16341" s="25">
        <v>7.95</v>
      </c>
      <c r="G16341" s="34">
        <f t="shared" si="1016"/>
        <v>477</v>
      </c>
      <c r="H16341" s="37" t="str">
        <f t="shared" si="1017"/>
        <v>07:57</v>
      </c>
      <c r="I16341" s="38"/>
      <c r="J16341" s="39">
        <v>71</v>
      </c>
      <c r="K16341" s="40">
        <v>-5.7108208687999998E-2</v>
      </c>
      <c r="L16341" s="41">
        <v>106304.5784595</v>
      </c>
      <c r="M16341" s="38"/>
      <c r="N16341" s="40">
        <v>0.84700963709300003</v>
      </c>
      <c r="O16341" s="42">
        <f t="shared" si="1018"/>
        <v>48.530077412336404</v>
      </c>
      <c r="P16341" s="40">
        <v>1.1034274926280001</v>
      </c>
      <c r="Q16341" s="42">
        <f t="shared" si="1019"/>
        <v>63.221738326287166</v>
      </c>
      <c r="R16341" s="24">
        <v>0.99363176353100002</v>
      </c>
    </row>
    <row r="16342" spans="1:18" x14ac:dyDescent="0.25">
      <c r="A16342" s="25">
        <v>2461111.83194444</v>
      </c>
      <c r="B16342" s="31">
        <v>2026</v>
      </c>
      <c r="C16342" s="31">
        <v>3</v>
      </c>
      <c r="D16342" s="31">
        <v>12</v>
      </c>
      <c r="F16342" s="25">
        <v>7.9667000000000003</v>
      </c>
      <c r="G16342" s="34">
        <f t="shared" si="1016"/>
        <v>478</v>
      </c>
      <c r="H16342" s="37" t="str">
        <f t="shared" si="1017"/>
        <v>07:58</v>
      </c>
      <c r="I16342" s="38"/>
      <c r="J16342" s="39">
        <v>71</v>
      </c>
      <c r="K16342" s="40">
        <v>-5.7103443895000001E-2</v>
      </c>
      <c r="L16342" s="41">
        <v>106304.582823768</v>
      </c>
      <c r="M16342" s="38"/>
      <c r="N16342" s="40">
        <v>0.85051207461300005</v>
      </c>
      <c r="O16342" s="42">
        <f t="shared" si="1018"/>
        <v>48.730752300240674</v>
      </c>
      <c r="P16342" s="40">
        <v>1.099505847126</v>
      </c>
      <c r="Q16342" s="42">
        <f t="shared" si="1019"/>
        <v>62.99704459027609</v>
      </c>
      <c r="R16342" s="24">
        <v>0.99363195311999997</v>
      </c>
    </row>
    <row r="16343" spans="1:18" x14ac:dyDescent="0.25">
      <c r="A16343" s="25">
        <v>2461111.83263889</v>
      </c>
      <c r="B16343" s="31">
        <v>2026</v>
      </c>
      <c r="C16343" s="31">
        <v>3</v>
      </c>
      <c r="D16343" s="31">
        <v>12</v>
      </c>
      <c r="F16343" s="25">
        <v>7.9832999999999998</v>
      </c>
      <c r="G16343" s="34">
        <f t="shared" si="1016"/>
        <v>479</v>
      </c>
      <c r="H16343" s="37" t="str">
        <f t="shared" si="1017"/>
        <v>07:59</v>
      </c>
      <c r="I16343" s="38"/>
      <c r="J16343" s="39">
        <v>71</v>
      </c>
      <c r="K16343" s="40">
        <v>-5.7098679059999997E-2</v>
      </c>
      <c r="L16343" s="41">
        <v>106304.58718803999</v>
      </c>
      <c r="M16343" s="38"/>
      <c r="N16343" s="40">
        <v>0.85400747949800004</v>
      </c>
      <c r="O16343" s="42">
        <f t="shared" si="1018"/>
        <v>48.931024247840583</v>
      </c>
      <c r="P16343" s="40">
        <v>1.095554127178</v>
      </c>
      <c r="Q16343" s="42">
        <f t="shared" si="1019"/>
        <v>62.770627715438039</v>
      </c>
      <c r="R16343" s="24">
        <v>0.99363214271</v>
      </c>
    </row>
    <row r="16344" spans="1:18" x14ac:dyDescent="0.25">
      <c r="A16344" s="25">
        <v>2461111.8333333302</v>
      </c>
      <c r="B16344" s="31">
        <v>2026</v>
      </c>
      <c r="C16344" s="31">
        <v>3</v>
      </c>
      <c r="D16344" s="31">
        <v>12</v>
      </c>
      <c r="F16344" s="25">
        <v>8</v>
      </c>
      <c r="G16344" s="34">
        <f t="shared" si="1016"/>
        <v>480</v>
      </c>
      <c r="H16344" s="37" t="str">
        <f t="shared" si="1017"/>
        <v>08:00</v>
      </c>
      <c r="I16344" s="38"/>
      <c r="J16344" s="39">
        <v>71</v>
      </c>
      <c r="K16344" s="40">
        <v>-5.7093914183E-2</v>
      </c>
      <c r="L16344" s="41">
        <v>106304.59155230899</v>
      </c>
      <c r="M16344" s="38"/>
      <c r="N16344" s="40">
        <v>0.85749573807500001</v>
      </c>
      <c r="O16344" s="42">
        <f t="shared" si="1018"/>
        <v>49.130886742152988</v>
      </c>
      <c r="P16344" s="40">
        <v>1.091571939826</v>
      </c>
      <c r="Q16344" s="42">
        <f t="shared" si="1019"/>
        <v>62.54246518693806</v>
      </c>
      <c r="R16344" s="24">
        <v>0.99363233229900005</v>
      </c>
    </row>
    <row r="16345" spans="1:18" x14ac:dyDescent="0.25">
      <c r="A16345" s="25">
        <v>2461111.8340277802</v>
      </c>
      <c r="B16345" s="31">
        <v>2026</v>
      </c>
      <c r="C16345" s="31">
        <v>3</v>
      </c>
      <c r="D16345" s="31">
        <v>12</v>
      </c>
      <c r="F16345" s="25">
        <v>8.0167000000000002</v>
      </c>
      <c r="G16345" s="34">
        <f t="shared" ref="G16345:G16408" si="1020">ROUND(F16345*$G$20,0)</f>
        <v>481</v>
      </c>
      <c r="H16345" s="37" t="str">
        <f t="shared" ref="H16345:H16408" si="1021">TEXT(F16345/24,"hh:mm")</f>
        <v>08:01</v>
      </c>
      <c r="I16345" s="38"/>
      <c r="J16345" s="39">
        <v>71</v>
      </c>
      <c r="K16345" s="40">
        <v>-5.7089149263000002E-2</v>
      </c>
      <c r="L16345" s="41">
        <v>106304.595916579</v>
      </c>
      <c r="M16345" s="38"/>
      <c r="N16345" s="40">
        <v>0.86097674188999995</v>
      </c>
      <c r="O16345" s="42">
        <f t="shared" ref="O16345:O16408" si="1022">DEGREES(N16345)</f>
        <v>49.330333569221423</v>
      </c>
      <c r="P16345" s="40">
        <v>1.0875588790299999</v>
      </c>
      <c r="Q16345" s="42">
        <f t="shared" ref="Q16345:Q16408" si="1023">DEGREES(P16345)</f>
        <v>62.312533740397846</v>
      </c>
      <c r="R16345" s="24">
        <v>0.993632521888</v>
      </c>
    </row>
    <row r="16346" spans="1:18" x14ac:dyDescent="0.25">
      <c r="A16346" s="25">
        <v>2461111.83472222</v>
      </c>
      <c r="B16346" s="31">
        <v>2026</v>
      </c>
      <c r="C16346" s="31">
        <v>3</v>
      </c>
      <c r="D16346" s="31">
        <v>12</v>
      </c>
      <c r="F16346" s="25">
        <v>8.0333000000000006</v>
      </c>
      <c r="G16346" s="34">
        <f t="shared" si="1020"/>
        <v>482</v>
      </c>
      <c r="H16346" s="37" t="str">
        <f t="shared" si="1021"/>
        <v>08:02</v>
      </c>
      <c r="I16346" s="38"/>
      <c r="J16346" s="39">
        <v>71</v>
      </c>
      <c r="K16346" s="40">
        <v>-5.7084384300999998E-2</v>
      </c>
      <c r="L16346" s="41">
        <v>106304.600280849</v>
      </c>
      <c r="M16346" s="38"/>
      <c r="N16346" s="40">
        <v>0.86445037817000003</v>
      </c>
      <c r="O16346" s="42">
        <f t="shared" si="1022"/>
        <v>49.529358267628957</v>
      </c>
      <c r="P16346" s="40">
        <v>1.0835145363230001</v>
      </c>
      <c r="Q16346" s="42">
        <f t="shared" si="1023"/>
        <v>62.080809972382241</v>
      </c>
      <c r="R16346" s="24">
        <v>0.99363271147800003</v>
      </c>
    </row>
    <row r="16347" spans="1:18" x14ac:dyDescent="0.25">
      <c r="A16347" s="25">
        <v>2461111.83541667</v>
      </c>
      <c r="B16347" s="31">
        <v>2026</v>
      </c>
      <c r="C16347" s="31">
        <v>3</v>
      </c>
      <c r="D16347" s="31">
        <v>12</v>
      </c>
      <c r="F16347" s="25">
        <v>8.0500000000000007</v>
      </c>
      <c r="G16347" s="34">
        <f t="shared" si="1020"/>
        <v>483</v>
      </c>
      <c r="H16347" s="37" t="str">
        <f t="shared" si="1021"/>
        <v>08:03</v>
      </c>
      <c r="I16347" s="38"/>
      <c r="J16347" s="39">
        <v>71</v>
      </c>
      <c r="K16347" s="40">
        <v>-5.7079619296999999E-2</v>
      </c>
      <c r="L16347" s="41">
        <v>106304.604645119</v>
      </c>
      <c r="M16347" s="38"/>
      <c r="N16347" s="40">
        <v>0.867916532219</v>
      </c>
      <c r="O16347" s="42">
        <f t="shared" si="1022"/>
        <v>49.727954265778834</v>
      </c>
      <c r="P16347" s="40">
        <v>1.07943849804</v>
      </c>
      <c r="Q16347" s="42">
        <f t="shared" si="1023"/>
        <v>61.847270181632588</v>
      </c>
      <c r="R16347" s="24">
        <v>0.99363290106699997</v>
      </c>
    </row>
    <row r="16348" spans="1:18" x14ac:dyDescent="0.25">
      <c r="A16348" s="25">
        <v>2461111.8361111102</v>
      </c>
      <c r="B16348" s="31">
        <v>2026</v>
      </c>
      <c r="C16348" s="31">
        <v>3</v>
      </c>
      <c r="D16348" s="31">
        <v>12</v>
      </c>
      <c r="F16348" s="25">
        <v>8.0667000000000009</v>
      </c>
      <c r="G16348" s="34">
        <f t="shared" si="1020"/>
        <v>484</v>
      </c>
      <c r="H16348" s="37" t="str">
        <f t="shared" si="1021"/>
        <v>08:04</v>
      </c>
      <c r="I16348" s="38"/>
      <c r="J16348" s="39">
        <v>71</v>
      </c>
      <c r="K16348" s="40">
        <v>-5.7074854249000002E-2</v>
      </c>
      <c r="L16348" s="41">
        <v>106304.60900939</v>
      </c>
      <c r="M16348" s="38"/>
      <c r="N16348" s="40">
        <v>0.87137508737000002</v>
      </c>
      <c r="O16348" s="42">
        <f t="shared" si="1022"/>
        <v>49.926114879144365</v>
      </c>
      <c r="P16348" s="40">
        <v>1.075330345302</v>
      </c>
      <c r="Q16348" s="42">
        <f t="shared" si="1023"/>
        <v>61.611890368150071</v>
      </c>
      <c r="R16348" s="24">
        <v>0.99363309065600003</v>
      </c>
    </row>
    <row r="16349" spans="1:18" x14ac:dyDescent="0.25">
      <c r="A16349" s="25">
        <v>2461111.8368055602</v>
      </c>
      <c r="B16349" s="31">
        <v>2026</v>
      </c>
      <c r="C16349" s="31">
        <v>3</v>
      </c>
      <c r="D16349" s="31">
        <v>12</v>
      </c>
      <c r="F16349" s="25">
        <v>8.0832999999999995</v>
      </c>
      <c r="G16349" s="34">
        <f t="shared" si="1020"/>
        <v>485</v>
      </c>
      <c r="H16349" s="37" t="str">
        <f t="shared" si="1021"/>
        <v>08:05</v>
      </c>
      <c r="I16349" s="38"/>
      <c r="J16349" s="39">
        <v>71</v>
      </c>
      <c r="K16349" s="40">
        <v>-5.7070089159999997E-2</v>
      </c>
      <c r="L16349" s="41">
        <v>106304.61337366101</v>
      </c>
      <c r="M16349" s="38"/>
      <c r="N16349" s="40">
        <v>0.87482592490800004</v>
      </c>
      <c r="O16349" s="42">
        <f t="shared" si="1022"/>
        <v>50.123833305857083</v>
      </c>
      <c r="P16349" s="40">
        <v>1.0711896540220001</v>
      </c>
      <c r="Q16349" s="42">
        <f t="shared" si="1023"/>
        <v>61.374646233539451</v>
      </c>
      <c r="R16349" s="24">
        <v>0.99363328024599995</v>
      </c>
    </row>
    <row r="16350" spans="1:18" x14ac:dyDescent="0.25">
      <c r="A16350" s="25">
        <v>2461111.8374999999</v>
      </c>
      <c r="B16350" s="31">
        <v>2026</v>
      </c>
      <c r="C16350" s="31">
        <v>3</v>
      </c>
      <c r="D16350" s="31">
        <v>12</v>
      </c>
      <c r="F16350" s="25">
        <v>8.1</v>
      </c>
      <c r="G16350" s="34">
        <f t="shared" si="1020"/>
        <v>486</v>
      </c>
      <c r="H16350" s="37" t="str">
        <f t="shared" si="1021"/>
        <v>08:06</v>
      </c>
      <c r="I16350" s="38"/>
      <c r="J16350" s="39">
        <v>71</v>
      </c>
      <c r="K16350" s="40">
        <v>-5.7065324027E-2</v>
      </c>
      <c r="L16350" s="41">
        <v>106304.617737933</v>
      </c>
      <c r="M16350" s="38"/>
      <c r="N16350" s="40">
        <v>0.87826892406199997</v>
      </c>
      <c r="O16350" s="42">
        <f t="shared" si="1022"/>
        <v>50.32110262624839</v>
      </c>
      <c r="P16350" s="40">
        <v>1.0670159948469999</v>
      </c>
      <c r="Q16350" s="42">
        <f t="shared" si="1023"/>
        <v>61.135513177685894</v>
      </c>
      <c r="R16350" s="24">
        <v>0.993633469835</v>
      </c>
    </row>
    <row r="16351" spans="1:18" x14ac:dyDescent="0.25">
      <c r="A16351" s="25">
        <v>2461111.8381944401</v>
      </c>
      <c r="B16351" s="31">
        <v>2026</v>
      </c>
      <c r="C16351" s="31">
        <v>3</v>
      </c>
      <c r="D16351" s="31">
        <v>12</v>
      </c>
      <c r="F16351" s="25">
        <v>8.1166999999999998</v>
      </c>
      <c r="G16351" s="34">
        <f t="shared" si="1020"/>
        <v>487</v>
      </c>
      <c r="H16351" s="37" t="str">
        <f t="shared" si="1021"/>
        <v>08:07</v>
      </c>
      <c r="I16351" s="38"/>
      <c r="J16351" s="39">
        <v>71</v>
      </c>
      <c r="K16351" s="40">
        <v>-5.7060558852000003E-2</v>
      </c>
      <c r="L16351" s="41">
        <v>106304.622102205</v>
      </c>
      <c r="M16351" s="38"/>
      <c r="N16351" s="40">
        <v>0.88170396198400003</v>
      </c>
      <c r="O16351" s="42">
        <f t="shared" si="1022"/>
        <v>50.517915801646382</v>
      </c>
      <c r="P16351" s="40">
        <v>1.0628089330999999</v>
      </c>
      <c r="Q16351" s="42">
        <f t="shared" si="1023"/>
        <v>60.894466295431855</v>
      </c>
      <c r="R16351" s="24">
        <v>0.99363365942399995</v>
      </c>
    </row>
    <row r="16352" spans="1:18" x14ac:dyDescent="0.25">
      <c r="A16352" s="25">
        <v>2461111.8388888901</v>
      </c>
      <c r="B16352" s="31">
        <v>2026</v>
      </c>
      <c r="C16352" s="31">
        <v>3</v>
      </c>
      <c r="D16352" s="31">
        <v>12</v>
      </c>
      <c r="F16352" s="25">
        <v>8.1333000000000002</v>
      </c>
      <c r="G16352" s="34">
        <f t="shared" si="1020"/>
        <v>488</v>
      </c>
      <c r="H16352" s="37" t="str">
        <f t="shared" si="1021"/>
        <v>08:08</v>
      </c>
      <c r="I16352" s="38"/>
      <c r="J16352" s="39">
        <v>71</v>
      </c>
      <c r="K16352" s="40">
        <v>-5.7055793633E-2</v>
      </c>
      <c r="L16352" s="41">
        <v>106304.626466477</v>
      </c>
      <c r="M16352" s="38"/>
      <c r="N16352" s="40">
        <v>0.88513091366899999</v>
      </c>
      <c r="O16352" s="42">
        <f t="shared" si="1022"/>
        <v>50.714265669792127</v>
      </c>
      <c r="P16352" s="40">
        <v>1.058568028814</v>
      </c>
      <c r="Q16352" s="42">
        <f t="shared" si="1023"/>
        <v>60.651480378525122</v>
      </c>
      <c r="R16352" s="24">
        <v>0.99363384901399998</v>
      </c>
    </row>
    <row r="16353" spans="1:18" x14ac:dyDescent="0.25">
      <c r="A16353" s="25">
        <v>2461111.8395833299</v>
      </c>
      <c r="B16353" s="31">
        <v>2026</v>
      </c>
      <c r="C16353" s="31">
        <v>3</v>
      </c>
      <c r="D16353" s="31">
        <v>12</v>
      </c>
      <c r="F16353" s="25">
        <v>8.15</v>
      </c>
      <c r="G16353" s="34">
        <f t="shared" si="1020"/>
        <v>489</v>
      </c>
      <c r="H16353" s="37" t="str">
        <f t="shared" si="1021"/>
        <v>08:09</v>
      </c>
      <c r="I16353" s="38"/>
      <c r="J16353" s="39">
        <v>71</v>
      </c>
      <c r="K16353" s="40">
        <v>-5.7051028371999997E-2</v>
      </c>
      <c r="L16353" s="41">
        <v>106304.63083075</v>
      </c>
      <c r="M16353" s="38"/>
      <c r="N16353" s="40">
        <v>0.88854965195900004</v>
      </c>
      <c r="O16353" s="42">
        <f t="shared" si="1022"/>
        <v>50.9101449450689</v>
      </c>
      <c r="P16353" s="40">
        <v>1.05429283665</v>
      </c>
      <c r="Q16353" s="42">
        <f t="shared" si="1023"/>
        <v>60.406529910920518</v>
      </c>
      <c r="R16353" s="24">
        <v>0.99363403860300004</v>
      </c>
    </row>
    <row r="16354" spans="1:18" x14ac:dyDescent="0.25">
      <c r="A16354" s="25">
        <v>2461111.8402777798</v>
      </c>
      <c r="B16354" s="31">
        <v>2026</v>
      </c>
      <c r="C16354" s="31">
        <v>3</v>
      </c>
      <c r="D16354" s="31">
        <v>12</v>
      </c>
      <c r="F16354" s="25">
        <v>8.1667000000000005</v>
      </c>
      <c r="G16354" s="34">
        <f t="shared" si="1020"/>
        <v>490</v>
      </c>
      <c r="H16354" s="37" t="str">
        <f t="shared" si="1021"/>
        <v>08:10</v>
      </c>
      <c r="I16354" s="38"/>
      <c r="J16354" s="39">
        <v>71</v>
      </c>
      <c r="K16354" s="40">
        <v>-5.7046263068000001E-2</v>
      </c>
      <c r="L16354" s="41">
        <v>106304.635195026</v>
      </c>
      <c r="M16354" s="38"/>
      <c r="N16354" s="40">
        <v>0.89196004974200005</v>
      </c>
      <c r="O16354" s="42">
        <f t="shared" si="1022"/>
        <v>51.105546344495579</v>
      </c>
      <c r="P16354" s="40">
        <v>1.0499829030359999</v>
      </c>
      <c r="Q16354" s="42">
        <f t="shared" si="1023"/>
        <v>60.159588904856747</v>
      </c>
      <c r="R16354" s="24">
        <v>0.99363422819299996</v>
      </c>
    </row>
    <row r="16355" spans="1:18" x14ac:dyDescent="0.25">
      <c r="A16355" s="25">
        <v>2461111.8409722201</v>
      </c>
      <c r="B16355" s="31">
        <v>2026</v>
      </c>
      <c r="C16355" s="31">
        <v>3</v>
      </c>
      <c r="D16355" s="31">
        <v>12</v>
      </c>
      <c r="F16355" s="25">
        <v>8.1832999999999991</v>
      </c>
      <c r="G16355" s="34">
        <f t="shared" si="1020"/>
        <v>491</v>
      </c>
      <c r="H16355" s="37" t="str">
        <f t="shared" si="1021"/>
        <v>08:11</v>
      </c>
      <c r="I16355" s="38"/>
      <c r="J16355" s="39">
        <v>71</v>
      </c>
      <c r="K16355" s="40">
        <v>-5.7041497720000001E-2</v>
      </c>
      <c r="L16355" s="41">
        <v>106304.63955930001</v>
      </c>
      <c r="M16355" s="38"/>
      <c r="N16355" s="40">
        <v>0.89536197080299995</v>
      </c>
      <c r="O16355" s="42">
        <f t="shared" si="1022"/>
        <v>51.30046206352754</v>
      </c>
      <c r="P16355" s="40">
        <v>1.045637777671</v>
      </c>
      <c r="Q16355" s="42">
        <f t="shared" si="1023"/>
        <v>59.91063155998701</v>
      </c>
      <c r="R16355" s="24">
        <v>0.99363441778200001</v>
      </c>
    </row>
    <row r="16356" spans="1:18" x14ac:dyDescent="0.25">
      <c r="A16356" s="25">
        <v>2461111.8416666701</v>
      </c>
      <c r="B16356" s="31">
        <v>2026</v>
      </c>
      <c r="C16356" s="31">
        <v>3</v>
      </c>
      <c r="D16356" s="31">
        <v>12</v>
      </c>
      <c r="F16356" s="25">
        <v>8.1999999999999993</v>
      </c>
      <c r="G16356" s="34">
        <f t="shared" si="1020"/>
        <v>492</v>
      </c>
      <c r="H16356" s="37" t="str">
        <f t="shared" si="1021"/>
        <v>08:12</v>
      </c>
      <c r="I16356" s="38"/>
      <c r="J16356" s="39">
        <v>71</v>
      </c>
      <c r="K16356" s="40">
        <v>-5.7036732329000001E-2</v>
      </c>
      <c r="L16356" s="41">
        <v>106304.643923574</v>
      </c>
      <c r="M16356" s="38"/>
      <c r="N16356" s="40">
        <v>0.89875528347</v>
      </c>
      <c r="O16356" s="42">
        <f t="shared" si="1022"/>
        <v>51.494884557914922</v>
      </c>
      <c r="P16356" s="40">
        <v>1.041256996247</v>
      </c>
      <c r="Q16356" s="42">
        <f t="shared" si="1023"/>
        <v>59.659631273422498</v>
      </c>
      <c r="R16356" s="24">
        <v>0.99363460737099996</v>
      </c>
    </row>
    <row r="16357" spans="1:18" x14ac:dyDescent="0.25">
      <c r="A16357" s="25">
        <v>2461111.8423611098</v>
      </c>
      <c r="B16357" s="31">
        <v>2026</v>
      </c>
      <c r="C16357" s="31">
        <v>3</v>
      </c>
      <c r="D16357" s="31">
        <v>12</v>
      </c>
      <c r="F16357" s="25">
        <v>8.2166999999999994</v>
      </c>
      <c r="G16357" s="34">
        <f t="shared" si="1020"/>
        <v>493</v>
      </c>
      <c r="H16357" s="37" t="str">
        <f t="shared" si="1021"/>
        <v>08:13</v>
      </c>
      <c r="I16357" s="38"/>
      <c r="J16357" s="39">
        <v>71</v>
      </c>
      <c r="K16357" s="40">
        <v>-5.7031966894000002E-2</v>
      </c>
      <c r="L16357" s="41">
        <v>106304.64828784901</v>
      </c>
      <c r="M16357" s="38"/>
      <c r="N16357" s="40">
        <v>0.90213985148999998</v>
      </c>
      <c r="O16357" s="42">
        <f t="shared" si="1022"/>
        <v>51.688806020935871</v>
      </c>
      <c r="P16357" s="40">
        <v>1.036840091865</v>
      </c>
      <c r="Q16357" s="42">
        <f t="shared" si="1023"/>
        <v>59.406561293821063</v>
      </c>
      <c r="R16357" s="24">
        <v>0.99363479696099999</v>
      </c>
    </row>
    <row r="16358" spans="1:18" x14ac:dyDescent="0.25">
      <c r="A16358" s="25">
        <v>2461111.8430555598</v>
      </c>
      <c r="B16358" s="31">
        <v>2026</v>
      </c>
      <c r="C16358" s="31">
        <v>3</v>
      </c>
      <c r="D16358" s="31">
        <v>12</v>
      </c>
      <c r="F16358" s="25">
        <v>8.2332999999999998</v>
      </c>
      <c r="G16358" s="34">
        <f t="shared" si="1020"/>
        <v>494</v>
      </c>
      <c r="H16358" s="37" t="str">
        <f t="shared" si="1021"/>
        <v>08:14</v>
      </c>
      <c r="I16358" s="38"/>
      <c r="J16358" s="39">
        <v>71</v>
      </c>
      <c r="K16358" s="40">
        <v>-5.7027201415999998E-2</v>
      </c>
      <c r="L16358" s="41">
        <v>106304.652652123</v>
      </c>
      <c r="M16358" s="38"/>
      <c r="N16358" s="40">
        <v>0.90551553621799996</v>
      </c>
      <c r="O16358" s="42">
        <f t="shared" si="1022"/>
        <v>51.882218508817033</v>
      </c>
      <c r="P16358" s="40">
        <v>1.0323865922290001</v>
      </c>
      <c r="Q16358" s="42">
        <f t="shared" si="1023"/>
        <v>59.151394560615216</v>
      </c>
      <c r="R16358" s="24">
        <v>0.99363498655000004</v>
      </c>
    </row>
    <row r="16359" spans="1:18" x14ac:dyDescent="0.25">
      <c r="A16359" s="25">
        <v>2461111.84375</v>
      </c>
      <c r="B16359" s="31">
        <v>2026</v>
      </c>
      <c r="C16359" s="31">
        <v>3</v>
      </c>
      <c r="D16359" s="31">
        <v>12</v>
      </c>
      <c r="F16359" s="25">
        <v>8.25</v>
      </c>
      <c r="G16359" s="34">
        <f t="shared" si="1020"/>
        <v>495</v>
      </c>
      <c r="H16359" s="37" t="str">
        <f t="shared" si="1021"/>
        <v>08:15</v>
      </c>
      <c r="I16359" s="38"/>
      <c r="J16359" s="39">
        <v>71</v>
      </c>
      <c r="K16359" s="40">
        <v>-5.7022435895000001E-2</v>
      </c>
      <c r="L16359" s="41">
        <v>106304.657016399</v>
      </c>
      <c r="M16359" s="38"/>
      <c r="N16359" s="40">
        <v>0.90888219653699998</v>
      </c>
      <c r="O16359" s="42">
        <f t="shared" si="1022"/>
        <v>52.075113936149904</v>
      </c>
      <c r="P16359" s="40">
        <v>1.02789601969</v>
      </c>
      <c r="Q16359" s="42">
        <f t="shared" si="1023"/>
        <v>58.894103706533166</v>
      </c>
      <c r="R16359" s="24">
        <v>0.99363517613899999</v>
      </c>
    </row>
    <row r="16360" spans="1:18" x14ac:dyDescent="0.25">
      <c r="A16360" s="25">
        <v>2461111.8444444402</v>
      </c>
      <c r="B16360" s="31">
        <v>2026</v>
      </c>
      <c r="C16360" s="31">
        <v>3</v>
      </c>
      <c r="D16360" s="31">
        <v>12</v>
      </c>
      <c r="F16360" s="25">
        <v>8.2667000000000002</v>
      </c>
      <c r="G16360" s="34">
        <f t="shared" si="1020"/>
        <v>496</v>
      </c>
      <c r="H16360" s="37" t="str">
        <f t="shared" si="1021"/>
        <v>08:16</v>
      </c>
      <c r="I16360" s="38"/>
      <c r="J16360" s="39">
        <v>71</v>
      </c>
      <c r="K16360" s="40">
        <v>-5.7017670329999999E-2</v>
      </c>
      <c r="L16360" s="41">
        <v>106304.66138067401</v>
      </c>
      <c r="M16360" s="38"/>
      <c r="N16360" s="40">
        <v>0.91223968890200002</v>
      </c>
      <c r="O16360" s="42">
        <f t="shared" si="1022"/>
        <v>52.267484078411805</v>
      </c>
      <c r="P16360" s="40">
        <v>1.023367891141</v>
      </c>
      <c r="Q16360" s="42">
        <f t="shared" si="1023"/>
        <v>58.634661051582768</v>
      </c>
      <c r="R16360" s="24">
        <v>0.99363536572900002</v>
      </c>
    </row>
    <row r="16361" spans="1:18" x14ac:dyDescent="0.25">
      <c r="A16361" s="25">
        <v>2461111.8451388902</v>
      </c>
      <c r="B16361" s="31">
        <v>2026</v>
      </c>
      <c r="C16361" s="31">
        <v>3</v>
      </c>
      <c r="D16361" s="31">
        <v>12</v>
      </c>
      <c r="F16361" s="25">
        <v>8.2833000000000006</v>
      </c>
      <c r="G16361" s="34">
        <f t="shared" si="1020"/>
        <v>497</v>
      </c>
      <c r="H16361" s="37" t="str">
        <f t="shared" si="1021"/>
        <v>08:17</v>
      </c>
      <c r="I16361" s="38"/>
      <c r="J16361" s="39">
        <v>71</v>
      </c>
      <c r="K16361" s="40">
        <v>-5.7012904720999999E-2</v>
      </c>
      <c r="L16361" s="41">
        <v>106304.66574495001</v>
      </c>
      <c r="M16361" s="38"/>
      <c r="N16361" s="40">
        <v>0.91558786726499997</v>
      </c>
      <c r="O16361" s="42">
        <f t="shared" si="1022"/>
        <v>52.459320567668719</v>
      </c>
      <c r="P16361" s="40">
        <v>1.018801718055</v>
      </c>
      <c r="Q16361" s="42">
        <f t="shared" si="1023"/>
        <v>58.373038605228743</v>
      </c>
      <c r="R16361" s="24">
        <v>0.99363555531799996</v>
      </c>
    </row>
    <row r="16362" spans="1:18" x14ac:dyDescent="0.25">
      <c r="A16362" s="25">
        <v>2461111.8458333299</v>
      </c>
      <c r="B16362" s="31">
        <v>2026</v>
      </c>
      <c r="C16362" s="31">
        <v>3</v>
      </c>
      <c r="D16362" s="31">
        <v>12</v>
      </c>
      <c r="F16362" s="25">
        <v>8.3000000000000007</v>
      </c>
      <c r="G16362" s="34">
        <f t="shared" si="1020"/>
        <v>498</v>
      </c>
      <c r="H16362" s="37" t="str">
        <f t="shared" si="1021"/>
        <v>08:18</v>
      </c>
      <c r="I16362" s="38"/>
      <c r="J16362" s="39">
        <v>71</v>
      </c>
      <c r="K16362" s="40">
        <v>-5.7008139068000001E-2</v>
      </c>
      <c r="L16362" s="41">
        <v>106304.67010922699</v>
      </c>
      <c r="M16362" s="38"/>
      <c r="N16362" s="40">
        <v>0.91892658301399999</v>
      </c>
      <c r="O16362" s="42">
        <f t="shared" si="1022"/>
        <v>52.650614889080281</v>
      </c>
      <c r="P16362" s="40">
        <v>1.014197006524</v>
      </c>
      <c r="Q16362" s="42">
        <f t="shared" si="1023"/>
        <v>58.109208068627218</v>
      </c>
      <c r="R16362" s="24">
        <v>0.99363574490700002</v>
      </c>
    </row>
    <row r="16363" spans="1:18" x14ac:dyDescent="0.25">
      <c r="A16363" s="25">
        <v>2461111.8465277799</v>
      </c>
      <c r="B16363" s="31">
        <v>2026</v>
      </c>
      <c r="C16363" s="31">
        <v>3</v>
      </c>
      <c r="D16363" s="31">
        <v>12</v>
      </c>
      <c r="F16363" s="25">
        <v>8.3167000000000009</v>
      </c>
      <c r="G16363" s="34">
        <f t="shared" si="1020"/>
        <v>499</v>
      </c>
      <c r="H16363" s="37" t="str">
        <f t="shared" si="1021"/>
        <v>08:19</v>
      </c>
      <c r="I16363" s="38"/>
      <c r="J16363" s="39">
        <v>71</v>
      </c>
      <c r="K16363" s="40">
        <v>-5.7003373372000003E-2</v>
      </c>
      <c r="L16363" s="41">
        <v>106304.674473504</v>
      </c>
      <c r="M16363" s="38"/>
      <c r="N16363" s="40">
        <v>0.92225568492499999</v>
      </c>
      <c r="O16363" s="42">
        <f t="shared" si="1022"/>
        <v>52.841358378149522</v>
      </c>
      <c r="P16363" s="40">
        <v>1.0095532572799999</v>
      </c>
      <c r="Q16363" s="42">
        <f t="shared" si="1023"/>
        <v>57.843140835828947</v>
      </c>
      <c r="R16363" s="24">
        <v>0.99363593449700005</v>
      </c>
    </row>
    <row r="16364" spans="1:18" x14ac:dyDescent="0.25">
      <c r="A16364" s="25">
        <v>2461111.8472222202</v>
      </c>
      <c r="B16364" s="31">
        <v>2026</v>
      </c>
      <c r="C16364" s="31">
        <v>3</v>
      </c>
      <c r="D16364" s="31">
        <v>12</v>
      </c>
      <c r="F16364" s="25">
        <v>8.3332999999999995</v>
      </c>
      <c r="G16364" s="34">
        <f t="shared" si="1020"/>
        <v>500</v>
      </c>
      <c r="H16364" s="37" t="str">
        <f t="shared" si="1021"/>
        <v>08:20</v>
      </c>
      <c r="I16364" s="38"/>
      <c r="J16364" s="39">
        <v>71</v>
      </c>
      <c r="K16364" s="40">
        <v>-5.6998607631000002E-2</v>
      </c>
      <c r="L16364" s="41">
        <v>106304.678837781</v>
      </c>
      <c r="M16364" s="38"/>
      <c r="N16364" s="40">
        <v>0.925575019143</v>
      </c>
      <c r="O16364" s="42">
        <f t="shared" si="1022"/>
        <v>53.031542219634275</v>
      </c>
      <c r="P16364" s="40">
        <v>1.0048699656810001</v>
      </c>
      <c r="Q16364" s="42">
        <f t="shared" si="1023"/>
        <v>57.574807992977178</v>
      </c>
      <c r="R16364" s="24">
        <v>0.99363612408599999</v>
      </c>
    </row>
    <row r="16365" spans="1:18" x14ac:dyDescent="0.25">
      <c r="A16365" s="25">
        <v>2461111.8479166701</v>
      </c>
      <c r="B16365" s="31">
        <v>2026</v>
      </c>
      <c r="C16365" s="31">
        <v>3</v>
      </c>
      <c r="D16365" s="31">
        <v>12</v>
      </c>
      <c r="F16365" s="25">
        <v>8.35</v>
      </c>
      <c r="G16365" s="34">
        <f t="shared" si="1020"/>
        <v>501</v>
      </c>
      <c r="H16365" s="37" t="str">
        <f t="shared" si="1021"/>
        <v>08:21</v>
      </c>
      <c r="I16365" s="38"/>
      <c r="J16365" s="39">
        <v>71</v>
      </c>
      <c r="K16365" s="40">
        <v>-5.6993841846000003E-2</v>
      </c>
      <c r="L16365" s="41">
        <v>106304.683202061</v>
      </c>
      <c r="M16365" s="38"/>
      <c r="N16365" s="40">
        <v>0.92888443134900001</v>
      </c>
      <c r="O16365" s="42">
        <f t="shared" si="1022"/>
        <v>53.22115757170716</v>
      </c>
      <c r="P16365" s="40">
        <v>1.0001466185650001</v>
      </c>
      <c r="Q16365" s="42">
        <f t="shared" si="1023"/>
        <v>57.304180138055095</v>
      </c>
      <c r="R16365" s="24">
        <v>0.99363631367500005</v>
      </c>
    </row>
    <row r="16366" spans="1:18" x14ac:dyDescent="0.25">
      <c r="A16366" s="25">
        <v>2461111.8486111099</v>
      </c>
      <c r="B16366" s="31">
        <v>2026</v>
      </c>
      <c r="C16366" s="31">
        <v>3</v>
      </c>
      <c r="D16366" s="31">
        <v>12</v>
      </c>
      <c r="F16366" s="25">
        <v>8.3666999999999998</v>
      </c>
      <c r="G16366" s="34">
        <f t="shared" si="1020"/>
        <v>502</v>
      </c>
      <c r="H16366" s="37" t="str">
        <f t="shared" si="1021"/>
        <v>08:22</v>
      </c>
      <c r="I16366" s="38"/>
      <c r="J16366" s="39">
        <v>71</v>
      </c>
      <c r="K16366" s="40">
        <v>-5.6989076016999998E-2</v>
      </c>
      <c r="L16366" s="41">
        <v>106304.68756633899</v>
      </c>
      <c r="M16366" s="38"/>
      <c r="N16366" s="40">
        <v>0.93218375780700002</v>
      </c>
      <c r="O16366" s="42">
        <f t="shared" si="1022"/>
        <v>53.410195052986403</v>
      </c>
      <c r="P16366" s="40">
        <v>0.995382707004</v>
      </c>
      <c r="Q16366" s="42">
        <f t="shared" si="1023"/>
        <v>57.03122811163621</v>
      </c>
      <c r="R16366" s="24">
        <v>0.99363650326499997</v>
      </c>
    </row>
    <row r="16367" spans="1:18" x14ac:dyDescent="0.25">
      <c r="A16367" s="25">
        <v>2461111.8493055599</v>
      </c>
      <c r="B16367" s="31">
        <v>2026</v>
      </c>
      <c r="C16367" s="31">
        <v>3</v>
      </c>
      <c r="D16367" s="31">
        <v>12</v>
      </c>
      <c r="F16367" s="25">
        <v>8.3833000000000002</v>
      </c>
      <c r="G16367" s="34">
        <f t="shared" si="1020"/>
        <v>503</v>
      </c>
      <c r="H16367" s="37" t="str">
        <f t="shared" si="1021"/>
        <v>08:23</v>
      </c>
      <c r="I16367" s="38"/>
      <c r="J16367" s="39">
        <v>71</v>
      </c>
      <c r="K16367" s="40">
        <v>-5.6984310144000003E-2</v>
      </c>
      <c r="L16367" s="41">
        <v>106304.69193061801</v>
      </c>
      <c r="M16367" s="38"/>
      <c r="N16367" s="40">
        <v>0.93547283866599995</v>
      </c>
      <c r="O16367" s="42">
        <f t="shared" si="1022"/>
        <v>53.598645504684363</v>
      </c>
      <c r="P16367" s="40">
        <v>0.99057770734299999</v>
      </c>
      <c r="Q16367" s="42">
        <f t="shared" si="1023"/>
        <v>56.755921910499119</v>
      </c>
      <c r="R16367" s="24">
        <v>0.99363669285400003</v>
      </c>
    </row>
    <row r="16368" spans="1:18" x14ac:dyDescent="0.25">
      <c r="A16368" s="25">
        <v>2461111.85</v>
      </c>
      <c r="B16368" s="31">
        <v>2026</v>
      </c>
      <c r="C16368" s="31">
        <v>3</v>
      </c>
      <c r="D16368" s="31">
        <v>12</v>
      </c>
      <c r="F16368" s="25">
        <v>8.4</v>
      </c>
      <c r="G16368" s="34">
        <f t="shared" si="1020"/>
        <v>504</v>
      </c>
      <c r="H16368" s="37" t="str">
        <f t="shared" si="1021"/>
        <v>08:24</v>
      </c>
      <c r="I16368" s="38"/>
      <c r="J16368" s="39">
        <v>71</v>
      </c>
      <c r="K16368" s="40">
        <v>-5.6979544227000002E-2</v>
      </c>
      <c r="L16368" s="41">
        <v>106304.696294896</v>
      </c>
      <c r="M16368" s="38"/>
      <c r="N16368" s="40">
        <v>0.93875150903000004</v>
      </c>
      <c r="O16368" s="42">
        <f t="shared" si="1022"/>
        <v>53.786499478956195</v>
      </c>
      <c r="P16368" s="40">
        <v>0.98573109385199997</v>
      </c>
      <c r="Q16368" s="42">
        <f t="shared" si="1023"/>
        <v>56.478231412533646</v>
      </c>
      <c r="R16368" s="24">
        <v>0.99363688244299997</v>
      </c>
    </row>
    <row r="16369" spans="1:18" x14ac:dyDescent="0.25">
      <c r="A16369" s="25">
        <v>2461111.8506944398</v>
      </c>
      <c r="B16369" s="31">
        <v>2026</v>
      </c>
      <c r="C16369" s="31">
        <v>3</v>
      </c>
      <c r="D16369" s="31">
        <v>12</v>
      </c>
      <c r="F16369" s="25">
        <v>8.4167000000000005</v>
      </c>
      <c r="G16369" s="34">
        <f t="shared" si="1020"/>
        <v>505</v>
      </c>
      <c r="H16369" s="37" t="str">
        <f t="shared" si="1021"/>
        <v>08:25</v>
      </c>
      <c r="I16369" s="38"/>
      <c r="J16369" s="39">
        <v>71</v>
      </c>
      <c r="K16369" s="40">
        <v>-5.6974778264999998E-2</v>
      </c>
      <c r="L16369" s="41">
        <v>106304.700659176</v>
      </c>
      <c r="M16369" s="38"/>
      <c r="N16369" s="40">
        <v>0.94201960112600003</v>
      </c>
      <c r="O16369" s="42">
        <f t="shared" si="1022"/>
        <v>53.973747363117056</v>
      </c>
      <c r="P16369" s="40">
        <v>0.98084233564199996</v>
      </c>
      <c r="Q16369" s="42">
        <f t="shared" si="1023"/>
        <v>56.198126200040718</v>
      </c>
      <c r="R16369" s="24">
        <v>0.993637072033</v>
      </c>
    </row>
    <row r="16370" spans="1:18" x14ac:dyDescent="0.25">
      <c r="A16370" s="25">
        <v>2461111.8513888898</v>
      </c>
      <c r="B16370" s="31">
        <v>2026</v>
      </c>
      <c r="C16370" s="31">
        <v>3</v>
      </c>
      <c r="D16370" s="31">
        <v>12</v>
      </c>
      <c r="F16370" s="25">
        <v>8.4332999999999991</v>
      </c>
      <c r="G16370" s="34">
        <f t="shared" si="1020"/>
        <v>506</v>
      </c>
      <c r="H16370" s="37" t="str">
        <f t="shared" si="1021"/>
        <v>08:26</v>
      </c>
      <c r="I16370" s="38"/>
      <c r="J16370" s="39">
        <v>71</v>
      </c>
      <c r="K16370" s="40">
        <v>-5.6970012259000002E-2</v>
      </c>
      <c r="L16370" s="41">
        <v>106304.705023455</v>
      </c>
      <c r="M16370" s="38"/>
      <c r="N16370" s="40">
        <v>0.94527694425999997</v>
      </c>
      <c r="O16370" s="42">
        <f t="shared" si="1022"/>
        <v>54.160379377121167</v>
      </c>
      <c r="P16370" s="40">
        <v>0.97591089673300002</v>
      </c>
      <c r="Q16370" s="42">
        <f t="shared" si="1023"/>
        <v>55.915575563628423</v>
      </c>
      <c r="R16370" s="24">
        <v>0.99363726162199995</v>
      </c>
    </row>
    <row r="16371" spans="1:18" x14ac:dyDescent="0.25">
      <c r="A16371" s="25">
        <v>2461111.85208333</v>
      </c>
      <c r="B16371" s="31">
        <v>2026</v>
      </c>
      <c r="C16371" s="31">
        <v>3</v>
      </c>
      <c r="D16371" s="31">
        <v>12</v>
      </c>
      <c r="F16371" s="25">
        <v>8.4499999999999993</v>
      </c>
      <c r="G16371" s="34">
        <f t="shared" si="1020"/>
        <v>507</v>
      </c>
      <c r="H16371" s="37" t="str">
        <f t="shared" si="1021"/>
        <v>08:27</v>
      </c>
      <c r="I16371" s="38"/>
      <c r="J16371" s="39">
        <v>71</v>
      </c>
      <c r="K16371" s="40">
        <v>-5.6965246208000003E-2</v>
      </c>
      <c r="L16371" s="41">
        <v>106304.709387735</v>
      </c>
      <c r="M16371" s="38"/>
      <c r="N16371" s="40">
        <v>0.94852336477400001</v>
      </c>
      <c r="O16371" s="42">
        <f t="shared" si="1022"/>
        <v>54.346385571098061</v>
      </c>
      <c r="P16371" s="40">
        <v>0.97093623610099999</v>
      </c>
      <c r="Q16371" s="42">
        <f t="shared" si="1023"/>
        <v>55.630548504904937</v>
      </c>
      <c r="R16371" s="24">
        <v>0.99363745121199998</v>
      </c>
    </row>
    <row r="16372" spans="1:18" x14ac:dyDescent="0.25">
      <c r="A16372" s="25">
        <v>2461111.85277778</v>
      </c>
      <c r="B16372" s="31">
        <v>2026</v>
      </c>
      <c r="C16372" s="31">
        <v>3</v>
      </c>
      <c r="D16372" s="31">
        <v>12</v>
      </c>
      <c r="F16372" s="25">
        <v>8.4666999999999994</v>
      </c>
      <c r="G16372" s="34">
        <f t="shared" si="1020"/>
        <v>508</v>
      </c>
      <c r="H16372" s="37" t="str">
        <f t="shared" si="1021"/>
        <v>08:28</v>
      </c>
      <c r="I16372" s="38"/>
      <c r="J16372" s="39">
        <v>71</v>
      </c>
      <c r="K16372" s="40">
        <v>-5.6960480112999999E-2</v>
      </c>
      <c r="L16372" s="41">
        <v>106304.713752015</v>
      </c>
      <c r="M16372" s="38"/>
      <c r="N16372" s="40">
        <v>0.95175868595699997</v>
      </c>
      <c r="O16372" s="42">
        <f t="shared" si="1022"/>
        <v>54.531755820253231</v>
      </c>
      <c r="P16372" s="40">
        <v>0.96591780782299996</v>
      </c>
      <c r="Q16372" s="42">
        <f t="shared" si="1023"/>
        <v>55.343013744786433</v>
      </c>
      <c r="R16372" s="24">
        <v>0.99363764080100003</v>
      </c>
    </row>
    <row r="16373" spans="1:18" x14ac:dyDescent="0.25">
      <c r="A16373" s="25">
        <v>2461111.8534722198</v>
      </c>
      <c r="B16373" s="31">
        <v>2026</v>
      </c>
      <c r="C16373" s="31">
        <v>3</v>
      </c>
      <c r="D16373" s="31">
        <v>12</v>
      </c>
      <c r="F16373" s="25">
        <v>8.4832999999999998</v>
      </c>
      <c r="G16373" s="34">
        <f t="shared" si="1020"/>
        <v>509</v>
      </c>
      <c r="H16373" s="37" t="str">
        <f t="shared" si="1021"/>
        <v>08:29</v>
      </c>
      <c r="I16373" s="38"/>
      <c r="J16373" s="39">
        <v>71</v>
      </c>
      <c r="K16373" s="40">
        <v>-5.6955713972999998E-2</v>
      </c>
      <c r="L16373" s="41">
        <v>106304.718116295</v>
      </c>
      <c r="M16373" s="38"/>
      <c r="N16373" s="40">
        <v>0.95498272804200002</v>
      </c>
      <c r="O16373" s="42">
        <f t="shared" si="1022"/>
        <v>54.716479824696293</v>
      </c>
      <c r="P16373" s="40">
        <v>0.96085506110200003</v>
      </c>
      <c r="Q16373" s="42">
        <f t="shared" si="1023"/>
        <v>55.052939724929438</v>
      </c>
      <c r="R16373" s="24">
        <v>0.99363783038999998</v>
      </c>
    </row>
    <row r="16374" spans="1:18" x14ac:dyDescent="0.25">
      <c r="A16374" s="25">
        <v>2461111.8541666698</v>
      </c>
      <c r="B16374" s="31">
        <v>2026</v>
      </c>
      <c r="C16374" s="31">
        <v>3</v>
      </c>
      <c r="D16374" s="31">
        <v>12</v>
      </c>
      <c r="F16374" s="25">
        <v>8.5</v>
      </c>
      <c r="G16374" s="34">
        <f t="shared" si="1020"/>
        <v>510</v>
      </c>
      <c r="H16374" s="37" t="str">
        <f t="shared" si="1021"/>
        <v>08:30</v>
      </c>
      <c r="I16374" s="38"/>
      <c r="J16374" s="39">
        <v>71</v>
      </c>
      <c r="K16374" s="40">
        <v>-5.6950947788E-2</v>
      </c>
      <c r="L16374" s="41">
        <v>106304.72248057601</v>
      </c>
      <c r="M16374" s="38"/>
      <c r="N16374" s="40">
        <v>0.95819530818900001</v>
      </c>
      <c r="O16374" s="42">
        <f t="shared" si="1022"/>
        <v>54.90054710846691</v>
      </c>
      <c r="P16374" s="40">
        <v>0.95574744030100001</v>
      </c>
      <c r="Q16374" s="42">
        <f t="shared" si="1023"/>
        <v>54.760294609678908</v>
      </c>
      <c r="R16374" s="24">
        <v>0.99363801998000001</v>
      </c>
    </row>
    <row r="16375" spans="1:18" x14ac:dyDescent="0.25">
      <c r="A16375" s="25">
        <v>2461111.85486111</v>
      </c>
      <c r="B16375" s="31">
        <v>2026</v>
      </c>
      <c r="C16375" s="31">
        <v>3</v>
      </c>
      <c r="D16375" s="31">
        <v>12</v>
      </c>
      <c r="F16375" s="25">
        <v>8.5167000000000002</v>
      </c>
      <c r="G16375" s="34">
        <f t="shared" si="1020"/>
        <v>511</v>
      </c>
      <c r="H16375" s="37" t="str">
        <f t="shared" si="1021"/>
        <v>08:31</v>
      </c>
      <c r="I16375" s="38"/>
      <c r="J16375" s="39">
        <v>71</v>
      </c>
      <c r="K16375" s="40">
        <v>-5.6946181557999999E-2</v>
      </c>
      <c r="L16375" s="41">
        <v>106304.726844858</v>
      </c>
      <c r="M16375" s="38"/>
      <c r="N16375" s="40">
        <v>0.96139624032500004</v>
      </c>
      <c r="O16375" s="42">
        <f t="shared" si="1022"/>
        <v>55.08394701036751</v>
      </c>
      <c r="P16375" s="40">
        <v>0.95059438522899997</v>
      </c>
      <c r="Q16375" s="42">
        <f t="shared" si="1023"/>
        <v>54.465046302454823</v>
      </c>
      <c r="R16375" s="24">
        <v>0.99363820956899995</v>
      </c>
    </row>
    <row r="16376" spans="1:18" x14ac:dyDescent="0.25">
      <c r="A16376" s="25">
        <v>2461111.85555556</v>
      </c>
      <c r="B16376" s="31">
        <v>2026</v>
      </c>
      <c r="C16376" s="31">
        <v>3</v>
      </c>
      <c r="D16376" s="31">
        <v>12</v>
      </c>
      <c r="F16376" s="25">
        <v>8.5333000000000006</v>
      </c>
      <c r="G16376" s="34">
        <f t="shared" si="1020"/>
        <v>512</v>
      </c>
      <c r="H16376" s="37" t="str">
        <f t="shared" si="1021"/>
        <v>08:32</v>
      </c>
      <c r="I16376" s="38"/>
      <c r="J16376" s="39">
        <v>71</v>
      </c>
      <c r="K16376" s="40">
        <v>-5.6941415283000001E-2</v>
      </c>
      <c r="L16376" s="41">
        <v>106304.731209142</v>
      </c>
      <c r="M16376" s="38"/>
      <c r="N16376" s="40">
        <v>0.96458533737600005</v>
      </c>
      <c r="O16376" s="42">
        <f t="shared" si="1022"/>
        <v>55.266668811847424</v>
      </c>
      <c r="P16376" s="40">
        <v>0.94539532753</v>
      </c>
      <c r="Q16376" s="42">
        <f t="shared" si="1023"/>
        <v>54.167162238857124</v>
      </c>
      <c r="R16376" s="24">
        <v>0.99363839915800001</v>
      </c>
    </row>
    <row r="16377" spans="1:18" x14ac:dyDescent="0.25">
      <c r="A16377" s="25">
        <v>2461111.8562500002</v>
      </c>
      <c r="B16377" s="31">
        <v>2026</v>
      </c>
      <c r="C16377" s="31">
        <v>3</v>
      </c>
      <c r="D16377" s="31">
        <v>12</v>
      </c>
      <c r="F16377" s="25">
        <v>8.5500000000000007</v>
      </c>
      <c r="G16377" s="34">
        <f t="shared" si="1020"/>
        <v>513</v>
      </c>
      <c r="H16377" s="37" t="str">
        <f t="shared" si="1021"/>
        <v>08:33</v>
      </c>
      <c r="I16377" s="38"/>
      <c r="J16377" s="39">
        <v>71</v>
      </c>
      <c r="K16377" s="40">
        <v>-5.6936648963999997E-2</v>
      </c>
      <c r="L16377" s="41">
        <v>106304.735573424</v>
      </c>
      <c r="M16377" s="38"/>
      <c r="N16377" s="40">
        <v>0.96776240246099998</v>
      </c>
      <c r="O16377" s="42">
        <f t="shared" si="1022"/>
        <v>55.448701232456294</v>
      </c>
      <c r="P16377" s="40">
        <v>0.94014970508999995</v>
      </c>
      <c r="Q16377" s="42">
        <f t="shared" si="1023"/>
        <v>53.866610212126005</v>
      </c>
      <c r="R16377" s="24">
        <v>0.99363858874800004</v>
      </c>
    </row>
    <row r="16378" spans="1:18" x14ac:dyDescent="0.25">
      <c r="A16378" s="25">
        <v>2461111.8569444399</v>
      </c>
      <c r="B16378" s="31">
        <v>2026</v>
      </c>
      <c r="C16378" s="31">
        <v>3</v>
      </c>
      <c r="D16378" s="31">
        <v>12</v>
      </c>
      <c r="F16378" s="25">
        <v>8.5667000000000009</v>
      </c>
      <c r="G16378" s="34">
        <f t="shared" si="1020"/>
        <v>514</v>
      </c>
      <c r="H16378" s="37" t="str">
        <f t="shared" si="1021"/>
        <v>08:34</v>
      </c>
      <c r="I16378" s="38"/>
      <c r="J16378" s="39">
        <v>71</v>
      </c>
      <c r="K16378" s="40">
        <v>-5.6931882598999999E-2</v>
      </c>
      <c r="L16378" s="41">
        <v>106304.73993770601</v>
      </c>
      <c r="M16378" s="38"/>
      <c r="N16378" s="40">
        <v>0.97092724197199998</v>
      </c>
      <c r="O16378" s="42">
        <f t="shared" si="1022"/>
        <v>55.630033179272843</v>
      </c>
      <c r="P16378" s="40">
        <v>0.93485694082799997</v>
      </c>
      <c r="Q16378" s="42">
        <f t="shared" si="1023"/>
        <v>53.563357157955735</v>
      </c>
      <c r="R16378" s="24">
        <v>0.99363877833699998</v>
      </c>
    </row>
    <row r="16379" spans="1:18" x14ac:dyDescent="0.25">
      <c r="A16379" s="25">
        <v>2461111.8576388899</v>
      </c>
      <c r="B16379" s="31">
        <v>2026</v>
      </c>
      <c r="C16379" s="31">
        <v>3</v>
      </c>
      <c r="D16379" s="31">
        <v>12</v>
      </c>
      <c r="F16379" s="25">
        <v>8.5832999999999995</v>
      </c>
      <c r="G16379" s="34">
        <f t="shared" si="1020"/>
        <v>515</v>
      </c>
      <c r="H16379" s="37" t="str">
        <f t="shared" si="1021"/>
        <v>08:35</v>
      </c>
      <c r="I16379" s="38"/>
      <c r="J16379" s="39">
        <v>71</v>
      </c>
      <c r="K16379" s="40">
        <v>-5.6927116189000003E-2</v>
      </c>
      <c r="L16379" s="41">
        <v>106304.74430198901</v>
      </c>
      <c r="M16379" s="38"/>
      <c r="N16379" s="40">
        <v>0.97407965668800001</v>
      </c>
      <c r="O16379" s="42">
        <f t="shared" si="1022"/>
        <v>55.810653237774574</v>
      </c>
      <c r="P16379" s="40">
        <v>0.92951645716599995</v>
      </c>
      <c r="Q16379" s="42">
        <f t="shared" si="1023"/>
        <v>53.257369983564566</v>
      </c>
      <c r="R16379" s="24">
        <v>0.99363896792600004</v>
      </c>
    </row>
    <row r="16380" spans="1:18" x14ac:dyDescent="0.25">
      <c r="A16380" s="25">
        <v>2461111.8583333301</v>
      </c>
      <c r="B16380" s="31">
        <v>2026</v>
      </c>
      <c r="C16380" s="31">
        <v>3</v>
      </c>
      <c r="D16380" s="31">
        <v>12</v>
      </c>
      <c r="F16380" s="25">
        <v>8.6</v>
      </c>
      <c r="G16380" s="34">
        <f t="shared" si="1020"/>
        <v>516</v>
      </c>
      <c r="H16380" s="37" t="str">
        <f t="shared" si="1021"/>
        <v>08:36</v>
      </c>
      <c r="I16380" s="38"/>
      <c r="J16380" s="39">
        <v>71</v>
      </c>
      <c r="K16380" s="40">
        <v>-5.6922349733999997E-2</v>
      </c>
      <c r="L16380" s="41">
        <v>106304.748666272</v>
      </c>
      <c r="M16380" s="38"/>
      <c r="N16380" s="40">
        <v>0.97721944401399996</v>
      </c>
      <c r="O16380" s="42">
        <f t="shared" si="1022"/>
        <v>55.990549800123034</v>
      </c>
      <c r="P16380" s="40">
        <v>0.92412767249700001</v>
      </c>
      <c r="Q16380" s="42">
        <f t="shared" si="1023"/>
        <v>52.948615365326063</v>
      </c>
      <c r="R16380" s="24">
        <v>0.99363915751599996</v>
      </c>
    </row>
    <row r="16381" spans="1:18" x14ac:dyDescent="0.25">
      <c r="A16381" s="25">
        <v>2461111.8590277801</v>
      </c>
      <c r="B16381" s="31">
        <v>2026</v>
      </c>
      <c r="C16381" s="31">
        <v>3</v>
      </c>
      <c r="D16381" s="31">
        <v>12</v>
      </c>
      <c r="F16381" s="25">
        <v>8.6166999999999998</v>
      </c>
      <c r="G16381" s="34">
        <f t="shared" si="1020"/>
        <v>517</v>
      </c>
      <c r="H16381" s="37" t="str">
        <f t="shared" si="1021"/>
        <v>08:37</v>
      </c>
      <c r="I16381" s="38"/>
      <c r="J16381" s="39">
        <v>71</v>
      </c>
      <c r="K16381" s="40">
        <v>-5.6917583233000002E-2</v>
      </c>
      <c r="L16381" s="41">
        <v>106304.753030555</v>
      </c>
      <c r="M16381" s="38"/>
      <c r="N16381" s="40">
        <v>0.98034639790699996</v>
      </c>
      <c r="O16381" s="42">
        <f t="shared" si="1022"/>
        <v>56.169711060923937</v>
      </c>
      <c r="P16381" s="40">
        <v>0.91869000139599999</v>
      </c>
      <c r="Q16381" s="42">
        <f t="shared" si="1023"/>
        <v>52.637059760858506</v>
      </c>
      <c r="R16381" s="24">
        <v>0.99363934710500001</v>
      </c>
    </row>
    <row r="16382" spans="1:18" x14ac:dyDescent="0.25">
      <c r="A16382" s="25">
        <v>2461111.8597222199</v>
      </c>
      <c r="B16382" s="31">
        <v>2026</v>
      </c>
      <c r="C16382" s="31">
        <v>3</v>
      </c>
      <c r="D16382" s="31">
        <v>12</v>
      </c>
      <c r="F16382" s="25">
        <v>8.6333000000000002</v>
      </c>
      <c r="G16382" s="34">
        <f t="shared" si="1020"/>
        <v>518</v>
      </c>
      <c r="H16382" s="37" t="str">
        <f t="shared" si="1021"/>
        <v>08:38</v>
      </c>
      <c r="I16382" s="38"/>
      <c r="J16382" s="39">
        <v>71</v>
      </c>
      <c r="K16382" s="40">
        <v>-5.6912816688000002E-2</v>
      </c>
      <c r="L16382" s="41">
        <v>106304.75739483901</v>
      </c>
      <c r="M16382" s="38"/>
      <c r="N16382" s="40">
        <v>0.98346030876699997</v>
      </c>
      <c r="O16382" s="42">
        <f t="shared" si="1022"/>
        <v>56.348125010981896</v>
      </c>
      <c r="P16382" s="40">
        <v>0.913202854914</v>
      </c>
      <c r="Q16382" s="42">
        <f t="shared" si="1023"/>
        <v>52.322669425869847</v>
      </c>
      <c r="R16382" s="24">
        <v>0.99363953669399996</v>
      </c>
    </row>
    <row r="16383" spans="1:18" x14ac:dyDescent="0.25">
      <c r="A16383" s="25">
        <v>2461111.8604166699</v>
      </c>
      <c r="B16383" s="31">
        <v>2026</v>
      </c>
      <c r="C16383" s="31">
        <v>3</v>
      </c>
      <c r="D16383" s="31">
        <v>12</v>
      </c>
      <c r="F16383" s="25">
        <v>8.65</v>
      </c>
      <c r="G16383" s="34">
        <f t="shared" si="1020"/>
        <v>519</v>
      </c>
      <c r="H16383" s="37" t="str">
        <f t="shared" si="1021"/>
        <v>08:39</v>
      </c>
      <c r="I16383" s="38"/>
      <c r="J16383" s="39">
        <v>71</v>
      </c>
      <c r="K16383" s="40">
        <v>-5.6908050097E-2</v>
      </c>
      <c r="L16383" s="41">
        <v>106304.761759122</v>
      </c>
      <c r="M16383" s="38"/>
      <c r="N16383" s="40">
        <v>0.98656096352699996</v>
      </c>
      <c r="O16383" s="42">
        <f t="shared" si="1022"/>
        <v>56.525779442457043</v>
      </c>
      <c r="P16383" s="40">
        <v>0.90766564054200005</v>
      </c>
      <c r="Q16383" s="42">
        <f t="shared" si="1023"/>
        <v>52.005410412095067</v>
      </c>
      <c r="R16383" s="24">
        <v>0.99363972628399999</v>
      </c>
    </row>
    <row r="16384" spans="1:18" x14ac:dyDescent="0.25">
      <c r="A16384" s="25">
        <v>2461111.8611111101</v>
      </c>
      <c r="B16384" s="31">
        <v>2026</v>
      </c>
      <c r="C16384" s="31">
        <v>3</v>
      </c>
      <c r="D16384" s="31">
        <v>12</v>
      </c>
      <c r="F16384" s="25">
        <v>8.6667000000000005</v>
      </c>
      <c r="G16384" s="34">
        <f t="shared" si="1020"/>
        <v>520</v>
      </c>
      <c r="H16384" s="37" t="str">
        <f t="shared" si="1021"/>
        <v>08:40</v>
      </c>
      <c r="I16384" s="38"/>
      <c r="J16384" s="39">
        <v>71</v>
      </c>
      <c r="K16384" s="40">
        <v>-5.6903283460000002E-2</v>
      </c>
      <c r="L16384" s="41">
        <v>106304.766123407</v>
      </c>
      <c r="M16384" s="38"/>
      <c r="N16384" s="40">
        <v>0.98964814546400004</v>
      </c>
      <c r="O16384" s="42">
        <f t="shared" si="1022"/>
        <v>56.702661938036165</v>
      </c>
      <c r="P16384" s="40">
        <v>0.90207776266299999</v>
      </c>
      <c r="Q16384" s="42">
        <f t="shared" si="1023"/>
        <v>51.685248593193855</v>
      </c>
      <c r="R16384" s="24">
        <v>0.99363991587300005</v>
      </c>
    </row>
    <row r="16385" spans="1:18" x14ac:dyDescent="0.25">
      <c r="A16385" s="25">
        <v>2461111.8618055601</v>
      </c>
      <c r="B16385" s="31">
        <v>2026</v>
      </c>
      <c r="C16385" s="31">
        <v>3</v>
      </c>
      <c r="D16385" s="31">
        <v>12</v>
      </c>
      <c r="F16385" s="25">
        <v>8.6832999999999991</v>
      </c>
      <c r="G16385" s="34">
        <f t="shared" si="1020"/>
        <v>521</v>
      </c>
      <c r="H16385" s="37" t="str">
        <f t="shared" si="1021"/>
        <v>08:41</v>
      </c>
      <c r="I16385" s="38"/>
      <c r="J16385" s="39">
        <v>71</v>
      </c>
      <c r="K16385" s="40">
        <v>-5.6898516778000001E-2</v>
      </c>
      <c r="L16385" s="41">
        <v>106304.770487691</v>
      </c>
      <c r="M16385" s="38"/>
      <c r="N16385" s="40">
        <v>0.99272163420299997</v>
      </c>
      <c r="O16385" s="42">
        <f t="shared" si="1022"/>
        <v>56.878759871161847</v>
      </c>
      <c r="P16385" s="40">
        <v>0.89643862270700003</v>
      </c>
      <c r="Q16385" s="42">
        <f t="shared" si="1023"/>
        <v>51.362149673631464</v>
      </c>
      <c r="R16385" s="24">
        <v>0.99364010546299997</v>
      </c>
    </row>
    <row r="16386" spans="1:18" x14ac:dyDescent="0.25">
      <c r="A16386" s="25">
        <v>2461111.8624999998</v>
      </c>
      <c r="B16386" s="31">
        <v>2026</v>
      </c>
      <c r="C16386" s="31">
        <v>3</v>
      </c>
      <c r="D16386" s="31">
        <v>12</v>
      </c>
      <c r="F16386" s="25">
        <v>8.6999999999999993</v>
      </c>
      <c r="G16386" s="34">
        <f t="shared" si="1020"/>
        <v>522</v>
      </c>
      <c r="H16386" s="37" t="str">
        <f t="shared" si="1021"/>
        <v>08:42</v>
      </c>
      <c r="I16386" s="38"/>
      <c r="J16386" s="39">
        <v>71</v>
      </c>
      <c r="K16386" s="40">
        <v>-5.6893750049999997E-2</v>
      </c>
      <c r="L16386" s="41">
        <v>106304.77485197601</v>
      </c>
      <c r="M16386" s="38"/>
      <c r="N16386" s="40">
        <v>0.99578120570600004</v>
      </c>
      <c r="O16386" s="42">
        <f t="shared" si="1022"/>
        <v>57.054060405402254</v>
      </c>
      <c r="P16386" s="40">
        <v>0.89074761932900004</v>
      </c>
      <c r="Q16386" s="42">
        <f t="shared" si="1023"/>
        <v>51.036079198877374</v>
      </c>
      <c r="R16386" s="24">
        <v>0.99364029505200002</v>
      </c>
    </row>
    <row r="16387" spans="1:18" x14ac:dyDescent="0.25">
      <c r="A16387" s="25">
        <v>2461111.86319444</v>
      </c>
      <c r="B16387" s="31">
        <v>2026</v>
      </c>
      <c r="C16387" s="31">
        <v>3</v>
      </c>
      <c r="D16387" s="31">
        <v>12</v>
      </c>
      <c r="F16387" s="25">
        <v>8.7166999999999994</v>
      </c>
      <c r="G16387" s="34">
        <f t="shared" si="1020"/>
        <v>523</v>
      </c>
      <c r="H16387" s="37" t="str">
        <f t="shared" si="1021"/>
        <v>08:43</v>
      </c>
      <c r="I16387" s="38"/>
      <c r="J16387" s="39">
        <v>71</v>
      </c>
      <c r="K16387" s="40">
        <v>-5.6888983275999998E-2</v>
      </c>
      <c r="L16387" s="41">
        <v>106304.779216261</v>
      </c>
      <c r="M16387" s="38"/>
      <c r="N16387" s="40">
        <v>0.99882663218500001</v>
      </c>
      <c r="O16387" s="42">
        <f t="shared" si="1022"/>
        <v>57.228550489466336</v>
      </c>
      <c r="P16387" s="40">
        <v>0.88500414873800004</v>
      </c>
      <c r="Q16387" s="42">
        <f t="shared" si="1023"/>
        <v>50.707002574255561</v>
      </c>
      <c r="R16387" s="24">
        <v>0.99364048464099997</v>
      </c>
    </row>
    <row r="16388" spans="1:18" x14ac:dyDescent="0.25">
      <c r="A16388" s="25">
        <v>2461111.86388889</v>
      </c>
      <c r="B16388" s="31">
        <v>2026</v>
      </c>
      <c r="C16388" s="31">
        <v>3</v>
      </c>
      <c r="D16388" s="31">
        <v>12</v>
      </c>
      <c r="F16388" s="25">
        <v>8.7332999999999998</v>
      </c>
      <c r="G16388" s="34">
        <f t="shared" si="1020"/>
        <v>524</v>
      </c>
      <c r="H16388" s="37" t="str">
        <f t="shared" si="1021"/>
        <v>08:44</v>
      </c>
      <c r="I16388" s="38"/>
      <c r="J16388" s="39">
        <v>71</v>
      </c>
      <c r="K16388" s="40">
        <v>-5.6884216457000002E-2</v>
      </c>
      <c r="L16388" s="41">
        <v>106304.78358055001</v>
      </c>
      <c r="M16388" s="38"/>
      <c r="N16388" s="40">
        <v>1.0018576840910001</v>
      </c>
      <c r="O16388" s="42">
        <f t="shared" si="1022"/>
        <v>57.402216971165224</v>
      </c>
      <c r="P16388" s="40">
        <v>0.879207601083</v>
      </c>
      <c r="Q16388" s="42">
        <f t="shared" si="1023"/>
        <v>50.374884857877611</v>
      </c>
      <c r="R16388" s="24">
        <v>0.993640674231</v>
      </c>
    </row>
    <row r="16389" spans="1:18" x14ac:dyDescent="0.25">
      <c r="A16389" s="25">
        <v>2461111.8645833302</v>
      </c>
      <c r="B16389" s="31">
        <v>2026</v>
      </c>
      <c r="C16389" s="31">
        <v>3</v>
      </c>
      <c r="D16389" s="31">
        <v>12</v>
      </c>
      <c r="F16389" s="25">
        <v>8.75</v>
      </c>
      <c r="G16389" s="34">
        <f t="shared" si="1020"/>
        <v>525</v>
      </c>
      <c r="H16389" s="37" t="str">
        <f t="shared" si="1021"/>
        <v>08:45</v>
      </c>
      <c r="I16389" s="38"/>
      <c r="J16389" s="39">
        <v>71</v>
      </c>
      <c r="K16389" s="40">
        <v>-5.6879449592000003E-2</v>
      </c>
      <c r="L16389" s="41">
        <v>106304.787944836</v>
      </c>
      <c r="M16389" s="38"/>
      <c r="N16389" s="40">
        <v>1.004874121981</v>
      </c>
      <c r="O16389" s="42">
        <f t="shared" si="1022"/>
        <v>57.575046131425566</v>
      </c>
      <c r="P16389" s="40">
        <v>0.873357376229</v>
      </c>
      <c r="Q16389" s="42">
        <f t="shared" si="1023"/>
        <v>50.039691664540868</v>
      </c>
      <c r="R16389" s="24">
        <v>0.99364086382000005</v>
      </c>
    </row>
    <row r="16390" spans="1:18" x14ac:dyDescent="0.25">
      <c r="A16390" s="25">
        <v>2461111.8652777802</v>
      </c>
      <c r="B16390" s="31">
        <v>2026</v>
      </c>
      <c r="C16390" s="31">
        <v>3</v>
      </c>
      <c r="D16390" s="31">
        <v>12</v>
      </c>
      <c r="F16390" s="25">
        <v>8.7667000000000002</v>
      </c>
      <c r="G16390" s="34">
        <f t="shared" si="1020"/>
        <v>526</v>
      </c>
      <c r="H16390" s="37" t="str">
        <f t="shared" si="1021"/>
        <v>08:46</v>
      </c>
      <c r="I16390" s="38"/>
      <c r="J16390" s="39">
        <v>71</v>
      </c>
      <c r="K16390" s="40">
        <v>-5.6874682681000002E-2</v>
      </c>
      <c r="L16390" s="41">
        <v>106304.792309122</v>
      </c>
      <c r="M16390" s="38"/>
      <c r="N16390" s="40">
        <v>1.007875708601</v>
      </c>
      <c r="O16390" s="42">
        <f t="shared" si="1022"/>
        <v>57.747024376594503</v>
      </c>
      <c r="P16390" s="40">
        <v>0.867452860943</v>
      </c>
      <c r="Q16390" s="42">
        <f t="shared" si="1023"/>
        <v>49.701387858582592</v>
      </c>
      <c r="R16390" s="24">
        <v>0.993641053409</v>
      </c>
    </row>
    <row r="16391" spans="1:18" x14ac:dyDescent="0.25">
      <c r="A16391" s="25">
        <v>2461111.86597222</v>
      </c>
      <c r="B16391" s="31">
        <v>2026</v>
      </c>
      <c r="C16391" s="31">
        <v>3</v>
      </c>
      <c r="D16391" s="31">
        <v>12</v>
      </c>
      <c r="F16391" s="25">
        <v>8.7833000000000006</v>
      </c>
      <c r="G16391" s="34">
        <f t="shared" si="1020"/>
        <v>527</v>
      </c>
      <c r="H16391" s="37" t="str">
        <f t="shared" si="1021"/>
        <v>08:47</v>
      </c>
      <c r="I16391" s="38"/>
      <c r="J16391" s="39">
        <v>71</v>
      </c>
      <c r="K16391" s="40">
        <v>-5.6869915723999999E-2</v>
      </c>
      <c r="L16391" s="41">
        <v>106304.796673408</v>
      </c>
      <c r="M16391" s="38"/>
      <c r="N16391" s="40">
        <v>1.0108622007779999</v>
      </c>
      <c r="O16391" s="42">
        <f t="shared" si="1022"/>
        <v>57.918137773885441</v>
      </c>
      <c r="P16391" s="40">
        <v>0.86149344456300003</v>
      </c>
      <c r="Q16391" s="42">
        <f t="shared" si="1023"/>
        <v>49.359938451647459</v>
      </c>
      <c r="R16391" s="24">
        <v>0.99364124299900003</v>
      </c>
    </row>
    <row r="16392" spans="1:18" x14ac:dyDescent="0.25">
      <c r="A16392" s="25">
        <v>2461111.86666667</v>
      </c>
      <c r="B16392" s="31">
        <v>2026</v>
      </c>
      <c r="C16392" s="31">
        <v>3</v>
      </c>
      <c r="D16392" s="31">
        <v>12</v>
      </c>
      <c r="F16392" s="25">
        <v>8.8000000000000007</v>
      </c>
      <c r="G16392" s="34">
        <f t="shared" si="1020"/>
        <v>528</v>
      </c>
      <c r="H16392" s="37" t="str">
        <f t="shared" si="1021"/>
        <v>08:48</v>
      </c>
      <c r="I16392" s="38"/>
      <c r="J16392" s="39">
        <v>71</v>
      </c>
      <c r="K16392" s="40">
        <v>-5.6865148721E-2</v>
      </c>
      <c r="L16392" s="41">
        <v>106304.801037695</v>
      </c>
      <c r="M16392" s="38"/>
      <c r="N16392" s="40">
        <v>1.0138333514060001</v>
      </c>
      <c r="O16392" s="42">
        <f t="shared" si="1022"/>
        <v>58.088372165167492</v>
      </c>
      <c r="P16392" s="40">
        <v>0.855478515504</v>
      </c>
      <c r="Q16392" s="42">
        <f t="shared" si="1023"/>
        <v>49.01530840249616</v>
      </c>
      <c r="R16392" s="24">
        <v>0.99364143258799997</v>
      </c>
    </row>
    <row r="16393" spans="1:18" x14ac:dyDescent="0.25">
      <c r="A16393" s="25">
        <v>2461111.8673611102</v>
      </c>
      <c r="B16393" s="31">
        <v>2026</v>
      </c>
      <c r="C16393" s="31">
        <v>3</v>
      </c>
      <c r="D16393" s="31">
        <v>12</v>
      </c>
      <c r="F16393" s="25">
        <v>8.8167000000000009</v>
      </c>
      <c r="G16393" s="34">
        <f t="shared" si="1020"/>
        <v>529</v>
      </c>
      <c r="H16393" s="37" t="str">
        <f t="shared" si="1021"/>
        <v>08:49</v>
      </c>
      <c r="I16393" s="38"/>
      <c r="J16393" s="39">
        <v>71</v>
      </c>
      <c r="K16393" s="40">
        <v>-5.6860381671999999E-2</v>
      </c>
      <c r="L16393" s="41">
        <v>106304.805401982</v>
      </c>
      <c r="M16393" s="38"/>
      <c r="N16393" s="40">
        <v>1.016788909345</v>
      </c>
      <c r="O16393" s="42">
        <f t="shared" si="1022"/>
        <v>58.257713161178572</v>
      </c>
      <c r="P16393" s="40">
        <v>0.84940746177199999</v>
      </c>
      <c r="Q16393" s="42">
        <f t="shared" si="1023"/>
        <v>48.667462646455412</v>
      </c>
      <c r="R16393" s="24">
        <v>0.99364162217700003</v>
      </c>
    </row>
    <row r="16394" spans="1:18" x14ac:dyDescent="0.25">
      <c r="A16394" s="25">
        <v>2461111.8680555602</v>
      </c>
      <c r="B16394" s="31">
        <v>2026</v>
      </c>
      <c r="C16394" s="31">
        <v>3</v>
      </c>
      <c r="D16394" s="31">
        <v>12</v>
      </c>
      <c r="F16394" s="25">
        <v>8.8332999999999995</v>
      </c>
      <c r="G16394" s="34">
        <f t="shared" si="1020"/>
        <v>530</v>
      </c>
      <c r="H16394" s="37" t="str">
        <f t="shared" si="1021"/>
        <v>08:50</v>
      </c>
      <c r="I16394" s="38"/>
      <c r="J16394" s="39">
        <v>71</v>
      </c>
      <c r="K16394" s="40">
        <v>-5.6855614577000002E-2</v>
      </c>
      <c r="L16394" s="41">
        <v>106304.809766269</v>
      </c>
      <c r="M16394" s="38"/>
      <c r="N16394" s="40">
        <v>1.0197286194840001</v>
      </c>
      <c r="O16394" s="42">
        <f t="shared" si="1022"/>
        <v>58.426146145135093</v>
      </c>
      <c r="P16394" s="40">
        <v>0.843279671141</v>
      </c>
      <c r="Q16394" s="42">
        <f t="shared" si="1023"/>
        <v>48.316366105559304</v>
      </c>
      <c r="R16394" s="24">
        <v>0.99364181176699995</v>
      </c>
    </row>
    <row r="16395" spans="1:18" x14ac:dyDescent="0.25">
      <c r="A16395" s="25">
        <v>2461111.8687499999</v>
      </c>
      <c r="B16395" s="31">
        <v>2026</v>
      </c>
      <c r="C16395" s="31">
        <v>3</v>
      </c>
      <c r="D16395" s="31">
        <v>12</v>
      </c>
      <c r="F16395" s="25">
        <v>8.85</v>
      </c>
      <c r="G16395" s="34">
        <f t="shared" si="1020"/>
        <v>531</v>
      </c>
      <c r="H16395" s="37" t="str">
        <f t="shared" si="1021"/>
        <v>08:51</v>
      </c>
      <c r="I16395" s="38"/>
      <c r="J16395" s="39">
        <v>71</v>
      </c>
      <c r="K16395" s="40">
        <v>-5.6850847436000003E-2</v>
      </c>
      <c r="L16395" s="41">
        <v>106304.814130557</v>
      </c>
      <c r="M16395" s="38"/>
      <c r="N16395" s="40">
        <v>1.0226522225920001</v>
      </c>
      <c r="O16395" s="42">
        <f t="shared" si="1022"/>
        <v>58.59365626419482</v>
      </c>
      <c r="P16395" s="40">
        <v>0.83709453181100002</v>
      </c>
      <c r="Q16395" s="42">
        <f t="shared" si="1023"/>
        <v>47.961983726249933</v>
      </c>
      <c r="R16395" s="24">
        <v>0.993642001356</v>
      </c>
    </row>
    <row r="16396" spans="1:18" x14ac:dyDescent="0.25">
      <c r="A16396" s="25">
        <v>2461111.8694444401</v>
      </c>
      <c r="B16396" s="31">
        <v>2026</v>
      </c>
      <c r="C16396" s="31">
        <v>3</v>
      </c>
      <c r="D16396" s="31">
        <v>12</v>
      </c>
      <c r="F16396" s="25">
        <v>8.8666999999999998</v>
      </c>
      <c r="G16396" s="34">
        <f t="shared" si="1020"/>
        <v>532</v>
      </c>
      <c r="H16396" s="37" t="str">
        <f t="shared" si="1021"/>
        <v>08:52</v>
      </c>
      <c r="I16396" s="38"/>
      <c r="J16396" s="39">
        <v>71</v>
      </c>
      <c r="K16396" s="40">
        <v>-5.6846080248000003E-2</v>
      </c>
      <c r="L16396" s="41">
        <v>106304.81849484501</v>
      </c>
      <c r="M16396" s="38"/>
      <c r="N16396" s="40">
        <v>1.025559455374</v>
      </c>
      <c r="O16396" s="42">
        <f t="shared" si="1022"/>
        <v>58.760228432665492</v>
      </c>
      <c r="P16396" s="40">
        <v>0.83085143266700001</v>
      </c>
      <c r="Q16396" s="42">
        <f t="shared" si="1023"/>
        <v>47.604280494216994</v>
      </c>
      <c r="R16396" s="24">
        <v>0.99364219094499995</v>
      </c>
    </row>
    <row r="16397" spans="1:18" x14ac:dyDescent="0.25">
      <c r="A16397" s="25">
        <v>2461111.8701388901</v>
      </c>
      <c r="B16397" s="31">
        <v>2026</v>
      </c>
      <c r="C16397" s="31">
        <v>3</v>
      </c>
      <c r="D16397" s="31">
        <v>12</v>
      </c>
      <c r="F16397" s="25">
        <v>8.8833000000000002</v>
      </c>
      <c r="G16397" s="34">
        <f t="shared" si="1020"/>
        <v>533</v>
      </c>
      <c r="H16397" s="37" t="str">
        <f t="shared" si="1021"/>
        <v>08:53</v>
      </c>
      <c r="I16397" s="38"/>
      <c r="J16397" s="39">
        <v>71</v>
      </c>
      <c r="K16397" s="40">
        <v>-5.6841313014E-2</v>
      </c>
      <c r="L16397" s="41">
        <v>106304.822859133</v>
      </c>
      <c r="M16397" s="38"/>
      <c r="N16397" s="40">
        <v>1.0284500504330001</v>
      </c>
      <c r="O16397" s="42">
        <f t="shared" si="1022"/>
        <v>58.925847329827569</v>
      </c>
      <c r="P16397" s="40">
        <v>0.82454976373699995</v>
      </c>
      <c r="Q16397" s="42">
        <f t="shared" si="1023"/>
        <v>47.243221460639269</v>
      </c>
      <c r="R16397" s="24">
        <v>0.99364238053499998</v>
      </c>
    </row>
    <row r="16398" spans="1:18" x14ac:dyDescent="0.25">
      <c r="A16398" s="25">
        <v>2461111.8708333299</v>
      </c>
      <c r="B16398" s="31">
        <v>2026</v>
      </c>
      <c r="C16398" s="31">
        <v>3</v>
      </c>
      <c r="D16398" s="31">
        <v>12</v>
      </c>
      <c r="F16398" s="25">
        <v>8.9</v>
      </c>
      <c r="G16398" s="34">
        <f t="shared" si="1020"/>
        <v>534</v>
      </c>
      <c r="H16398" s="37" t="str">
        <f t="shared" si="1021"/>
        <v>08:54</v>
      </c>
      <c r="I16398" s="38"/>
      <c r="J16398" s="39">
        <v>71</v>
      </c>
      <c r="K16398" s="40">
        <v>-5.6836545734000002E-2</v>
      </c>
      <c r="L16398" s="41">
        <v>106304.827223421</v>
      </c>
      <c r="M16398" s="38"/>
      <c r="N16398" s="40">
        <v>1.0313237361400001</v>
      </c>
      <c r="O16398" s="42">
        <f t="shared" si="1022"/>
        <v>59.090497392485737</v>
      </c>
      <c r="P16398" s="40">
        <v>0.81818891691399998</v>
      </c>
      <c r="Q16398" s="42">
        <f t="shared" si="1023"/>
        <v>46.878771783552175</v>
      </c>
      <c r="R16398" s="24">
        <v>0.99364257012400004</v>
      </c>
    </row>
    <row r="16399" spans="1:18" x14ac:dyDescent="0.25">
      <c r="A16399" s="25">
        <v>2461111.8715277798</v>
      </c>
      <c r="B16399" s="31">
        <v>2026</v>
      </c>
      <c r="C16399" s="31">
        <v>3</v>
      </c>
      <c r="D16399" s="31">
        <v>12</v>
      </c>
      <c r="F16399" s="25">
        <v>8.9167000000000005</v>
      </c>
      <c r="G16399" s="34">
        <f t="shared" si="1020"/>
        <v>535</v>
      </c>
      <c r="H16399" s="37" t="str">
        <f t="shared" si="1021"/>
        <v>08:55</v>
      </c>
      <c r="I16399" s="38"/>
      <c r="J16399" s="39">
        <v>71</v>
      </c>
      <c r="K16399" s="40">
        <v>-5.6831778407000003E-2</v>
      </c>
      <c r="L16399" s="41">
        <v>106304.83158771299</v>
      </c>
      <c r="M16399" s="38"/>
      <c r="N16399" s="40">
        <v>1.034180238687</v>
      </c>
      <c r="O16399" s="42">
        <f t="shared" si="1022"/>
        <v>59.254162932597204</v>
      </c>
      <c r="P16399" s="40">
        <v>0.81176828176399995</v>
      </c>
      <c r="Q16399" s="42">
        <f t="shared" si="1023"/>
        <v>46.510896487663828</v>
      </c>
      <c r="R16399" s="24">
        <v>0.99364275971299998</v>
      </c>
    </row>
    <row r="16400" spans="1:18" x14ac:dyDescent="0.25">
      <c r="A16400" s="25">
        <v>2461111.8722222201</v>
      </c>
      <c r="B16400" s="31">
        <v>2026</v>
      </c>
      <c r="C16400" s="31">
        <v>3</v>
      </c>
      <c r="D16400" s="31">
        <v>12</v>
      </c>
      <c r="F16400" s="25">
        <v>8.9332999999999991</v>
      </c>
      <c r="G16400" s="34">
        <f t="shared" si="1020"/>
        <v>536</v>
      </c>
      <c r="H16400" s="37" t="str">
        <f t="shared" si="1021"/>
        <v>08:56</v>
      </c>
      <c r="I16400" s="38"/>
      <c r="J16400" s="39">
        <v>71</v>
      </c>
      <c r="K16400" s="40">
        <v>-5.6827011034000001E-2</v>
      </c>
      <c r="L16400" s="41">
        <v>106304.835952002</v>
      </c>
      <c r="M16400" s="38"/>
      <c r="N16400" s="40">
        <v>1.037019274228</v>
      </c>
      <c r="O16400" s="42">
        <f t="shared" si="1022"/>
        <v>59.416827686984142</v>
      </c>
      <c r="P16400" s="40">
        <v>0.80528726370600001</v>
      </c>
      <c r="Q16400" s="42">
        <f t="shared" si="1023"/>
        <v>46.139561505992354</v>
      </c>
      <c r="R16400" s="24">
        <v>0.99364294930300001</v>
      </c>
    </row>
    <row r="16401" spans="1:18" x14ac:dyDescent="0.25">
      <c r="A16401" s="25">
        <v>2461111.8729166701</v>
      </c>
      <c r="B16401" s="31">
        <v>2026</v>
      </c>
      <c r="C16401" s="31">
        <v>3</v>
      </c>
      <c r="D16401" s="31">
        <v>12</v>
      </c>
      <c r="F16401" s="25">
        <v>8.9499999999999993</v>
      </c>
      <c r="G16401" s="34">
        <f t="shared" si="1020"/>
        <v>537</v>
      </c>
      <c r="H16401" s="37" t="str">
        <f t="shared" si="1021"/>
        <v>08:57</v>
      </c>
      <c r="I16401" s="38"/>
      <c r="J16401" s="39">
        <v>71</v>
      </c>
      <c r="K16401" s="40">
        <v>-5.6822243613999998E-2</v>
      </c>
      <c r="L16401" s="41">
        <v>106304.840316291</v>
      </c>
      <c r="M16401" s="38"/>
      <c r="N16401" s="40">
        <v>1.0398405604780001</v>
      </c>
      <c r="O16401" s="42">
        <f t="shared" si="1022"/>
        <v>59.578475481907439</v>
      </c>
      <c r="P16401" s="40">
        <v>0.79874525850300004</v>
      </c>
      <c r="Q16401" s="42">
        <f t="shared" si="1023"/>
        <v>45.764732218307834</v>
      </c>
      <c r="R16401" s="24">
        <v>0.99364313889199996</v>
      </c>
    </row>
    <row r="16402" spans="1:18" x14ac:dyDescent="0.25">
      <c r="A16402" s="25">
        <v>2461111.8736111098</v>
      </c>
      <c r="B16402" s="31">
        <v>2026</v>
      </c>
      <c r="C16402" s="31">
        <v>3</v>
      </c>
      <c r="D16402" s="31">
        <v>12</v>
      </c>
      <c r="F16402" s="25">
        <v>8.9666999999999994</v>
      </c>
      <c r="G16402" s="34">
        <f t="shared" si="1020"/>
        <v>538</v>
      </c>
      <c r="H16402" s="37" t="str">
        <f t="shared" si="1021"/>
        <v>08:58</v>
      </c>
      <c r="I16402" s="38"/>
      <c r="J16402" s="39">
        <v>71</v>
      </c>
      <c r="K16402" s="40">
        <v>-5.6817476148E-2</v>
      </c>
      <c r="L16402" s="41">
        <v>106304.84468058099</v>
      </c>
      <c r="M16402" s="38"/>
      <c r="N16402" s="40">
        <v>1.0426438090000001</v>
      </c>
      <c r="O16402" s="42">
        <f t="shared" si="1022"/>
        <v>59.739089791144323</v>
      </c>
      <c r="P16402" s="40">
        <v>0.79214167004699998</v>
      </c>
      <c r="Q16402" s="42">
        <f t="shared" si="1023"/>
        <v>45.386374470137717</v>
      </c>
      <c r="R16402" s="24">
        <v>0.99364332848199999</v>
      </c>
    </row>
    <row r="16403" spans="1:18" x14ac:dyDescent="0.25">
      <c r="A16403" s="25">
        <v>2461111.8743055598</v>
      </c>
      <c r="B16403" s="31">
        <v>2026</v>
      </c>
      <c r="C16403" s="31">
        <v>3</v>
      </c>
      <c r="D16403" s="31">
        <v>12</v>
      </c>
      <c r="F16403" s="25">
        <v>8.9832999999999998</v>
      </c>
      <c r="G16403" s="34">
        <f t="shared" si="1020"/>
        <v>539</v>
      </c>
      <c r="H16403" s="37" t="str">
        <f t="shared" si="1021"/>
        <v>08:59</v>
      </c>
      <c r="I16403" s="38"/>
      <c r="J16403" s="39">
        <v>71</v>
      </c>
      <c r="K16403" s="40">
        <v>-5.6812708635E-2</v>
      </c>
      <c r="L16403" s="41">
        <v>106304.84904487101</v>
      </c>
      <c r="M16403" s="38"/>
      <c r="N16403" s="40">
        <v>1.045428727042</v>
      </c>
      <c r="O16403" s="42">
        <f t="shared" si="1022"/>
        <v>59.898653841240751</v>
      </c>
      <c r="P16403" s="40">
        <v>0.78547590685400004</v>
      </c>
      <c r="Q16403" s="42">
        <f t="shared" si="1023"/>
        <v>45.004454371945172</v>
      </c>
      <c r="R16403" s="24">
        <v>0.99364351807100004</v>
      </c>
    </row>
    <row r="16404" spans="1:18" x14ac:dyDescent="0.25">
      <c r="A16404" s="25">
        <v>2461111.875</v>
      </c>
      <c r="B16404" s="31">
        <v>2026</v>
      </c>
      <c r="C16404" s="31">
        <v>3</v>
      </c>
      <c r="D16404" s="31">
        <v>12</v>
      </c>
      <c r="F16404" s="25">
        <v>9</v>
      </c>
      <c r="G16404" s="34">
        <f t="shared" si="1020"/>
        <v>540</v>
      </c>
      <c r="H16404" s="37" t="str">
        <f t="shared" si="1021"/>
        <v>09:00</v>
      </c>
      <c r="I16404" s="38"/>
      <c r="J16404" s="39">
        <v>71</v>
      </c>
      <c r="K16404" s="40">
        <v>-5.6807941075999999E-2</v>
      </c>
      <c r="L16404" s="41">
        <v>106304.85340916101</v>
      </c>
      <c r="M16404" s="38"/>
      <c r="N16404" s="40">
        <v>1.048195017621</v>
      </c>
      <c r="O16404" s="42">
        <f t="shared" si="1022"/>
        <v>60.057150616324257</v>
      </c>
      <c r="P16404" s="40">
        <v>0.77874738248300002</v>
      </c>
      <c r="Q16404" s="42">
        <f t="shared" si="1023"/>
        <v>44.618938323135957</v>
      </c>
      <c r="R16404" s="24">
        <v>0.99364370765999999</v>
      </c>
    </row>
    <row r="16405" spans="1:18" x14ac:dyDescent="0.25">
      <c r="A16405" s="25">
        <v>2461111.8756944402</v>
      </c>
      <c r="B16405" s="31">
        <v>2026</v>
      </c>
      <c r="C16405" s="31">
        <v>3</v>
      </c>
      <c r="D16405" s="31">
        <v>12</v>
      </c>
      <c r="F16405" s="25">
        <v>9.0167000000000002</v>
      </c>
      <c r="G16405" s="34">
        <f t="shared" si="1020"/>
        <v>541</v>
      </c>
      <c r="H16405" s="37" t="str">
        <f t="shared" si="1021"/>
        <v>09:01</v>
      </c>
      <c r="I16405" s="38"/>
      <c r="J16405" s="39">
        <v>71</v>
      </c>
      <c r="K16405" s="40">
        <v>-5.6803173468999997E-2</v>
      </c>
      <c r="L16405" s="41">
        <v>106304.857773451</v>
      </c>
      <c r="M16405" s="38"/>
      <c r="N16405" s="40">
        <v>1.0509423794349999</v>
      </c>
      <c r="O16405" s="42">
        <f t="shared" si="1022"/>
        <v>60.214562853061857</v>
      </c>
      <c r="P16405" s="40">
        <v>0.77195551639100002</v>
      </c>
      <c r="Q16405" s="42">
        <f t="shared" si="1023"/>
        <v>44.229793061046344</v>
      </c>
      <c r="R16405" s="24">
        <v>0.99364389725000002</v>
      </c>
    </row>
    <row r="16406" spans="1:18" x14ac:dyDescent="0.25">
      <c r="A16406" s="25">
        <v>2461111.8763888902</v>
      </c>
      <c r="B16406" s="31">
        <v>2026</v>
      </c>
      <c r="C16406" s="31">
        <v>3</v>
      </c>
      <c r="D16406" s="31">
        <v>12</v>
      </c>
      <c r="F16406" s="25">
        <v>9.0333000000000006</v>
      </c>
      <c r="G16406" s="34">
        <f t="shared" si="1020"/>
        <v>542</v>
      </c>
      <c r="H16406" s="37" t="str">
        <f t="shared" si="1021"/>
        <v>09:02</v>
      </c>
      <c r="I16406" s="38"/>
      <c r="J16406" s="39">
        <v>71</v>
      </c>
      <c r="K16406" s="40">
        <v>-5.6798405816E-2</v>
      </c>
      <c r="L16406" s="41">
        <v>106304.86213774201</v>
      </c>
      <c r="M16406" s="38"/>
      <c r="N16406" s="40">
        <v>1.0536705069079999</v>
      </c>
      <c r="O16406" s="42">
        <f t="shared" si="1022"/>
        <v>60.370873043238447</v>
      </c>
      <c r="P16406" s="40">
        <v>0.765099734521</v>
      </c>
      <c r="Q16406" s="42">
        <f t="shared" si="1023"/>
        <v>43.836985694633036</v>
      </c>
      <c r="R16406" s="24">
        <v>0.99364408683899996</v>
      </c>
    </row>
    <row r="16407" spans="1:18" x14ac:dyDescent="0.25">
      <c r="A16407" s="25">
        <v>2461111.8770833299</v>
      </c>
      <c r="B16407" s="31">
        <v>2026</v>
      </c>
      <c r="C16407" s="31">
        <v>3</v>
      </c>
      <c r="D16407" s="31">
        <v>12</v>
      </c>
      <c r="F16407" s="25">
        <v>9.0500000000000007</v>
      </c>
      <c r="G16407" s="34">
        <f t="shared" si="1020"/>
        <v>543</v>
      </c>
      <c r="H16407" s="37" t="str">
        <f t="shared" si="1021"/>
        <v>09:03</v>
      </c>
      <c r="I16407" s="38"/>
      <c r="J16407" s="39">
        <v>71</v>
      </c>
      <c r="K16407" s="40">
        <v>-5.6793638116000002E-2</v>
      </c>
      <c r="L16407" s="41">
        <v>106304.86650203299</v>
      </c>
      <c r="M16407" s="38"/>
      <c r="N16407" s="40">
        <v>1.056379090132</v>
      </c>
      <c r="O16407" s="42">
        <f t="shared" si="1022"/>
        <v>60.526063430433595</v>
      </c>
      <c r="P16407" s="40">
        <v>0.75817947016999998</v>
      </c>
      <c r="Q16407" s="42">
        <f t="shared" si="1023"/>
        <v>43.440483754205893</v>
      </c>
      <c r="R16407" s="24">
        <v>0.99364427642800002</v>
      </c>
    </row>
    <row r="16408" spans="1:18" x14ac:dyDescent="0.25">
      <c r="A16408" s="25">
        <v>2461111.8777777799</v>
      </c>
      <c r="B16408" s="31">
        <v>2026</v>
      </c>
      <c r="C16408" s="31">
        <v>3</v>
      </c>
      <c r="D16408" s="31">
        <v>12</v>
      </c>
      <c r="F16408" s="25">
        <v>9.0667000000000009</v>
      </c>
      <c r="G16408" s="34">
        <f t="shared" si="1020"/>
        <v>544</v>
      </c>
      <c r="H16408" s="37" t="str">
        <f t="shared" si="1021"/>
        <v>09:04</v>
      </c>
      <c r="I16408" s="38"/>
      <c r="J16408" s="39">
        <v>71</v>
      </c>
      <c r="K16408" s="40">
        <v>-5.6788870369000002E-2</v>
      </c>
      <c r="L16408" s="41">
        <v>106304.870866324</v>
      </c>
      <c r="M16408" s="38"/>
      <c r="N16408" s="40">
        <v>1.059067814943</v>
      </c>
      <c r="O16408" s="42">
        <f t="shared" si="1022"/>
        <v>60.680116014375997</v>
      </c>
      <c r="P16408" s="40">
        <v>0.75119416456699994</v>
      </c>
      <c r="Q16408" s="42">
        <f t="shared" si="1023"/>
        <v>43.040255224544907</v>
      </c>
      <c r="R16408" s="24">
        <v>0.99364446601800005</v>
      </c>
    </row>
    <row r="16409" spans="1:18" x14ac:dyDescent="0.25">
      <c r="A16409" s="25">
        <v>2461111.8784722202</v>
      </c>
      <c r="B16409" s="31">
        <v>2026</v>
      </c>
      <c r="C16409" s="31">
        <v>3</v>
      </c>
      <c r="D16409" s="31">
        <v>12</v>
      </c>
      <c r="F16409" s="25">
        <v>9.0832999999999995</v>
      </c>
      <c r="G16409" s="34">
        <f t="shared" ref="G16409:G16472" si="1024">ROUND(F16409*$G$20,0)</f>
        <v>545</v>
      </c>
      <c r="H16409" s="37" t="str">
        <f t="shared" ref="H16409:H16472" si="1025">TEXT(F16409/24,"hh:mm")</f>
        <v>09:05</v>
      </c>
      <c r="I16409" s="38"/>
      <c r="J16409" s="39">
        <v>71</v>
      </c>
      <c r="K16409" s="40">
        <v>-5.6784102575000002E-2</v>
      </c>
      <c r="L16409" s="41">
        <v>106304.875230615</v>
      </c>
      <c r="M16409" s="38"/>
      <c r="N16409" s="40">
        <v>1.0617363628980001</v>
      </c>
      <c r="O16409" s="42">
        <f t="shared" ref="O16409:O16472" si="1026">DEGREES(N16409)</f>
        <v>60.833012549625771</v>
      </c>
      <c r="P16409" s="40">
        <v>0.74414326773499995</v>
      </c>
      <c r="Q16409" s="42">
        <f t="shared" ref="Q16409:Q16472" si="1027">DEGREES(P16409)</f>
        <v>42.636268594289142</v>
      </c>
      <c r="R16409" s="24">
        <v>0.99364465560699999</v>
      </c>
    </row>
    <row r="16410" spans="1:18" x14ac:dyDescent="0.25">
      <c r="A16410" s="25">
        <v>2461111.8791666701</v>
      </c>
      <c r="B16410" s="31">
        <v>2026</v>
      </c>
      <c r="C16410" s="31">
        <v>3</v>
      </c>
      <c r="D16410" s="31">
        <v>12</v>
      </c>
      <c r="F16410" s="25">
        <v>9.1</v>
      </c>
      <c r="G16410" s="34">
        <f t="shared" si="1024"/>
        <v>546</v>
      </c>
      <c r="H16410" s="37" t="str">
        <f t="shared" si="1025"/>
        <v>09:06</v>
      </c>
      <c r="I16410" s="38"/>
      <c r="J16410" s="39">
        <v>71</v>
      </c>
      <c r="K16410" s="40">
        <v>-5.6779334734E-2</v>
      </c>
      <c r="L16410" s="41">
        <v>106304.87959491</v>
      </c>
      <c r="M16410" s="38"/>
      <c r="N16410" s="40">
        <v>1.06438441301</v>
      </c>
      <c r="O16410" s="42">
        <f t="shared" si="1026"/>
        <v>60.98473464498251</v>
      </c>
      <c r="P16410" s="40">
        <v>0.73702623465999995</v>
      </c>
      <c r="Q16410" s="42">
        <f t="shared" si="1027"/>
        <v>42.228492636436627</v>
      </c>
      <c r="R16410" s="24">
        <v>0.99364484519600005</v>
      </c>
    </row>
    <row r="16411" spans="1:18" x14ac:dyDescent="0.25">
      <c r="A16411" s="25">
        <v>2461111.8798611099</v>
      </c>
      <c r="B16411" s="31">
        <v>2026</v>
      </c>
      <c r="C16411" s="31">
        <v>3</v>
      </c>
      <c r="D16411" s="31">
        <v>12</v>
      </c>
      <c r="F16411" s="25">
        <v>9.1166999999999998</v>
      </c>
      <c r="G16411" s="34">
        <f t="shared" si="1024"/>
        <v>547</v>
      </c>
      <c r="H16411" s="37" t="str">
        <f t="shared" si="1025"/>
        <v>09:07</v>
      </c>
      <c r="I16411" s="38"/>
      <c r="J16411" s="39">
        <v>71</v>
      </c>
      <c r="K16411" s="40">
        <v>-5.6774566847000003E-2</v>
      </c>
      <c r="L16411" s="41">
        <v>106304.88395920199</v>
      </c>
      <c r="M16411" s="38"/>
      <c r="N16411" s="40">
        <v>1.0670116347409999</v>
      </c>
      <c r="O16411" s="42">
        <f t="shared" si="1026"/>
        <v>61.135263362013859</v>
      </c>
      <c r="P16411" s="40">
        <v>0.72984254505099999</v>
      </c>
      <c r="Q16411" s="42">
        <f t="shared" si="1027"/>
        <v>41.816897540508947</v>
      </c>
      <c r="R16411" s="24">
        <v>0.99364503478599997</v>
      </c>
    </row>
    <row r="16412" spans="1:18" x14ac:dyDescent="0.25">
      <c r="A16412" s="25">
        <v>2461111.8805555599</v>
      </c>
      <c r="B16412" s="31">
        <v>2026</v>
      </c>
      <c r="C16412" s="31">
        <v>3</v>
      </c>
      <c r="D16412" s="31">
        <v>12</v>
      </c>
      <c r="F16412" s="25">
        <v>9.1333000000000002</v>
      </c>
      <c r="G16412" s="34">
        <f t="shared" si="1024"/>
        <v>548</v>
      </c>
      <c r="H16412" s="37" t="str">
        <f t="shared" si="1025"/>
        <v>09:08</v>
      </c>
      <c r="I16412" s="38"/>
      <c r="J16412" s="39">
        <v>71</v>
      </c>
      <c r="K16412" s="40">
        <v>-5.6769798912E-2</v>
      </c>
      <c r="L16412" s="41">
        <v>106304.888323494</v>
      </c>
      <c r="M16412" s="38"/>
      <c r="N16412" s="40">
        <v>1.069617698644</v>
      </c>
      <c r="O16412" s="42">
        <f t="shared" si="1026"/>
        <v>61.284579824797156</v>
      </c>
      <c r="P16412" s="40">
        <v>0.72259167576200001</v>
      </c>
      <c r="Q16412" s="42">
        <f t="shared" si="1027"/>
        <v>41.401453332448227</v>
      </c>
      <c r="R16412" s="24">
        <v>0.99364522437500002</v>
      </c>
    </row>
    <row r="16413" spans="1:18" x14ac:dyDescent="0.25">
      <c r="A16413" s="25">
        <v>2461111.8812500001</v>
      </c>
      <c r="B16413" s="31">
        <v>2026</v>
      </c>
      <c r="C16413" s="31">
        <v>3</v>
      </c>
      <c r="D16413" s="31">
        <v>12</v>
      </c>
      <c r="F16413" s="25">
        <v>9.15</v>
      </c>
      <c r="G16413" s="34">
        <f t="shared" si="1024"/>
        <v>549</v>
      </c>
      <c r="H16413" s="37" t="str">
        <f t="shared" si="1025"/>
        <v>09:09</v>
      </c>
      <c r="I16413" s="38"/>
      <c r="J16413" s="39">
        <v>71</v>
      </c>
      <c r="K16413" s="40">
        <v>-5.6765030929000003E-2</v>
      </c>
      <c r="L16413" s="41">
        <v>106304.89268778601</v>
      </c>
      <c r="M16413" s="38"/>
      <c r="N16413" s="40">
        <v>1.0722022693119999</v>
      </c>
      <c r="O16413" s="42">
        <f t="shared" si="1026"/>
        <v>61.432664815926863</v>
      </c>
      <c r="P16413" s="40">
        <v>0.71527312058799997</v>
      </c>
      <c r="Q16413" s="42">
        <f t="shared" si="1027"/>
        <v>40.982131008844391</v>
      </c>
      <c r="R16413" s="24">
        <v>0.99364541396399997</v>
      </c>
    </row>
    <row r="16414" spans="1:18" x14ac:dyDescent="0.25">
      <c r="A16414" s="25">
        <v>2461111.8819444398</v>
      </c>
      <c r="B16414" s="31">
        <v>2026</v>
      </c>
      <c r="C16414" s="31">
        <v>3</v>
      </c>
      <c r="D16414" s="31">
        <v>12</v>
      </c>
      <c r="F16414" s="25">
        <v>9.1667000000000005</v>
      </c>
      <c r="G16414" s="34">
        <f t="shared" si="1024"/>
        <v>550</v>
      </c>
      <c r="H16414" s="37" t="str">
        <f t="shared" si="1025"/>
        <v>09:10</v>
      </c>
      <c r="I16414" s="38"/>
      <c r="J16414" s="39">
        <v>71</v>
      </c>
      <c r="K16414" s="40">
        <v>-5.6760262899999997E-2</v>
      </c>
      <c r="L16414" s="41">
        <v>106304.897052079</v>
      </c>
      <c r="M16414" s="38"/>
      <c r="N16414" s="40">
        <v>1.0747650070799999</v>
      </c>
      <c r="O16414" s="42">
        <f t="shared" si="1026"/>
        <v>61.579498874032033</v>
      </c>
      <c r="P16414" s="40">
        <v>0.707886386807</v>
      </c>
      <c r="Q16414" s="42">
        <f t="shared" si="1027"/>
        <v>40.558902338806377</v>
      </c>
      <c r="R16414" s="24">
        <v>0.993645603554</v>
      </c>
    </row>
    <row r="16415" spans="1:18" x14ac:dyDescent="0.25">
      <c r="A16415" s="25">
        <v>2461111.8826388898</v>
      </c>
      <c r="B16415" s="31">
        <v>2026</v>
      </c>
      <c r="C16415" s="31">
        <v>3</v>
      </c>
      <c r="D16415" s="31">
        <v>12</v>
      </c>
      <c r="F16415" s="25">
        <v>9.1832999999999991</v>
      </c>
      <c r="G16415" s="34">
        <f t="shared" si="1024"/>
        <v>551</v>
      </c>
      <c r="H16415" s="37" t="str">
        <f t="shared" si="1025"/>
        <v>09:11</v>
      </c>
      <c r="I16415" s="38"/>
      <c r="J16415" s="39">
        <v>71</v>
      </c>
      <c r="K16415" s="40">
        <v>-5.6755494823999997E-2</v>
      </c>
      <c r="L16415" s="41">
        <v>106304.901416372</v>
      </c>
      <c r="M16415" s="38"/>
      <c r="N16415" s="40">
        <v>1.0773055682699999</v>
      </c>
      <c r="O16415" s="42">
        <f t="shared" si="1026"/>
        <v>61.725062307813772</v>
      </c>
      <c r="P16415" s="40">
        <v>0.70043099557499999</v>
      </c>
      <c r="Q16415" s="42">
        <f t="shared" si="1027"/>
        <v>40.131739886593941</v>
      </c>
      <c r="R16415" s="24">
        <v>0.99364579314299994</v>
      </c>
    </row>
    <row r="16416" spans="1:18" x14ac:dyDescent="0.25">
      <c r="A16416" s="25">
        <v>2461111.88333333</v>
      </c>
      <c r="B16416" s="31">
        <v>2026</v>
      </c>
      <c r="C16416" s="31">
        <v>3</v>
      </c>
      <c r="D16416" s="31">
        <v>12</v>
      </c>
      <c r="F16416" s="25">
        <v>9.1999999999999993</v>
      </c>
      <c r="G16416" s="34">
        <f t="shared" si="1024"/>
        <v>552</v>
      </c>
      <c r="H16416" s="37" t="str">
        <f t="shared" si="1025"/>
        <v>09:12</v>
      </c>
      <c r="I16416" s="38"/>
      <c r="J16416" s="39">
        <v>71</v>
      </c>
      <c r="K16416" s="40">
        <v>-5.6750726699999997E-2</v>
      </c>
      <c r="L16416" s="41">
        <v>106304.90578066499</v>
      </c>
      <c r="M16416" s="38"/>
      <c r="N16416" s="40">
        <v>1.0798236050309999</v>
      </c>
      <c r="O16416" s="42">
        <f t="shared" si="1026"/>
        <v>61.869335186877862</v>
      </c>
      <c r="P16416" s="40">
        <v>0.69290648352100004</v>
      </c>
      <c r="Q16416" s="42">
        <f t="shared" si="1027"/>
        <v>39.700617103004426</v>
      </c>
      <c r="R16416" s="24">
        <v>0.99364598273299998</v>
      </c>
    </row>
    <row r="16417" spans="1:18" x14ac:dyDescent="0.25">
      <c r="A16417" s="25">
        <v>2461111.88402778</v>
      </c>
      <c r="B16417" s="31">
        <v>2026</v>
      </c>
      <c r="C16417" s="31">
        <v>3</v>
      </c>
      <c r="D16417" s="31">
        <v>12</v>
      </c>
      <c r="F16417" s="25">
        <v>9.2166999999999994</v>
      </c>
      <c r="G16417" s="34">
        <f t="shared" si="1024"/>
        <v>553</v>
      </c>
      <c r="H16417" s="37" t="str">
        <f t="shared" si="1025"/>
        <v>09:13</v>
      </c>
      <c r="I16417" s="38"/>
      <c r="J16417" s="39">
        <v>71</v>
      </c>
      <c r="K16417" s="40">
        <v>-5.6745958529000003E-2</v>
      </c>
      <c r="L16417" s="41">
        <v>106304.910144958</v>
      </c>
      <c r="M16417" s="38"/>
      <c r="N16417" s="40">
        <v>1.0823187654749999</v>
      </c>
      <c r="O16417" s="42">
        <f t="shared" si="1026"/>
        <v>62.012297349527053</v>
      </c>
      <c r="P16417" s="40">
        <v>0.68531240354900003</v>
      </c>
      <c r="Q16417" s="42">
        <f t="shared" si="1027"/>
        <v>39.265508371324003</v>
      </c>
      <c r="R16417" s="24">
        <v>0.99364617232200003</v>
      </c>
    </row>
    <row r="16418" spans="1:18" x14ac:dyDescent="0.25">
      <c r="A16418" s="25">
        <v>2461111.8847222198</v>
      </c>
      <c r="B16418" s="31">
        <v>2026</v>
      </c>
      <c r="C16418" s="31">
        <v>3</v>
      </c>
      <c r="D16418" s="31">
        <v>12</v>
      </c>
      <c r="F16418" s="25">
        <v>9.2332999999999998</v>
      </c>
      <c r="G16418" s="34">
        <f t="shared" si="1024"/>
        <v>554</v>
      </c>
      <c r="H16418" s="37" t="str">
        <f t="shared" si="1025"/>
        <v>09:14</v>
      </c>
      <c r="I16418" s="38"/>
      <c r="J16418" s="39">
        <v>71</v>
      </c>
      <c r="K16418" s="40">
        <v>-5.6741190310000002E-2</v>
      </c>
      <c r="L16418" s="41">
        <v>106304.914509252</v>
      </c>
      <c r="M16418" s="38"/>
      <c r="N16418" s="40">
        <v>1.0847906937989999</v>
      </c>
      <c r="O16418" s="42">
        <f t="shared" si="1026"/>
        <v>62.153928409751103</v>
      </c>
      <c r="P16418" s="40">
        <v>0.67764832572900002</v>
      </c>
      <c r="Q16418" s="42">
        <f t="shared" si="1027"/>
        <v>38.826389058378176</v>
      </c>
      <c r="R16418" s="24">
        <v>0.99364636191099998</v>
      </c>
    </row>
    <row r="16419" spans="1:18" x14ac:dyDescent="0.25">
      <c r="A16419" s="25">
        <v>2461111.8854166698</v>
      </c>
      <c r="B16419" s="31">
        <v>2026</v>
      </c>
      <c r="C16419" s="31">
        <v>3</v>
      </c>
      <c r="D16419" s="31">
        <v>12</v>
      </c>
      <c r="F16419" s="25">
        <v>9.25</v>
      </c>
      <c r="G16419" s="34">
        <f t="shared" si="1024"/>
        <v>555</v>
      </c>
      <c r="H16419" s="37" t="str">
        <f t="shared" si="1025"/>
        <v>09:15</v>
      </c>
      <c r="I16419" s="38"/>
      <c r="J16419" s="39">
        <v>71</v>
      </c>
      <c r="K16419" s="40">
        <v>-5.6736422044E-2</v>
      </c>
      <c r="L16419" s="41">
        <v>106304.918873545</v>
      </c>
      <c r="M16419" s="38"/>
      <c r="N16419" s="40">
        <v>1.087239030241</v>
      </c>
      <c r="O16419" s="42">
        <f t="shared" si="1026"/>
        <v>62.294207754705781</v>
      </c>
      <c r="P16419" s="40">
        <v>0.66991383872900001</v>
      </c>
      <c r="Q16419" s="42">
        <f t="shared" si="1027"/>
        <v>38.383235596579375</v>
      </c>
      <c r="R16419" s="24">
        <v>0.99364655150100001</v>
      </c>
    </row>
    <row r="16420" spans="1:18" x14ac:dyDescent="0.25">
      <c r="A16420" s="25">
        <v>2461111.88611111</v>
      </c>
      <c r="B16420" s="31">
        <v>2026</v>
      </c>
      <c r="C16420" s="31">
        <v>3</v>
      </c>
      <c r="D16420" s="31">
        <v>12</v>
      </c>
      <c r="F16420" s="25">
        <v>9.2667000000000002</v>
      </c>
      <c r="G16420" s="34">
        <f t="shared" si="1024"/>
        <v>556</v>
      </c>
      <c r="H16420" s="37" t="str">
        <f t="shared" si="1025"/>
        <v>09:16</v>
      </c>
      <c r="I16420" s="38"/>
      <c r="J16420" s="39">
        <v>71</v>
      </c>
      <c r="K16420" s="40">
        <v>-5.6731653730999997E-2</v>
      </c>
      <c r="L16420" s="41">
        <v>106304.923237839</v>
      </c>
      <c r="M16420" s="38"/>
      <c r="N16420" s="40">
        <v>1.0896634112150001</v>
      </c>
      <c r="O16420" s="42">
        <f t="shared" si="1026"/>
        <v>62.433114552447805</v>
      </c>
      <c r="P16420" s="40">
        <v>0.66210855076899999</v>
      </c>
      <c r="Q16420" s="42">
        <f t="shared" si="1027"/>
        <v>37.936025538587096</v>
      </c>
      <c r="R16420" s="24">
        <v>0.99364674108999995</v>
      </c>
    </row>
    <row r="16421" spans="1:18" x14ac:dyDescent="0.25">
      <c r="A16421" s="25">
        <v>2461111.88680556</v>
      </c>
      <c r="B16421" s="31">
        <v>2026</v>
      </c>
      <c r="C16421" s="31">
        <v>3</v>
      </c>
      <c r="D16421" s="31">
        <v>12</v>
      </c>
      <c r="F16421" s="25">
        <v>9.2833000000000006</v>
      </c>
      <c r="G16421" s="34">
        <f t="shared" si="1024"/>
        <v>557</v>
      </c>
      <c r="H16421" s="37" t="str">
        <f t="shared" si="1025"/>
        <v>09:17</v>
      </c>
      <c r="I16421" s="38"/>
      <c r="J16421" s="39">
        <v>71</v>
      </c>
      <c r="K16421" s="40">
        <v>-5.6726885370000001E-2</v>
      </c>
      <c r="L16421" s="41">
        <v>106304.927602137</v>
      </c>
      <c r="M16421" s="38"/>
      <c r="N16421" s="40">
        <v>1.0920634710149999</v>
      </c>
      <c r="O16421" s="42">
        <f t="shared" si="1026"/>
        <v>62.570627849566804</v>
      </c>
      <c r="P16421" s="40">
        <v>0.65423208540699995</v>
      </c>
      <c r="Q16421" s="42">
        <f t="shared" si="1027"/>
        <v>37.484737315863512</v>
      </c>
      <c r="R16421" s="24">
        <v>0.99364693067900001</v>
      </c>
    </row>
    <row r="16422" spans="1:18" x14ac:dyDescent="0.25">
      <c r="A16422" s="25">
        <v>2461111.8875000002</v>
      </c>
      <c r="B16422" s="31">
        <v>2026</v>
      </c>
      <c r="C16422" s="31">
        <v>3</v>
      </c>
      <c r="D16422" s="31">
        <v>12</v>
      </c>
      <c r="F16422" s="25">
        <v>9.3000000000000007</v>
      </c>
      <c r="G16422" s="34">
        <f t="shared" si="1024"/>
        <v>558</v>
      </c>
      <c r="H16422" s="37" t="str">
        <f t="shared" si="1025"/>
        <v>09:18</v>
      </c>
      <c r="I16422" s="38"/>
      <c r="J16422" s="39">
        <v>71</v>
      </c>
      <c r="K16422" s="40">
        <v>-5.6722116961999997E-2</v>
      </c>
      <c r="L16422" s="41">
        <v>106304.931966431</v>
      </c>
      <c r="M16422" s="38"/>
      <c r="N16422" s="40">
        <v>1.0944388354029999</v>
      </c>
      <c r="O16422" s="42">
        <f t="shared" si="1026"/>
        <v>62.706726203804877</v>
      </c>
      <c r="P16422" s="40">
        <v>0.64628410413399995</v>
      </c>
      <c r="Q16422" s="42">
        <f t="shared" si="1027"/>
        <v>37.029351533271594</v>
      </c>
      <c r="R16422" s="24">
        <v>0.99364712026900004</v>
      </c>
    </row>
    <row r="16423" spans="1:18" x14ac:dyDescent="0.25">
      <c r="A16423" s="25">
        <v>2461111.8881944399</v>
      </c>
      <c r="B16423" s="31">
        <v>2026</v>
      </c>
      <c r="C16423" s="31">
        <v>3</v>
      </c>
      <c r="D16423" s="31">
        <v>12</v>
      </c>
      <c r="F16423" s="25">
        <v>9.3167000000000009</v>
      </c>
      <c r="G16423" s="34">
        <f t="shared" si="1024"/>
        <v>559</v>
      </c>
      <c r="H16423" s="37" t="str">
        <f t="shared" si="1025"/>
        <v>09:19</v>
      </c>
      <c r="I16423" s="38"/>
      <c r="J16423" s="39">
        <v>71</v>
      </c>
      <c r="K16423" s="40">
        <v>-5.6717348506E-2</v>
      </c>
      <c r="L16423" s="41">
        <v>106304.93633072601</v>
      </c>
      <c r="M16423" s="38"/>
      <c r="N16423" s="40">
        <v>1.0967891314360001</v>
      </c>
      <c r="O16423" s="42">
        <f t="shared" si="1026"/>
        <v>62.841388247102131</v>
      </c>
      <c r="P16423" s="40">
        <v>0.638264275735</v>
      </c>
      <c r="Q16423" s="42">
        <f t="shared" si="1027"/>
        <v>36.569849213589741</v>
      </c>
      <c r="R16423" s="24">
        <v>0.99364730985799998</v>
      </c>
    </row>
    <row r="16424" spans="1:18" x14ac:dyDescent="0.25">
      <c r="A16424" s="25">
        <v>2461111.8888888899</v>
      </c>
      <c r="B16424" s="31">
        <v>2026</v>
      </c>
      <c r="C16424" s="31">
        <v>3</v>
      </c>
      <c r="D16424" s="31">
        <v>12</v>
      </c>
      <c r="F16424" s="25">
        <v>9.3332999999999995</v>
      </c>
      <c r="G16424" s="34">
        <f t="shared" si="1024"/>
        <v>560</v>
      </c>
      <c r="H16424" s="37" t="str">
        <f t="shared" si="1025"/>
        <v>09:20</v>
      </c>
      <c r="I16424" s="38"/>
      <c r="J16424" s="39">
        <v>71</v>
      </c>
      <c r="K16424" s="40">
        <v>-5.6712580003000002E-2</v>
      </c>
      <c r="L16424" s="41">
        <v>106304.94069502001</v>
      </c>
      <c r="M16424" s="38"/>
      <c r="N16424" s="40">
        <v>1.099113981114</v>
      </c>
      <c r="O16424" s="42">
        <f t="shared" si="1026"/>
        <v>62.974592321653873</v>
      </c>
      <c r="P16424" s="40">
        <v>0.63017229858099999</v>
      </c>
      <c r="Q16424" s="42">
        <f t="shared" si="1027"/>
        <v>36.106213074749256</v>
      </c>
      <c r="R16424" s="24">
        <v>0.99364749944700004</v>
      </c>
    </row>
    <row r="16425" spans="1:18" x14ac:dyDescent="0.25">
      <c r="A16425" s="25">
        <v>2461111.8895833301</v>
      </c>
      <c r="B16425" s="31">
        <v>2026</v>
      </c>
      <c r="C16425" s="31">
        <v>3</v>
      </c>
      <c r="D16425" s="31">
        <v>12</v>
      </c>
      <c r="F16425" s="25">
        <v>9.35</v>
      </c>
      <c r="G16425" s="34">
        <f t="shared" si="1024"/>
        <v>561</v>
      </c>
      <c r="H16425" s="37" t="str">
        <f t="shared" si="1025"/>
        <v>09:21</v>
      </c>
      <c r="I16425" s="38"/>
      <c r="J16425" s="39">
        <v>71</v>
      </c>
      <c r="K16425" s="40">
        <v>-5.6707811451999997E-2</v>
      </c>
      <c r="L16425" s="41">
        <v>106304.945059315</v>
      </c>
      <c r="M16425" s="38"/>
      <c r="N16425" s="40">
        <v>1.1014130030960001</v>
      </c>
      <c r="O16425" s="42">
        <f t="shared" si="1026"/>
        <v>63.106316578230278</v>
      </c>
      <c r="P16425" s="40">
        <v>0.62200789669699996</v>
      </c>
      <c r="Q16425" s="42">
        <f t="shared" si="1027"/>
        <v>35.638427304547399</v>
      </c>
      <c r="R16425" s="24">
        <v>0.99364768903699996</v>
      </c>
    </row>
    <row r="16426" spans="1:18" x14ac:dyDescent="0.25">
      <c r="A16426" s="25">
        <v>2461111.8902777801</v>
      </c>
      <c r="B16426" s="31">
        <v>2026</v>
      </c>
      <c r="C16426" s="31">
        <v>3</v>
      </c>
      <c r="D16426" s="31">
        <v>12</v>
      </c>
      <c r="F16426" s="25">
        <v>9.3666999999999998</v>
      </c>
      <c r="G16426" s="34">
        <f t="shared" si="1024"/>
        <v>562</v>
      </c>
      <c r="H16426" s="37" t="str">
        <f t="shared" si="1025"/>
        <v>09:22</v>
      </c>
      <c r="I16426" s="38"/>
      <c r="J16426" s="39">
        <v>71</v>
      </c>
      <c r="K16426" s="40">
        <v>-5.6703042852999999E-2</v>
      </c>
      <c r="L16426" s="41">
        <v>106304.94942361</v>
      </c>
      <c r="M16426" s="38"/>
      <c r="N16426" s="40">
        <v>1.103685812803</v>
      </c>
      <c r="O16426" s="42">
        <f t="shared" si="1026"/>
        <v>63.236538982077739</v>
      </c>
      <c r="P16426" s="40">
        <v>0.61377082116100001</v>
      </c>
      <c r="Q16426" s="42">
        <f t="shared" si="1027"/>
        <v>35.166477640804139</v>
      </c>
      <c r="R16426" s="24">
        <v>0.99364787862600001</v>
      </c>
    </row>
    <row r="16427" spans="1:18" x14ac:dyDescent="0.25">
      <c r="A16427" s="25">
        <v>2461111.8909722199</v>
      </c>
      <c r="B16427" s="31">
        <v>2026</v>
      </c>
      <c r="C16427" s="31">
        <v>3</v>
      </c>
      <c r="D16427" s="31">
        <v>12</v>
      </c>
      <c r="F16427" s="25">
        <v>9.3833000000000002</v>
      </c>
      <c r="G16427" s="34">
        <f t="shared" si="1024"/>
        <v>563</v>
      </c>
      <c r="H16427" s="37" t="str">
        <f t="shared" si="1025"/>
        <v>09:23</v>
      </c>
      <c r="I16427" s="38"/>
      <c r="J16427" s="39">
        <v>71</v>
      </c>
      <c r="K16427" s="40">
        <v>-5.6698274206000002E-2</v>
      </c>
      <c r="L16427" s="41">
        <v>106304.95378790599</v>
      </c>
      <c r="M16427" s="38"/>
      <c r="N16427" s="40">
        <v>1.105932022622</v>
      </c>
      <c r="O16427" s="42">
        <f t="shared" si="1026"/>
        <v>63.365237324607278</v>
      </c>
      <c r="P16427" s="40">
        <v>0.60546085114500003</v>
      </c>
      <c r="Q16427" s="42">
        <f t="shared" si="1027"/>
        <v>34.69035143100708</v>
      </c>
      <c r="R16427" s="24">
        <v>0.99364806821499996</v>
      </c>
    </row>
    <row r="16428" spans="1:18" x14ac:dyDescent="0.25">
      <c r="A16428" s="25">
        <v>2461111.8916666699</v>
      </c>
      <c r="B16428" s="31">
        <v>2026</v>
      </c>
      <c r="C16428" s="31">
        <v>3</v>
      </c>
      <c r="D16428" s="31">
        <v>12</v>
      </c>
      <c r="F16428" s="25">
        <v>9.4</v>
      </c>
      <c r="G16428" s="34">
        <f t="shared" si="1024"/>
        <v>564</v>
      </c>
      <c r="H16428" s="37" t="str">
        <f t="shared" si="1025"/>
        <v>09:24</v>
      </c>
      <c r="I16428" s="38"/>
      <c r="J16428" s="39">
        <v>71</v>
      </c>
      <c r="K16428" s="40">
        <v>-5.6693505512000003E-2</v>
      </c>
      <c r="L16428" s="41">
        <v>106304.958152201</v>
      </c>
      <c r="M16428" s="38"/>
      <c r="N16428" s="40">
        <v>1.108151241973</v>
      </c>
      <c r="O16428" s="42">
        <f t="shared" si="1026"/>
        <v>63.492389227233346</v>
      </c>
      <c r="P16428" s="40">
        <v>0.59707779554399998</v>
      </c>
      <c r="Q16428" s="42">
        <f t="shared" si="1027"/>
        <v>34.210037725646266</v>
      </c>
      <c r="R16428" s="24">
        <v>0.99364825780499999</v>
      </c>
    </row>
    <row r="16429" spans="1:18" x14ac:dyDescent="0.25">
      <c r="A16429" s="25">
        <v>2461111.8923611101</v>
      </c>
      <c r="B16429" s="31">
        <v>2026</v>
      </c>
      <c r="C16429" s="31">
        <v>3</v>
      </c>
      <c r="D16429" s="31">
        <v>12</v>
      </c>
      <c r="F16429" s="25">
        <v>9.4167000000000005</v>
      </c>
      <c r="G16429" s="34">
        <f t="shared" si="1024"/>
        <v>565</v>
      </c>
      <c r="H16429" s="37" t="str">
        <f t="shared" si="1025"/>
        <v>09:25</v>
      </c>
      <c r="I16429" s="38"/>
      <c r="J16429" s="39">
        <v>71</v>
      </c>
      <c r="K16429" s="40">
        <v>-5.6688736769999998E-2</v>
      </c>
      <c r="L16429" s="41">
        <v>106304.96251649701</v>
      </c>
      <c r="M16429" s="38"/>
      <c r="N16429" s="40">
        <v>1.110343077519</v>
      </c>
      <c r="O16429" s="42">
        <f t="shared" si="1026"/>
        <v>63.617972153405894</v>
      </c>
      <c r="P16429" s="40">
        <v>0.58862149413300002</v>
      </c>
      <c r="Q16429" s="42">
        <f t="shared" si="1027"/>
        <v>33.725527344505451</v>
      </c>
      <c r="R16429" s="24">
        <v>0.99364844739400005</v>
      </c>
    </row>
    <row r="16430" spans="1:18" x14ac:dyDescent="0.25">
      <c r="A16430" s="25">
        <v>2461111.8930555601</v>
      </c>
      <c r="B16430" s="31">
        <v>2026</v>
      </c>
      <c r="C16430" s="31">
        <v>3</v>
      </c>
      <c r="D16430" s="31">
        <v>12</v>
      </c>
      <c r="F16430" s="25">
        <v>9.4332999999999991</v>
      </c>
      <c r="G16430" s="34">
        <f t="shared" si="1024"/>
        <v>566</v>
      </c>
      <c r="H16430" s="37" t="str">
        <f t="shared" si="1025"/>
        <v>09:26</v>
      </c>
      <c r="I16430" s="38"/>
      <c r="J16430" s="39">
        <v>71</v>
      </c>
      <c r="K16430" s="40">
        <v>-5.668396798E-2</v>
      </c>
      <c r="L16430" s="41">
        <v>106304.966880793</v>
      </c>
      <c r="M16430" s="38"/>
      <c r="N16430" s="40">
        <v>1.112507133309</v>
      </c>
      <c r="O16430" s="42">
        <f t="shared" si="1026"/>
        <v>63.741963416803742</v>
      </c>
      <c r="P16430" s="40">
        <v>0.58009181898499995</v>
      </c>
      <c r="Q16430" s="42">
        <f t="shared" si="1027"/>
        <v>33.236812957907418</v>
      </c>
      <c r="R16430" s="24">
        <v>0.99364863698299999</v>
      </c>
    </row>
    <row r="16431" spans="1:18" x14ac:dyDescent="0.25">
      <c r="A16431" s="25">
        <v>2461111.8937499998</v>
      </c>
      <c r="B16431" s="31">
        <v>2026</v>
      </c>
      <c r="C16431" s="31">
        <v>3</v>
      </c>
      <c r="D16431" s="31">
        <v>12</v>
      </c>
      <c r="F16431" s="25">
        <v>9.4499999999999993</v>
      </c>
      <c r="G16431" s="34">
        <f t="shared" si="1024"/>
        <v>567</v>
      </c>
      <c r="H16431" s="37" t="str">
        <f t="shared" si="1025"/>
        <v>09:27</v>
      </c>
      <c r="I16431" s="38"/>
      <c r="J16431" s="39">
        <v>71</v>
      </c>
      <c r="K16431" s="40">
        <v>-5.6679199143E-2</v>
      </c>
      <c r="L16431" s="41">
        <v>106304.97124508899</v>
      </c>
      <c r="M16431" s="38"/>
      <c r="N16431" s="40">
        <v>1.114643010957</v>
      </c>
      <c r="O16431" s="42">
        <f t="shared" si="1026"/>
        <v>63.864340191590479</v>
      </c>
      <c r="P16431" s="40">
        <v>0.57148867587499996</v>
      </c>
      <c r="Q16431" s="42">
        <f t="shared" si="1027"/>
        <v>32.74388916715737</v>
      </c>
      <c r="R16431" s="24">
        <v>0.99364882657300002</v>
      </c>
    </row>
    <row r="16432" spans="1:18" x14ac:dyDescent="0.25">
      <c r="A16432" s="25">
        <v>2461111.89444444</v>
      </c>
      <c r="B16432" s="31">
        <v>2026</v>
      </c>
      <c r="C16432" s="31">
        <v>3</v>
      </c>
      <c r="D16432" s="31">
        <v>12</v>
      </c>
      <c r="F16432" s="25">
        <v>9.4666999999999994</v>
      </c>
      <c r="G16432" s="34">
        <f t="shared" si="1024"/>
        <v>568</v>
      </c>
      <c r="H16432" s="37" t="str">
        <f t="shared" si="1025"/>
        <v>09:28</v>
      </c>
      <c r="I16432" s="38"/>
      <c r="J16432" s="39">
        <v>71</v>
      </c>
      <c r="K16432" s="40">
        <v>-5.6674430257000002E-2</v>
      </c>
      <c r="L16432" s="41">
        <v>106304.97560938601</v>
      </c>
      <c r="M16432" s="38"/>
      <c r="N16432" s="40">
        <v>1.1167503098389999</v>
      </c>
      <c r="O16432" s="42">
        <f t="shared" si="1026"/>
        <v>63.985079523701707</v>
      </c>
      <c r="P16432" s="40">
        <v>0.56281200560400002</v>
      </c>
      <c r="Q16432" s="42">
        <f t="shared" si="1027"/>
        <v>32.246752580402436</v>
      </c>
      <c r="R16432" s="24">
        <v>0.99364901616199997</v>
      </c>
    </row>
    <row r="16433" spans="1:18" x14ac:dyDescent="0.25">
      <c r="A16433" s="25">
        <v>2461111.89513889</v>
      </c>
      <c r="B16433" s="31">
        <v>2026</v>
      </c>
      <c r="C16433" s="31">
        <v>3</v>
      </c>
      <c r="D16433" s="31">
        <v>12</v>
      </c>
      <c r="F16433" s="25">
        <v>9.4832999999999998</v>
      </c>
      <c r="G16433" s="34">
        <f t="shared" si="1024"/>
        <v>569</v>
      </c>
      <c r="H16433" s="37" t="str">
        <f t="shared" si="1025"/>
        <v>09:29</v>
      </c>
      <c r="I16433" s="38"/>
      <c r="J16433" s="39">
        <v>71</v>
      </c>
      <c r="K16433" s="40">
        <v>-5.6669661323999997E-2</v>
      </c>
      <c r="L16433" s="41">
        <v>106304.979973685</v>
      </c>
      <c r="M16433" s="38"/>
      <c r="N16433" s="40">
        <v>1.1188286286739999</v>
      </c>
      <c r="O16433" s="42">
        <f t="shared" si="1026"/>
        <v>64.104158421429759</v>
      </c>
      <c r="P16433" s="40">
        <v>0.55406177951000002</v>
      </c>
      <c r="Q16433" s="42">
        <f t="shared" si="1027"/>
        <v>31.745401555430995</v>
      </c>
      <c r="R16433" s="24">
        <v>0.993649205752</v>
      </c>
    </row>
    <row r="16434" spans="1:18" x14ac:dyDescent="0.25">
      <c r="A16434" s="25">
        <v>2461111.8958333302</v>
      </c>
      <c r="B16434" s="31">
        <v>2026</v>
      </c>
      <c r="C16434" s="31">
        <v>3</v>
      </c>
      <c r="D16434" s="31">
        <v>12</v>
      </c>
      <c r="F16434" s="25">
        <v>9.5</v>
      </c>
      <c r="G16434" s="34">
        <f t="shared" si="1024"/>
        <v>570</v>
      </c>
      <c r="H16434" s="37" t="str">
        <f t="shared" si="1025"/>
        <v>09:30</v>
      </c>
      <c r="I16434" s="38"/>
      <c r="J16434" s="39">
        <v>71</v>
      </c>
      <c r="K16434" s="40">
        <v>-5.6664892342999998E-2</v>
      </c>
      <c r="L16434" s="41">
        <v>106304.98433798199</v>
      </c>
      <c r="M16434" s="38"/>
      <c r="N16434" s="40">
        <v>1.1208775601580001</v>
      </c>
      <c r="O16434" s="42">
        <f t="shared" si="1026"/>
        <v>64.221553547974437</v>
      </c>
      <c r="P16434" s="40">
        <v>0.545238024436</v>
      </c>
      <c r="Q16434" s="42">
        <f t="shared" si="1027"/>
        <v>31.239837630233648</v>
      </c>
      <c r="R16434" s="24">
        <v>0.99364939534100005</v>
      </c>
    </row>
    <row r="16435" spans="1:18" x14ac:dyDescent="0.25">
      <c r="A16435" s="25">
        <v>2461111.8965277802</v>
      </c>
      <c r="B16435" s="31">
        <v>2026</v>
      </c>
      <c r="C16435" s="31">
        <v>3</v>
      </c>
      <c r="D16435" s="31">
        <v>12</v>
      </c>
      <c r="F16435" s="25">
        <v>9.5167000000000002</v>
      </c>
      <c r="G16435" s="34">
        <f t="shared" si="1024"/>
        <v>571</v>
      </c>
      <c r="H16435" s="37" t="str">
        <f t="shared" si="1025"/>
        <v>09:31</v>
      </c>
      <c r="I16435" s="38"/>
      <c r="J16435" s="39">
        <v>71</v>
      </c>
      <c r="K16435" s="40">
        <v>-5.6660123313000001E-2</v>
      </c>
      <c r="L16435" s="41">
        <v>106304.98870227901</v>
      </c>
      <c r="M16435" s="38"/>
      <c r="N16435" s="40">
        <v>1.1228966995630001</v>
      </c>
      <c r="O16435" s="42">
        <f t="shared" si="1026"/>
        <v>64.33724171412949</v>
      </c>
      <c r="P16435" s="40">
        <v>0.53634078890500003</v>
      </c>
      <c r="Q16435" s="42">
        <f t="shared" si="1027"/>
        <v>30.730063584973511</v>
      </c>
      <c r="R16435" s="24">
        <v>0.99364958493</v>
      </c>
    </row>
    <row r="16436" spans="1:18" x14ac:dyDescent="0.25">
      <c r="A16436" s="25">
        <v>2461111.89722222</v>
      </c>
      <c r="B16436" s="31">
        <v>2026</v>
      </c>
      <c r="C16436" s="31">
        <v>3</v>
      </c>
      <c r="D16436" s="31">
        <v>12</v>
      </c>
      <c r="F16436" s="25">
        <v>9.5333000000000006</v>
      </c>
      <c r="G16436" s="34">
        <f t="shared" si="1024"/>
        <v>572</v>
      </c>
      <c r="H16436" s="37" t="str">
        <f t="shared" si="1025"/>
        <v>09:32</v>
      </c>
      <c r="I16436" s="38"/>
      <c r="J16436" s="39">
        <v>71</v>
      </c>
      <c r="K16436" s="40">
        <v>-5.6655354236000002E-2</v>
      </c>
      <c r="L16436" s="41">
        <v>106304.993066576</v>
      </c>
      <c r="M16436" s="38"/>
      <c r="N16436" s="40">
        <v>1.1248856393960001</v>
      </c>
      <c r="O16436" s="42">
        <f t="shared" si="1026"/>
        <v>64.45119957226585</v>
      </c>
      <c r="P16436" s="40">
        <v>0.52737016781500001</v>
      </c>
      <c r="Q16436" s="42">
        <f t="shared" si="1027"/>
        <v>30.216084856905464</v>
      </c>
      <c r="R16436" s="24">
        <v>0.99364977452000003</v>
      </c>
    </row>
    <row r="16437" spans="1:18" x14ac:dyDescent="0.25">
      <c r="A16437" s="25">
        <v>2461111.89791667</v>
      </c>
      <c r="B16437" s="31">
        <v>2026</v>
      </c>
      <c r="C16437" s="31">
        <v>3</v>
      </c>
      <c r="D16437" s="31">
        <v>12</v>
      </c>
      <c r="F16437" s="25">
        <v>9.5500000000000007</v>
      </c>
      <c r="G16437" s="34">
        <f t="shared" si="1024"/>
        <v>573</v>
      </c>
      <c r="H16437" s="37" t="str">
        <f t="shared" si="1025"/>
        <v>09:33</v>
      </c>
      <c r="I16437" s="38"/>
      <c r="J16437" s="39">
        <v>71</v>
      </c>
      <c r="K16437" s="40">
        <v>-5.6650585110999997E-2</v>
      </c>
      <c r="L16437" s="41">
        <v>106304.997430873</v>
      </c>
      <c r="M16437" s="38"/>
      <c r="N16437" s="40">
        <v>1.126843970988</v>
      </c>
      <c r="O16437" s="42">
        <f t="shared" si="1026"/>
        <v>64.56340370737459</v>
      </c>
      <c r="P16437" s="40">
        <v>0.51832629821999998</v>
      </c>
      <c r="Q16437" s="42">
        <f t="shared" si="1027"/>
        <v>29.697909298645275</v>
      </c>
      <c r="R16437" s="24">
        <v>0.99364996410899997</v>
      </c>
    </row>
    <row r="16438" spans="1:18" x14ac:dyDescent="0.25">
      <c r="A16438" s="25">
        <v>2461111.8986111102</v>
      </c>
      <c r="B16438" s="31">
        <v>2026</v>
      </c>
      <c r="C16438" s="31">
        <v>3</v>
      </c>
      <c r="D16438" s="31">
        <v>12</v>
      </c>
      <c r="F16438" s="25">
        <v>9.5667000000000009</v>
      </c>
      <c r="G16438" s="34">
        <f t="shared" si="1024"/>
        <v>574</v>
      </c>
      <c r="H16438" s="37" t="str">
        <f t="shared" si="1025"/>
        <v>09:34</v>
      </c>
      <c r="I16438" s="38"/>
      <c r="J16438" s="39">
        <v>71</v>
      </c>
      <c r="K16438" s="40">
        <v>-5.6645815937999999E-2</v>
      </c>
      <c r="L16438" s="41">
        <v>106305.00179517</v>
      </c>
      <c r="M16438" s="38"/>
      <c r="N16438" s="40">
        <v>1.1287712848189999</v>
      </c>
      <c r="O16438" s="42">
        <f t="shared" si="1026"/>
        <v>64.673830655688064</v>
      </c>
      <c r="P16438" s="40">
        <v>0.50920936040700004</v>
      </c>
      <c r="Q16438" s="42">
        <f t="shared" si="1027"/>
        <v>29.175547239877147</v>
      </c>
      <c r="R16438" s="24">
        <v>0.99365015369800003</v>
      </c>
    </row>
    <row r="16439" spans="1:18" x14ac:dyDescent="0.25">
      <c r="A16439" s="25">
        <v>2461111.8993055602</v>
      </c>
      <c r="B16439" s="31">
        <v>2026</v>
      </c>
      <c r="C16439" s="31">
        <v>3</v>
      </c>
      <c r="D16439" s="31">
        <v>12</v>
      </c>
      <c r="F16439" s="25">
        <v>9.5832999999999995</v>
      </c>
      <c r="G16439" s="34">
        <f t="shared" si="1024"/>
        <v>575</v>
      </c>
      <c r="H16439" s="37" t="str">
        <f t="shared" si="1025"/>
        <v>09:35</v>
      </c>
      <c r="I16439" s="38"/>
      <c r="J16439" s="39">
        <v>71</v>
      </c>
      <c r="K16439" s="40">
        <v>-5.6641046716000003E-2</v>
      </c>
      <c r="L16439" s="41">
        <v>106305.006159468</v>
      </c>
      <c r="M16439" s="38"/>
      <c r="N16439" s="40">
        <v>1.130667170725</v>
      </c>
      <c r="O16439" s="42">
        <f t="shared" si="1026"/>
        <v>64.782456916540212</v>
      </c>
      <c r="P16439" s="40">
        <v>0.50001957951599996</v>
      </c>
      <c r="Q16439" s="42">
        <f t="shared" si="1027"/>
        <v>28.649011580172868</v>
      </c>
      <c r="R16439" s="24">
        <v>0.99365034328799995</v>
      </c>
    </row>
    <row r="16440" spans="1:18" x14ac:dyDescent="0.25">
      <c r="A16440" s="25">
        <v>2461111.9</v>
      </c>
      <c r="B16440" s="31">
        <v>2026</v>
      </c>
      <c r="C16440" s="31">
        <v>3</v>
      </c>
      <c r="D16440" s="31">
        <v>12</v>
      </c>
      <c r="F16440" s="25">
        <v>9.6</v>
      </c>
      <c r="G16440" s="34">
        <f t="shared" si="1024"/>
        <v>576</v>
      </c>
      <c r="H16440" s="37" t="str">
        <f t="shared" si="1025"/>
        <v>09:36</v>
      </c>
      <c r="I16440" s="38"/>
      <c r="J16440" s="39">
        <v>71</v>
      </c>
      <c r="K16440" s="40">
        <v>-5.6636277446999998E-2</v>
      </c>
      <c r="L16440" s="41">
        <v>106305.010523765</v>
      </c>
      <c r="M16440" s="38"/>
      <c r="N16440" s="40">
        <v>1.1325312182159999</v>
      </c>
      <c r="O16440" s="42">
        <f t="shared" si="1026"/>
        <v>64.889258970586454</v>
      </c>
      <c r="P16440" s="40">
        <v>0.49075722669499999</v>
      </c>
      <c r="Q16440" s="42">
        <f t="shared" si="1027"/>
        <v>28.118317855168478</v>
      </c>
      <c r="R16440" s="24">
        <v>0.993650532877</v>
      </c>
    </row>
    <row r="16441" spans="1:18" x14ac:dyDescent="0.25">
      <c r="A16441" s="25">
        <v>2461111.9006944401</v>
      </c>
      <c r="B16441" s="31">
        <v>2026</v>
      </c>
      <c r="C16441" s="31">
        <v>3</v>
      </c>
      <c r="D16441" s="31">
        <v>12</v>
      </c>
      <c r="F16441" s="25">
        <v>9.6166999999999998</v>
      </c>
      <c r="G16441" s="34">
        <f t="shared" si="1024"/>
        <v>577</v>
      </c>
      <c r="H16441" s="37" t="str">
        <f t="shared" si="1025"/>
        <v>09:37</v>
      </c>
      <c r="I16441" s="38"/>
      <c r="J16441" s="39">
        <v>71</v>
      </c>
      <c r="K16441" s="40">
        <v>-5.6631508129000002E-2</v>
      </c>
      <c r="L16441" s="41">
        <v>106305.014888063</v>
      </c>
      <c r="M16441" s="38"/>
      <c r="N16441" s="40">
        <v>1.134363016764</v>
      </c>
      <c r="O16441" s="42">
        <f t="shared" si="1026"/>
        <v>64.994213296305048</v>
      </c>
      <c r="P16441" s="40">
        <v>0.48142262040400002</v>
      </c>
      <c r="Q16441" s="42">
        <f t="shared" si="1027"/>
        <v>27.583484311277914</v>
      </c>
      <c r="R16441" s="24">
        <v>0.99365072246599995</v>
      </c>
    </row>
    <row r="16442" spans="1:18" x14ac:dyDescent="0.25">
      <c r="A16442" s="25">
        <v>2461111.9013888901</v>
      </c>
      <c r="B16442" s="31">
        <v>2026</v>
      </c>
      <c r="C16442" s="31">
        <v>3</v>
      </c>
      <c r="D16442" s="31">
        <v>12</v>
      </c>
      <c r="F16442" s="25">
        <v>9.6333000000000002</v>
      </c>
      <c r="G16442" s="34">
        <f t="shared" si="1024"/>
        <v>578</v>
      </c>
      <c r="H16442" s="37" t="str">
        <f t="shared" si="1025"/>
        <v>09:38</v>
      </c>
      <c r="I16442" s="38"/>
      <c r="J16442" s="39">
        <v>71</v>
      </c>
      <c r="K16442" s="40">
        <v>-5.6626738762999999E-2</v>
      </c>
      <c r="L16442" s="41">
        <v>106305.019252361</v>
      </c>
      <c r="M16442" s="38"/>
      <c r="N16442" s="40">
        <v>1.1361621560699999</v>
      </c>
      <c r="O16442" s="42">
        <f t="shared" si="1026"/>
        <v>65.097296385294939</v>
      </c>
      <c r="P16442" s="40">
        <v>0.47201612787899999</v>
      </c>
      <c r="Q16442" s="42">
        <f t="shared" si="1027"/>
        <v>27.044531989574054</v>
      </c>
      <c r="R16442" s="24">
        <v>0.99365091205599998</v>
      </c>
    </row>
    <row r="16443" spans="1:18" x14ac:dyDescent="0.25">
      <c r="A16443" s="25">
        <v>2461111.9020833299</v>
      </c>
      <c r="B16443" s="31">
        <v>2026</v>
      </c>
      <c r="C16443" s="31">
        <v>3</v>
      </c>
      <c r="D16443" s="31">
        <v>12</v>
      </c>
      <c r="F16443" s="25">
        <v>9.65</v>
      </c>
      <c r="G16443" s="34">
        <f t="shared" si="1024"/>
        <v>579</v>
      </c>
      <c r="H16443" s="37" t="str">
        <f t="shared" si="1025"/>
        <v>09:39</v>
      </c>
      <c r="I16443" s="38"/>
      <c r="J16443" s="39">
        <v>71</v>
      </c>
      <c r="K16443" s="40">
        <v>-5.6621969350000002E-2</v>
      </c>
      <c r="L16443" s="41">
        <v>106305.023616659</v>
      </c>
      <c r="M16443" s="38"/>
      <c r="N16443" s="40">
        <v>1.137928226404</v>
      </c>
      <c r="O16443" s="42">
        <f t="shared" si="1026"/>
        <v>65.198484761756404</v>
      </c>
      <c r="P16443" s="40">
        <v>0.462538166217</v>
      </c>
      <c r="Q16443" s="42">
        <f t="shared" si="1027"/>
        <v>26.501484787954656</v>
      </c>
      <c r="R16443" s="24">
        <v>0.99365110164500003</v>
      </c>
    </row>
    <row r="16444" spans="1:18" x14ac:dyDescent="0.25">
      <c r="A16444" s="25">
        <v>2461111.9027777798</v>
      </c>
      <c r="B16444" s="31">
        <v>2026</v>
      </c>
      <c r="C16444" s="31">
        <v>3</v>
      </c>
      <c r="D16444" s="31">
        <v>12</v>
      </c>
      <c r="F16444" s="25">
        <v>9.6667000000000005</v>
      </c>
      <c r="G16444" s="34">
        <f t="shared" si="1024"/>
        <v>580</v>
      </c>
      <c r="H16444" s="37" t="str">
        <f t="shared" si="1025"/>
        <v>09:40</v>
      </c>
      <c r="I16444" s="38"/>
      <c r="J16444" s="39">
        <v>71</v>
      </c>
      <c r="K16444" s="40">
        <v>-5.6617199888E-2</v>
      </c>
      <c r="L16444" s="41">
        <v>106305.02798096</v>
      </c>
      <c r="M16444" s="38"/>
      <c r="N16444" s="40">
        <v>1.1396608201030001</v>
      </c>
      <c r="O16444" s="42">
        <f t="shared" si="1026"/>
        <v>65.297755068320072</v>
      </c>
      <c r="P16444" s="40">
        <v>0.45298919706200003</v>
      </c>
      <c r="Q16444" s="42">
        <f t="shared" si="1027"/>
        <v>25.954369156672552</v>
      </c>
      <c r="R16444" s="24">
        <v>0.99365129123399998</v>
      </c>
    </row>
    <row r="16445" spans="1:18" x14ac:dyDescent="0.25">
      <c r="A16445" s="25">
        <v>2461111.9034722201</v>
      </c>
      <c r="B16445" s="31">
        <v>2026</v>
      </c>
      <c r="C16445" s="31">
        <v>3</v>
      </c>
      <c r="D16445" s="31">
        <v>12</v>
      </c>
      <c r="F16445" s="25">
        <v>9.6832999999999991</v>
      </c>
      <c r="G16445" s="34">
        <f t="shared" si="1024"/>
        <v>581</v>
      </c>
      <c r="H16445" s="37" t="str">
        <f t="shared" si="1025"/>
        <v>09:41</v>
      </c>
      <c r="I16445" s="38"/>
      <c r="J16445" s="39">
        <v>71</v>
      </c>
      <c r="K16445" s="40">
        <v>-5.6612430376999999E-2</v>
      </c>
      <c r="L16445" s="41">
        <v>106305.03234525899</v>
      </c>
      <c r="M16445" s="38"/>
      <c r="N16445" s="40">
        <v>1.1413595272099999</v>
      </c>
      <c r="O16445" s="42">
        <f t="shared" si="1026"/>
        <v>65.395083816180033</v>
      </c>
      <c r="P16445" s="40">
        <v>0.44336975370699999</v>
      </c>
      <c r="Q16445" s="42">
        <f t="shared" si="1027"/>
        <v>25.403215651165887</v>
      </c>
      <c r="R16445" s="24">
        <v>0.99365148082400001</v>
      </c>
    </row>
    <row r="16446" spans="1:18" x14ac:dyDescent="0.25">
      <c r="A16446" s="25">
        <v>2461111.9041666701</v>
      </c>
      <c r="B16446" s="31">
        <v>2026</v>
      </c>
      <c r="C16446" s="31">
        <v>3</v>
      </c>
      <c r="D16446" s="31">
        <v>12</v>
      </c>
      <c r="F16446" s="25">
        <v>9.6999999999999993</v>
      </c>
      <c r="G16446" s="34">
        <f t="shared" si="1024"/>
        <v>582</v>
      </c>
      <c r="H16446" s="37" t="str">
        <f t="shared" si="1025"/>
        <v>09:42</v>
      </c>
      <c r="I16446" s="38"/>
      <c r="J16446" s="39">
        <v>71</v>
      </c>
      <c r="K16446" s="40">
        <v>-5.6607660818999997E-2</v>
      </c>
      <c r="L16446" s="41">
        <v>106305.036709557</v>
      </c>
      <c r="M16446" s="38"/>
      <c r="N16446" s="40">
        <v>1.1430239428610001</v>
      </c>
      <c r="O16446" s="42">
        <f t="shared" si="1026"/>
        <v>65.490447808337862</v>
      </c>
      <c r="P16446" s="40">
        <v>0.433680403529</v>
      </c>
      <c r="Q16446" s="42">
        <f t="shared" si="1027"/>
        <v>24.848056779742151</v>
      </c>
      <c r="R16446" s="24">
        <v>0.99365167041299995</v>
      </c>
    </row>
    <row r="16447" spans="1:18" x14ac:dyDescent="0.25">
      <c r="A16447" s="25">
        <v>2461111.9048611098</v>
      </c>
      <c r="B16447" s="31">
        <v>2026</v>
      </c>
      <c r="C16447" s="31">
        <v>3</v>
      </c>
      <c r="D16447" s="31">
        <v>12</v>
      </c>
      <c r="F16447" s="25">
        <v>9.7166999999999994</v>
      </c>
      <c r="G16447" s="34">
        <f t="shared" si="1024"/>
        <v>583</v>
      </c>
      <c r="H16447" s="37" t="str">
        <f t="shared" si="1025"/>
        <v>09:43</v>
      </c>
      <c r="I16447" s="38"/>
      <c r="J16447" s="39">
        <v>71</v>
      </c>
      <c r="K16447" s="40">
        <v>-5.6602891212000003E-2</v>
      </c>
      <c r="L16447" s="41">
        <v>106305.041073856</v>
      </c>
      <c r="M16447" s="38"/>
      <c r="N16447" s="40">
        <v>1.144653662933</v>
      </c>
      <c r="O16447" s="42">
        <f t="shared" si="1026"/>
        <v>65.583823890251224</v>
      </c>
      <c r="P16447" s="40">
        <v>0.423921774699</v>
      </c>
      <c r="Q16447" s="42">
        <f t="shared" si="1027"/>
        <v>24.288928533948464</v>
      </c>
      <c r="R16447" s="24">
        <v>0.99365186000200001</v>
      </c>
    </row>
    <row r="16448" spans="1:18" x14ac:dyDescent="0.25">
      <c r="A16448" s="25">
        <v>2461111.9055555598</v>
      </c>
      <c r="B16448" s="31">
        <v>2026</v>
      </c>
      <c r="C16448" s="31">
        <v>3</v>
      </c>
      <c r="D16448" s="31">
        <v>12</v>
      </c>
      <c r="F16448" s="25">
        <v>9.7332999999999998</v>
      </c>
      <c r="G16448" s="34">
        <f t="shared" si="1024"/>
        <v>584</v>
      </c>
      <c r="H16448" s="37" t="str">
        <f t="shared" si="1025"/>
        <v>09:44</v>
      </c>
      <c r="I16448" s="38"/>
      <c r="J16448" s="39">
        <v>71</v>
      </c>
      <c r="K16448" s="40">
        <v>-5.6598121557000003E-2</v>
      </c>
      <c r="L16448" s="41">
        <v>106305.04543815499</v>
      </c>
      <c r="M16448" s="38"/>
      <c r="N16448" s="40">
        <v>1.14624828561</v>
      </c>
      <c r="O16448" s="42">
        <f t="shared" si="1026"/>
        <v>65.675189039559172</v>
      </c>
      <c r="P16448" s="40">
        <v>0.414094550688</v>
      </c>
      <c r="Q16448" s="42">
        <f t="shared" si="1027"/>
        <v>23.725870073788538</v>
      </c>
      <c r="R16448" s="24">
        <v>0.99365204959200004</v>
      </c>
    </row>
    <row r="16449" spans="1:18" x14ac:dyDescent="0.25">
      <c r="A16449" s="25">
        <v>2461111.90625</v>
      </c>
      <c r="B16449" s="31">
        <v>2026</v>
      </c>
      <c r="C16449" s="31">
        <v>3</v>
      </c>
      <c r="D16449" s="31">
        <v>12</v>
      </c>
      <c r="F16449" s="25">
        <v>9.75</v>
      </c>
      <c r="G16449" s="34">
        <f t="shared" si="1024"/>
        <v>585</v>
      </c>
      <c r="H16449" s="37" t="str">
        <f t="shared" si="1025"/>
        <v>09:45</v>
      </c>
      <c r="I16449" s="38"/>
      <c r="J16449" s="39">
        <v>71</v>
      </c>
      <c r="K16449" s="40">
        <v>-5.6593351854000003E-2</v>
      </c>
      <c r="L16449" s="41">
        <v>106305.049802454</v>
      </c>
      <c r="M16449" s="38"/>
      <c r="N16449" s="40">
        <v>1.1478074117320001</v>
      </c>
      <c r="O16449" s="42">
        <f t="shared" si="1026"/>
        <v>65.764520386078374</v>
      </c>
      <c r="P16449" s="40">
        <v>0.40419947127599998</v>
      </c>
      <c r="Q16449" s="42">
        <f t="shared" si="1027"/>
        <v>23.158923785534146</v>
      </c>
      <c r="R16449" s="24">
        <v>0.99365223918099999</v>
      </c>
    </row>
    <row r="16450" spans="1:18" x14ac:dyDescent="0.25">
      <c r="A16450" s="25">
        <v>2461111.9069444402</v>
      </c>
      <c r="B16450" s="31">
        <v>2026</v>
      </c>
      <c r="C16450" s="31">
        <v>3</v>
      </c>
      <c r="D16450" s="31">
        <v>12</v>
      </c>
      <c r="F16450" s="25">
        <v>9.7667000000000002</v>
      </c>
      <c r="G16450" s="34">
        <f t="shared" si="1024"/>
        <v>586</v>
      </c>
      <c r="H16450" s="37" t="str">
        <f t="shared" si="1025"/>
        <v>09:46</v>
      </c>
      <c r="I16450" s="38"/>
      <c r="J16450" s="39">
        <v>71</v>
      </c>
      <c r="K16450" s="40">
        <v>-5.6588582101999997E-2</v>
      </c>
      <c r="L16450" s="41">
        <v>106305.05416675301</v>
      </c>
      <c r="M16450" s="38"/>
      <c r="N16450" s="40">
        <v>1.149330645194</v>
      </c>
      <c r="O16450" s="42">
        <f t="shared" si="1026"/>
        <v>65.851795234664067</v>
      </c>
      <c r="P16450" s="40">
        <v>0.39423733334700001</v>
      </c>
      <c r="Q16450" s="42">
        <f t="shared" si="1027"/>
        <v>22.58813532727525</v>
      </c>
      <c r="R16450" s="24">
        <v>0.99365242877100002</v>
      </c>
    </row>
    <row r="16451" spans="1:18" x14ac:dyDescent="0.25">
      <c r="A16451" s="25">
        <v>2461111.9076388902</v>
      </c>
      <c r="B16451" s="31">
        <v>2026</v>
      </c>
      <c r="C16451" s="31">
        <v>3</v>
      </c>
      <c r="D16451" s="31">
        <v>12</v>
      </c>
      <c r="F16451" s="25">
        <v>9.7833000000000006</v>
      </c>
      <c r="G16451" s="34">
        <f t="shared" si="1024"/>
        <v>587</v>
      </c>
      <c r="H16451" s="37" t="str">
        <f t="shared" si="1025"/>
        <v>09:47</v>
      </c>
      <c r="I16451" s="38"/>
      <c r="J16451" s="39">
        <v>71</v>
      </c>
      <c r="K16451" s="40">
        <v>-5.6583812301999999E-2</v>
      </c>
      <c r="L16451" s="41">
        <v>106305.058531052</v>
      </c>
      <c r="M16451" s="38"/>
      <c r="N16451" s="40">
        <v>1.150817593335</v>
      </c>
      <c r="O16451" s="42">
        <f t="shared" si="1026"/>
        <v>65.9369910874982</v>
      </c>
      <c r="P16451" s="40">
        <v>0.38420899164400002</v>
      </c>
      <c r="Q16451" s="42">
        <f t="shared" si="1027"/>
        <v>22.013553672178315</v>
      </c>
      <c r="R16451" s="24">
        <v>0.99365261835999996</v>
      </c>
    </row>
    <row r="16452" spans="1:18" x14ac:dyDescent="0.25">
      <c r="A16452" s="25">
        <v>2461111.9083333299</v>
      </c>
      <c r="B16452" s="31">
        <v>2026</v>
      </c>
      <c r="C16452" s="31">
        <v>3</v>
      </c>
      <c r="D16452" s="31">
        <v>12</v>
      </c>
      <c r="F16452" s="25">
        <v>9.8000000000000007</v>
      </c>
      <c r="G16452" s="34">
        <f t="shared" si="1024"/>
        <v>588</v>
      </c>
      <c r="H16452" s="37" t="str">
        <f t="shared" si="1025"/>
        <v>09:48</v>
      </c>
      <c r="I16452" s="38"/>
      <c r="J16452" s="39">
        <v>71</v>
      </c>
      <c r="K16452" s="40">
        <v>-5.6579042454E-2</v>
      </c>
      <c r="L16452" s="41">
        <v>106305.062895351</v>
      </c>
      <c r="M16452" s="38"/>
      <c r="N16452" s="40">
        <v>1.152267867333</v>
      </c>
      <c r="O16452" s="42">
        <f t="shared" si="1026"/>
        <v>66.020085666721158</v>
      </c>
      <c r="P16452" s="40">
        <v>0.37411535946199997</v>
      </c>
      <c r="Q16452" s="42">
        <f t="shared" si="1027"/>
        <v>21.435231148192287</v>
      </c>
      <c r="R16452" s="24">
        <v>0.99365280794900002</v>
      </c>
    </row>
    <row r="16453" spans="1:18" x14ac:dyDescent="0.25">
      <c r="A16453" s="25">
        <v>2461111.9090277799</v>
      </c>
      <c r="B16453" s="31">
        <v>2026</v>
      </c>
      <c r="C16453" s="31">
        <v>3</v>
      </c>
      <c r="D16453" s="31">
        <v>12</v>
      </c>
      <c r="F16453" s="25">
        <v>9.8167000000000009</v>
      </c>
      <c r="G16453" s="34">
        <f t="shared" si="1024"/>
        <v>589</v>
      </c>
      <c r="H16453" s="37" t="str">
        <f t="shared" si="1025"/>
        <v>09:49</v>
      </c>
      <c r="I16453" s="38"/>
      <c r="J16453" s="39">
        <v>71</v>
      </c>
      <c r="K16453" s="40">
        <v>-5.6574272558000002E-2</v>
      </c>
      <c r="L16453" s="41">
        <v>106305.06725964999</v>
      </c>
      <c r="M16453" s="38"/>
      <c r="N16453" s="40">
        <v>1.1536810826220001</v>
      </c>
      <c r="O16453" s="42">
        <f t="shared" si="1026"/>
        <v>66.101056938324234</v>
      </c>
      <c r="P16453" s="40">
        <v>0.36395740918300001</v>
      </c>
      <c r="Q16453" s="42">
        <f t="shared" si="1027"/>
        <v>20.853223468701852</v>
      </c>
      <c r="R16453" s="24">
        <v>0.99365299753900005</v>
      </c>
    </row>
    <row r="16454" spans="1:18" x14ac:dyDescent="0.25">
      <c r="A16454" s="25">
        <v>2461111.9097222202</v>
      </c>
      <c r="B16454" s="31">
        <v>2026</v>
      </c>
      <c r="C16454" s="31">
        <v>3</v>
      </c>
      <c r="D16454" s="31">
        <v>12</v>
      </c>
      <c r="F16454" s="25">
        <v>9.8332999999999995</v>
      </c>
      <c r="G16454" s="34">
        <f t="shared" si="1024"/>
        <v>590</v>
      </c>
      <c r="H16454" s="37" t="str">
        <f t="shared" si="1025"/>
        <v>09:50</v>
      </c>
      <c r="I16454" s="38"/>
      <c r="J16454" s="39">
        <v>71</v>
      </c>
      <c r="K16454" s="40">
        <v>-5.6569502612999999E-2</v>
      </c>
      <c r="L16454" s="41">
        <v>106305.07162395</v>
      </c>
      <c r="M16454" s="38"/>
      <c r="N16454" s="40">
        <v>1.155056859311</v>
      </c>
      <c r="O16454" s="42">
        <f t="shared" si="1026"/>
        <v>66.179883136156405</v>
      </c>
      <c r="P16454" s="40">
        <v>0.353736172716</v>
      </c>
      <c r="Q16454" s="42">
        <f t="shared" si="1027"/>
        <v>20.267589757737543</v>
      </c>
      <c r="R16454" s="24">
        <v>0.99365318712799999</v>
      </c>
    </row>
    <row r="16455" spans="1:18" x14ac:dyDescent="0.25">
      <c r="A16455" s="25">
        <v>2461111.9104166701</v>
      </c>
      <c r="B16455" s="31">
        <v>2026</v>
      </c>
      <c r="C16455" s="31">
        <v>3</v>
      </c>
      <c r="D16455" s="31">
        <v>12</v>
      </c>
      <c r="F16455" s="25">
        <v>9.85</v>
      </c>
      <c r="G16455" s="34">
        <f t="shared" si="1024"/>
        <v>591</v>
      </c>
      <c r="H16455" s="37" t="str">
        <f t="shared" si="1025"/>
        <v>09:51</v>
      </c>
      <c r="I16455" s="38"/>
      <c r="J16455" s="39">
        <v>71</v>
      </c>
      <c r="K16455" s="40">
        <v>-5.6564732618999997E-2</v>
      </c>
      <c r="L16455" s="41">
        <v>106305.07598825201</v>
      </c>
      <c r="M16455" s="38"/>
      <c r="N16455" s="40">
        <v>1.1563948234979999</v>
      </c>
      <c r="O16455" s="42">
        <f t="shared" si="1026"/>
        <v>66.256542837211157</v>
      </c>
      <c r="P16455" s="40">
        <v>0.34345273487400002</v>
      </c>
      <c r="Q16455" s="42">
        <f t="shared" si="1027"/>
        <v>19.678392170505823</v>
      </c>
      <c r="R16455" s="24">
        <v>0.99365337671700005</v>
      </c>
    </row>
    <row r="16456" spans="1:18" x14ac:dyDescent="0.25">
      <c r="A16456" s="25">
        <v>2461111.9111111099</v>
      </c>
      <c r="B16456" s="31">
        <v>2026</v>
      </c>
      <c r="C16456" s="31">
        <v>3</v>
      </c>
      <c r="D16456" s="31">
        <v>12</v>
      </c>
      <c r="F16456" s="25">
        <v>9.8666999999999998</v>
      </c>
      <c r="G16456" s="34">
        <f t="shared" si="1024"/>
        <v>592</v>
      </c>
      <c r="H16456" s="37" t="str">
        <f t="shared" si="1025"/>
        <v>09:52</v>
      </c>
      <c r="I16456" s="38"/>
      <c r="J16456" s="39">
        <v>71</v>
      </c>
      <c r="K16456" s="40">
        <v>-5.6559962578E-2</v>
      </c>
      <c r="L16456" s="41">
        <v>106305.080352552</v>
      </c>
      <c r="M16456" s="38"/>
      <c r="N16456" s="40">
        <v>1.157694604075</v>
      </c>
      <c r="O16456" s="42">
        <f t="shared" si="1026"/>
        <v>66.331014778566342</v>
      </c>
      <c r="P16456" s="40">
        <v>0.33310826160899998</v>
      </c>
      <c r="Q16456" s="42">
        <f t="shared" si="1027"/>
        <v>19.085697511135407</v>
      </c>
      <c r="R16456" s="24">
        <v>0.99365356630699997</v>
      </c>
    </row>
    <row r="16457" spans="1:18" x14ac:dyDescent="0.25">
      <c r="A16457" s="25">
        <v>2461111.9118055599</v>
      </c>
      <c r="B16457" s="31">
        <v>2026</v>
      </c>
      <c r="C16457" s="31">
        <v>3</v>
      </c>
      <c r="D16457" s="31">
        <v>12</v>
      </c>
      <c r="F16457" s="25">
        <v>9.8833000000000002</v>
      </c>
      <c r="G16457" s="34">
        <f t="shared" si="1024"/>
        <v>593</v>
      </c>
      <c r="H16457" s="37" t="str">
        <f t="shared" si="1025"/>
        <v>09:53</v>
      </c>
      <c r="I16457" s="38"/>
      <c r="J16457" s="39">
        <v>71</v>
      </c>
      <c r="K16457" s="40">
        <v>-5.6555192487999999E-2</v>
      </c>
      <c r="L16457" s="41">
        <v>106305.084716852</v>
      </c>
      <c r="M16457" s="38"/>
      <c r="N16457" s="40">
        <v>1.158955838624</v>
      </c>
      <c r="O16457" s="42">
        <f t="shared" si="1026"/>
        <v>66.403278195200116</v>
      </c>
      <c r="P16457" s="40">
        <v>0.32270395829600002</v>
      </c>
      <c r="Q16457" s="42">
        <f t="shared" si="1027"/>
        <v>18.48957484252653</v>
      </c>
      <c r="R16457" s="24">
        <v>0.99365375589600002</v>
      </c>
    </row>
    <row r="16458" spans="1:18" x14ac:dyDescent="0.25">
      <c r="A16458" s="25">
        <v>2461111.9125000001</v>
      </c>
      <c r="B16458" s="31">
        <v>2026</v>
      </c>
      <c r="C16458" s="31">
        <v>3</v>
      </c>
      <c r="D16458" s="31">
        <v>12</v>
      </c>
      <c r="F16458" s="25">
        <v>9.9</v>
      </c>
      <c r="G16458" s="34">
        <f t="shared" si="1024"/>
        <v>594</v>
      </c>
      <c r="H16458" s="37" t="str">
        <f t="shared" si="1025"/>
        <v>09:54</v>
      </c>
      <c r="I16458" s="38"/>
      <c r="J16458" s="39">
        <v>71</v>
      </c>
      <c r="K16458" s="40">
        <v>-5.6550422348999999E-2</v>
      </c>
      <c r="L16458" s="41">
        <v>106305.08908115199</v>
      </c>
      <c r="M16458" s="38"/>
      <c r="N16458" s="40">
        <v>1.1601781701880001</v>
      </c>
      <c r="O16458" s="42">
        <f t="shared" si="1026"/>
        <v>66.473312634982946</v>
      </c>
      <c r="P16458" s="40">
        <v>0.312241097573</v>
      </c>
      <c r="Q16458" s="42">
        <f t="shared" si="1027"/>
        <v>17.890097081465431</v>
      </c>
      <c r="R16458" s="24">
        <v>0.99365394548499997</v>
      </c>
    </row>
    <row r="16459" spans="1:18" x14ac:dyDescent="0.25">
      <c r="A16459" s="25">
        <v>2461111.9131944398</v>
      </c>
      <c r="B16459" s="31">
        <v>2026</v>
      </c>
      <c r="C16459" s="31">
        <v>3</v>
      </c>
      <c r="D16459" s="31">
        <v>12</v>
      </c>
      <c r="F16459" s="25">
        <v>9.9167000000000005</v>
      </c>
      <c r="G16459" s="34">
        <f t="shared" si="1024"/>
        <v>595</v>
      </c>
      <c r="H16459" s="37" t="str">
        <f t="shared" si="1025"/>
        <v>09:55</v>
      </c>
      <c r="I16459" s="38"/>
      <c r="J16459" s="39">
        <v>71</v>
      </c>
      <c r="K16459" s="40">
        <v>-5.6545652161999999E-2</v>
      </c>
      <c r="L16459" s="41">
        <v>106305.093445452</v>
      </c>
      <c r="M16459" s="38"/>
      <c r="N16459" s="40">
        <v>1.161361248617</v>
      </c>
      <c r="O16459" s="42">
        <f t="shared" si="1026"/>
        <v>66.541098035797617</v>
      </c>
      <c r="P16459" s="40">
        <v>0.30172101232999998</v>
      </c>
      <c r="Q16459" s="42">
        <f t="shared" si="1027"/>
        <v>17.287340596923674</v>
      </c>
      <c r="R16459" s="24">
        <v>0.993654135075</v>
      </c>
    </row>
    <row r="16460" spans="1:18" x14ac:dyDescent="0.25">
      <c r="A16460" s="25">
        <v>2461111.9138888898</v>
      </c>
      <c r="B16460" s="31">
        <v>2026</v>
      </c>
      <c r="C16460" s="31">
        <v>3</v>
      </c>
      <c r="D16460" s="31">
        <v>12</v>
      </c>
      <c r="F16460" s="25">
        <v>9.9332999999999991</v>
      </c>
      <c r="G16460" s="34">
        <f t="shared" si="1024"/>
        <v>596</v>
      </c>
      <c r="H16460" s="37" t="str">
        <f t="shared" si="1025"/>
        <v>09:56</v>
      </c>
      <c r="I16460" s="38"/>
      <c r="J16460" s="39">
        <v>71</v>
      </c>
      <c r="K16460" s="40">
        <v>-5.6540881926999999E-2</v>
      </c>
      <c r="L16460" s="41">
        <v>106305.097809752</v>
      </c>
      <c r="M16460" s="38"/>
      <c r="N16460" s="40">
        <v>1.162504731034</v>
      </c>
      <c r="O16460" s="42">
        <f t="shared" si="1026"/>
        <v>66.606614752239139</v>
      </c>
      <c r="P16460" s="40">
        <v>0.29114509529400001</v>
      </c>
      <c r="Q16460" s="42">
        <f t="shared" si="1027"/>
        <v>16.681385186280366</v>
      </c>
      <c r="R16460" s="24">
        <v>0.99365432466400005</v>
      </c>
    </row>
    <row r="16461" spans="1:18" x14ac:dyDescent="0.25">
      <c r="A16461" s="25">
        <v>2461111.91458333</v>
      </c>
      <c r="B16461" s="31">
        <v>2026</v>
      </c>
      <c r="C16461" s="31">
        <v>3</v>
      </c>
      <c r="D16461" s="31">
        <v>12</v>
      </c>
      <c r="F16461" s="25">
        <v>9.9499999999999993</v>
      </c>
      <c r="G16461" s="34">
        <f t="shared" si="1024"/>
        <v>597</v>
      </c>
      <c r="H16461" s="37" t="str">
        <f t="shared" si="1025"/>
        <v>09:57</v>
      </c>
      <c r="I16461" s="38"/>
      <c r="J16461" s="39">
        <v>71</v>
      </c>
      <c r="K16461" s="40">
        <v>-5.6536111643E-2</v>
      </c>
      <c r="L16461" s="41">
        <v>106305.10217405199</v>
      </c>
      <c r="M16461" s="38"/>
      <c r="N16461" s="40">
        <v>1.1636082822180001</v>
      </c>
      <c r="O16461" s="42">
        <f t="shared" si="1026"/>
        <v>66.669843577559007</v>
      </c>
      <c r="P16461" s="40">
        <v>0.28051479907499999</v>
      </c>
      <c r="Q16461" s="42">
        <f t="shared" si="1027"/>
        <v>16.072314077957788</v>
      </c>
      <c r="R16461" s="24">
        <v>0.993654514253</v>
      </c>
    </row>
    <row r="16462" spans="1:18" x14ac:dyDescent="0.25">
      <c r="A16462" s="25">
        <v>2461111.91527778</v>
      </c>
      <c r="B16462" s="31">
        <v>2026</v>
      </c>
      <c r="C16462" s="31">
        <v>3</v>
      </c>
      <c r="D16462" s="31">
        <v>12</v>
      </c>
      <c r="F16462" s="25">
        <v>9.9666999999999994</v>
      </c>
      <c r="G16462" s="34">
        <f t="shared" si="1024"/>
        <v>598</v>
      </c>
      <c r="H16462" s="37" t="str">
        <f t="shared" si="1025"/>
        <v>09:58</v>
      </c>
      <c r="I16462" s="38"/>
      <c r="J16462" s="39">
        <v>71</v>
      </c>
      <c r="K16462" s="40">
        <v>-5.6531341311000002E-2</v>
      </c>
      <c r="L16462" s="41">
        <v>106305.106538352</v>
      </c>
      <c r="M16462" s="38"/>
      <c r="N16462" s="40">
        <v>1.164671575107</v>
      </c>
      <c r="O16462" s="42">
        <f t="shared" si="1026"/>
        <v>66.730765772484972</v>
      </c>
      <c r="P16462" s="40">
        <v>0.26983163509500002</v>
      </c>
      <c r="Q16462" s="42">
        <f t="shared" si="1027"/>
        <v>15.460213870057608</v>
      </c>
      <c r="R16462" s="24">
        <v>0.99365470384300003</v>
      </c>
    </row>
    <row r="16463" spans="1:18" x14ac:dyDescent="0.25">
      <c r="A16463" s="25">
        <v>2461111.9159722198</v>
      </c>
      <c r="B16463" s="31">
        <v>2026</v>
      </c>
      <c r="C16463" s="31">
        <v>3</v>
      </c>
      <c r="D16463" s="31">
        <v>12</v>
      </c>
      <c r="F16463" s="25">
        <v>9.9832999999999998</v>
      </c>
      <c r="G16463" s="34">
        <f t="shared" si="1024"/>
        <v>599</v>
      </c>
      <c r="H16463" s="37" t="str">
        <f t="shared" si="1025"/>
        <v>09:59</v>
      </c>
      <c r="I16463" s="38"/>
      <c r="J16463" s="39">
        <v>71</v>
      </c>
      <c r="K16463" s="40">
        <v>-5.6526570929999999E-2</v>
      </c>
      <c r="L16463" s="41">
        <v>106305.110902653</v>
      </c>
      <c r="M16463" s="38"/>
      <c r="N16463" s="40">
        <v>1.1656942911749999</v>
      </c>
      <c r="O16463" s="42">
        <f t="shared" si="1026"/>
        <v>66.789363086821581</v>
      </c>
      <c r="P16463" s="40">
        <v>0.25909717342999999</v>
      </c>
      <c r="Q16463" s="42">
        <f t="shared" si="1027"/>
        <v>14.845174521308131</v>
      </c>
      <c r="R16463" s="24">
        <v>0.99365489343199997</v>
      </c>
    </row>
    <row r="16464" spans="1:18" x14ac:dyDescent="0.25">
      <c r="A16464" s="25">
        <v>2461111.9166666698</v>
      </c>
      <c r="B16464" s="31">
        <v>2026</v>
      </c>
      <c r="C16464" s="31">
        <v>3</v>
      </c>
      <c r="D16464" s="31">
        <v>12</v>
      </c>
      <c r="F16464" s="25">
        <v>10</v>
      </c>
      <c r="G16464" s="34">
        <f t="shared" si="1024"/>
        <v>600</v>
      </c>
      <c r="H16464" s="37" t="str">
        <f t="shared" si="1025"/>
        <v>10:00</v>
      </c>
      <c r="I16464" s="38"/>
      <c r="J16464" s="39">
        <v>71</v>
      </c>
      <c r="K16464" s="40">
        <v>-5.6521800501000002E-2</v>
      </c>
      <c r="L16464" s="41">
        <v>106305.115266953</v>
      </c>
      <c r="M16464" s="38"/>
      <c r="N16464" s="40">
        <v>1.166676120909</v>
      </c>
      <c r="O16464" s="42">
        <f t="shared" si="1026"/>
        <v>66.845617786780238</v>
      </c>
      <c r="P16464" s="40">
        <v>0.248313041619</v>
      </c>
      <c r="Q16464" s="42">
        <f t="shared" si="1027"/>
        <v>14.227289282825058</v>
      </c>
      <c r="R16464" s="24">
        <v>0.99365508302200001</v>
      </c>
    </row>
    <row r="16465" spans="1:18" x14ac:dyDescent="0.25">
      <c r="A16465" s="25">
        <v>2461111.91736111</v>
      </c>
      <c r="B16465" s="31">
        <v>2026</v>
      </c>
      <c r="C16465" s="31">
        <v>3</v>
      </c>
      <c r="D16465" s="31">
        <v>12</v>
      </c>
      <c r="F16465" s="25">
        <v>10.0167</v>
      </c>
      <c r="G16465" s="34">
        <f t="shared" si="1024"/>
        <v>601</v>
      </c>
      <c r="H16465" s="37" t="str">
        <f t="shared" si="1025"/>
        <v>10:01</v>
      </c>
      <c r="I16465" s="38"/>
      <c r="J16465" s="39">
        <v>71</v>
      </c>
      <c r="K16465" s="40">
        <v>-5.6517030023999999E-2</v>
      </c>
      <c r="L16465" s="41">
        <v>106305.119631254</v>
      </c>
      <c r="M16465" s="38"/>
      <c r="N16465" s="40">
        <v>1.167616764206</v>
      </c>
      <c r="O16465" s="42">
        <f t="shared" si="1026"/>
        <v>66.89951267772561</v>
      </c>
      <c r="P16465" s="40">
        <v>0.237480923979</v>
      </c>
      <c r="Q16465" s="42">
        <f t="shared" si="1027"/>
        <v>13.60665465886385</v>
      </c>
      <c r="R16465" s="24">
        <v>0.99365527261099995</v>
      </c>
    </row>
    <row r="16466" spans="1:18" x14ac:dyDescent="0.25">
      <c r="A16466" s="25">
        <v>2461111.91805556</v>
      </c>
      <c r="B16466" s="31">
        <v>2026</v>
      </c>
      <c r="C16466" s="31">
        <v>3</v>
      </c>
      <c r="D16466" s="31">
        <v>12</v>
      </c>
      <c r="F16466" s="25">
        <v>10.033300000000001</v>
      </c>
      <c r="G16466" s="34">
        <f t="shared" si="1024"/>
        <v>602</v>
      </c>
      <c r="H16466" s="37" t="str">
        <f t="shared" si="1025"/>
        <v>10:02</v>
      </c>
      <c r="I16466" s="38"/>
      <c r="J16466" s="39">
        <v>71</v>
      </c>
      <c r="K16466" s="40">
        <v>-5.6512259496999999E-2</v>
      </c>
      <c r="L16466" s="41">
        <v>106305.12399555701</v>
      </c>
      <c r="M16466" s="38"/>
      <c r="N16466" s="40">
        <v>1.168515931388</v>
      </c>
      <c r="O16466" s="42">
        <f t="shared" si="1026"/>
        <v>66.951031162330878</v>
      </c>
      <c r="P16466" s="40">
        <v>0.22660255317799999</v>
      </c>
      <c r="Q16466" s="42">
        <f t="shared" si="1027"/>
        <v>12.983369923988199</v>
      </c>
      <c r="R16466" s="24">
        <v>0.99365546220000001</v>
      </c>
    </row>
    <row r="16467" spans="1:18" x14ac:dyDescent="0.25">
      <c r="A16467" s="25">
        <v>2461111.9187500002</v>
      </c>
      <c r="B16467" s="31">
        <v>2026</v>
      </c>
      <c r="C16467" s="31">
        <v>3</v>
      </c>
      <c r="D16467" s="31">
        <v>12</v>
      </c>
      <c r="F16467" s="25">
        <v>10.050000000000001</v>
      </c>
      <c r="G16467" s="34">
        <f t="shared" si="1024"/>
        <v>603</v>
      </c>
      <c r="H16467" s="37" t="str">
        <f t="shared" si="1025"/>
        <v>10:03</v>
      </c>
      <c r="I16467" s="38"/>
      <c r="J16467" s="39">
        <v>71</v>
      </c>
      <c r="K16467" s="40">
        <v>-5.6507488922999997E-2</v>
      </c>
      <c r="L16467" s="41">
        <v>106305.128359858</v>
      </c>
      <c r="M16467" s="38"/>
      <c r="N16467" s="40">
        <v>1.169373341237</v>
      </c>
      <c r="O16467" s="42">
        <f t="shared" si="1026"/>
        <v>67.000157127991528</v>
      </c>
      <c r="P16467" s="40">
        <v>0.21567973807499999</v>
      </c>
      <c r="Q16467" s="42">
        <f t="shared" si="1027"/>
        <v>12.357538718184546</v>
      </c>
      <c r="R16467" s="24">
        <v>0.99365565179000004</v>
      </c>
    </row>
    <row r="16468" spans="1:18" x14ac:dyDescent="0.25">
      <c r="A16468" s="25">
        <v>2461111.9194444399</v>
      </c>
      <c r="B16468" s="31">
        <v>2026</v>
      </c>
      <c r="C16468" s="31">
        <v>3</v>
      </c>
      <c r="D16468" s="31">
        <v>12</v>
      </c>
      <c r="F16468" s="25">
        <v>10.066700000000001</v>
      </c>
      <c r="G16468" s="34">
        <f t="shared" si="1024"/>
        <v>604</v>
      </c>
      <c r="H16468" s="37" t="str">
        <f t="shared" si="1025"/>
        <v>10:04</v>
      </c>
      <c r="I16468" s="38"/>
      <c r="J16468" s="39">
        <v>71</v>
      </c>
      <c r="K16468" s="40">
        <v>-5.6502718299999997E-2</v>
      </c>
      <c r="L16468" s="41">
        <v>106305.132724159</v>
      </c>
      <c r="M16468" s="38"/>
      <c r="N16468" s="40">
        <v>1.170188725009</v>
      </c>
      <c r="O16468" s="42">
        <f t="shared" si="1026"/>
        <v>67.046875176810588</v>
      </c>
      <c r="P16468" s="40">
        <v>0.20471431886399999</v>
      </c>
      <c r="Q16468" s="42">
        <f t="shared" si="1027"/>
        <v>11.729266476802573</v>
      </c>
      <c r="R16468" s="24">
        <v>0.99365584137899998</v>
      </c>
    </row>
    <row r="16469" spans="1:18" x14ac:dyDescent="0.25">
      <c r="A16469" s="25">
        <v>2461111.9201388899</v>
      </c>
      <c r="B16469" s="31">
        <v>2026</v>
      </c>
      <c r="C16469" s="31">
        <v>3</v>
      </c>
      <c r="D16469" s="31">
        <v>12</v>
      </c>
      <c r="F16469" s="25">
        <v>10.083299999999999</v>
      </c>
      <c r="G16469" s="34">
        <f t="shared" si="1024"/>
        <v>605</v>
      </c>
      <c r="H16469" s="37" t="str">
        <f t="shared" si="1025"/>
        <v>10:05</v>
      </c>
      <c r="I16469" s="38"/>
      <c r="J16469" s="39">
        <v>71</v>
      </c>
      <c r="K16469" s="40">
        <v>-5.6497947627999999E-2</v>
      </c>
      <c r="L16469" s="41">
        <v>106305.137088459</v>
      </c>
      <c r="M16469" s="38"/>
      <c r="N16469" s="40">
        <v>1.17096182442</v>
      </c>
      <c r="O16469" s="42">
        <f t="shared" si="1026"/>
        <v>67.091170510204932</v>
      </c>
      <c r="P16469" s="40">
        <v>0.193708194192</v>
      </c>
      <c r="Q16469" s="42">
        <f t="shared" si="1027"/>
        <v>11.098661984302165</v>
      </c>
      <c r="R16469" s="24">
        <v>0.99365603096800004</v>
      </c>
    </row>
    <row r="16470" spans="1:18" x14ac:dyDescent="0.25">
      <c r="A16470" s="25">
        <v>2461111.9208333301</v>
      </c>
      <c r="B16470" s="31">
        <v>2026</v>
      </c>
      <c r="C16470" s="31">
        <v>3</v>
      </c>
      <c r="D16470" s="31">
        <v>12</v>
      </c>
      <c r="F16470" s="25">
        <v>10.1</v>
      </c>
      <c r="G16470" s="34">
        <f t="shared" si="1024"/>
        <v>606</v>
      </c>
      <c r="H16470" s="37" t="str">
        <f t="shared" si="1025"/>
        <v>10:06</v>
      </c>
      <c r="I16470" s="38"/>
      <c r="J16470" s="39">
        <v>71</v>
      </c>
      <c r="K16470" s="40">
        <v>-5.6493176908000001E-2</v>
      </c>
      <c r="L16470" s="41">
        <v>106305.14145276</v>
      </c>
      <c r="M16470" s="38"/>
      <c r="N16470" s="40">
        <v>1.1716923926080001</v>
      </c>
      <c r="O16470" s="42">
        <f t="shared" si="1026"/>
        <v>67.133028984023866</v>
      </c>
      <c r="P16470" s="40">
        <v>0.18266331276299999</v>
      </c>
      <c r="Q16470" s="42">
        <f t="shared" si="1027"/>
        <v>10.465836893198043</v>
      </c>
      <c r="R16470" s="24">
        <v>0.99365622055799996</v>
      </c>
    </row>
    <row r="16471" spans="1:18" x14ac:dyDescent="0.25">
      <c r="A16471" s="25">
        <v>2461111.9215277801</v>
      </c>
      <c r="B16471" s="31">
        <v>2026</v>
      </c>
      <c r="C16471" s="31">
        <v>3</v>
      </c>
      <c r="D16471" s="31">
        <v>12</v>
      </c>
      <c r="F16471" s="25">
        <v>10.1167</v>
      </c>
      <c r="G16471" s="34">
        <f t="shared" si="1024"/>
        <v>607</v>
      </c>
      <c r="H16471" s="37" t="str">
        <f t="shared" si="1025"/>
        <v>10:07</v>
      </c>
      <c r="I16471" s="38"/>
      <c r="J16471" s="39">
        <v>71</v>
      </c>
      <c r="K16471" s="40">
        <v>-5.6488406140000003E-2</v>
      </c>
      <c r="L16471" s="41">
        <v>106305.145817061</v>
      </c>
      <c r="M16471" s="38"/>
      <c r="N16471" s="40">
        <v>1.172380194537</v>
      </c>
      <c r="O16471" s="42">
        <f t="shared" si="1026"/>
        <v>67.172437131696512</v>
      </c>
      <c r="P16471" s="40">
        <v>0.17158167107899999</v>
      </c>
      <c r="Q16471" s="42">
        <f t="shared" si="1027"/>
        <v>9.8309055946285966</v>
      </c>
      <c r="R16471" s="24">
        <v>0.99365641014700001</v>
      </c>
    </row>
    <row r="16472" spans="1:18" x14ac:dyDescent="0.25">
      <c r="A16472" s="25">
        <v>2461111.9222222199</v>
      </c>
      <c r="B16472" s="31">
        <v>2026</v>
      </c>
      <c r="C16472" s="31">
        <v>3</v>
      </c>
      <c r="D16472" s="31">
        <v>12</v>
      </c>
      <c r="F16472" s="25">
        <v>10.1333</v>
      </c>
      <c r="G16472" s="34">
        <f t="shared" si="1024"/>
        <v>608</v>
      </c>
      <c r="H16472" s="37" t="str">
        <f t="shared" si="1025"/>
        <v>10:08</v>
      </c>
      <c r="I16472" s="38"/>
      <c r="J16472" s="39">
        <v>71</v>
      </c>
      <c r="K16472" s="40">
        <v>-5.6483635322999999E-2</v>
      </c>
      <c r="L16472" s="41">
        <v>106305.150181362</v>
      </c>
      <c r="M16472" s="38"/>
      <c r="N16472" s="40">
        <v>1.1730250073390001</v>
      </c>
      <c r="O16472" s="42">
        <f t="shared" si="1026"/>
        <v>67.209382183827117</v>
      </c>
      <c r="P16472" s="40">
        <v>0.16046531181099999</v>
      </c>
      <c r="Q16472" s="42">
        <f t="shared" si="1027"/>
        <v>9.1939851250210598</v>
      </c>
      <c r="R16472" s="24">
        <v>0.99365659973599996</v>
      </c>
    </row>
    <row r="16473" spans="1:18" x14ac:dyDescent="0.25">
      <c r="A16473" s="25">
        <v>2461111.9229166699</v>
      </c>
      <c r="B16473" s="31">
        <v>2026</v>
      </c>
      <c r="C16473" s="31">
        <v>3</v>
      </c>
      <c r="D16473" s="31">
        <v>12</v>
      </c>
      <c r="F16473" s="25">
        <v>10.15</v>
      </c>
      <c r="G16473" s="34">
        <f t="shared" ref="G16473:G16536" si="1028">ROUND(F16473*$G$20,0)</f>
        <v>609</v>
      </c>
      <c r="H16473" s="37" t="str">
        <f t="shared" ref="H16473:H16536" si="1029">TEXT(F16473/24,"hh:mm")</f>
        <v>10:09</v>
      </c>
      <c r="I16473" s="38"/>
      <c r="J16473" s="39">
        <v>71</v>
      </c>
      <c r="K16473" s="40">
        <v>-5.6478864458000003E-2</v>
      </c>
      <c r="L16473" s="41">
        <v>106305.154545663</v>
      </c>
      <c r="M16473" s="38"/>
      <c r="N16473" s="40">
        <v>1.173626620671</v>
      </c>
      <c r="O16473" s="42">
        <f t="shared" ref="O16473:O16536" si="1030">DEGREES(N16473)</f>
        <v>67.243852088649518</v>
      </c>
      <c r="P16473" s="40">
        <v>0.149316321483</v>
      </c>
      <c r="Q16473" s="42">
        <f t="shared" ref="Q16473:Q16536" si="1031">DEGREES(P16473)</f>
        <v>8.5551950333944848</v>
      </c>
      <c r="R16473" s="24">
        <v>0.99365678932599999</v>
      </c>
    </row>
    <row r="16474" spans="1:18" x14ac:dyDescent="0.25">
      <c r="A16474" s="25">
        <v>2461111.9236111101</v>
      </c>
      <c r="B16474" s="31">
        <v>2026</v>
      </c>
      <c r="C16474" s="31">
        <v>3</v>
      </c>
      <c r="D16474" s="31">
        <v>12</v>
      </c>
      <c r="F16474" s="25">
        <v>10.166700000000001</v>
      </c>
      <c r="G16474" s="34">
        <f t="shared" si="1028"/>
        <v>610</v>
      </c>
      <c r="H16474" s="37" t="str">
        <f t="shared" si="1029"/>
        <v>10:10</v>
      </c>
      <c r="I16474" s="38"/>
      <c r="J16474" s="39">
        <v>71</v>
      </c>
      <c r="K16474" s="40">
        <v>-5.6474093544000001E-2</v>
      </c>
      <c r="L16474" s="41">
        <v>106305.158909964</v>
      </c>
      <c r="M16474" s="38"/>
      <c r="N16474" s="40">
        <v>1.174184837046</v>
      </c>
      <c r="O16474" s="42">
        <f t="shared" si="1030"/>
        <v>67.275835530992111</v>
      </c>
      <c r="P16474" s="40">
        <v>0.13813682824199999</v>
      </c>
      <c r="Q16474" s="42">
        <f t="shared" si="1031"/>
        <v>7.9146572535901552</v>
      </c>
      <c r="R16474" s="24">
        <v>0.99365697891500004</v>
      </c>
    </row>
    <row r="16475" spans="1:18" x14ac:dyDescent="0.25">
      <c r="A16475" s="25">
        <v>2461111.9243055601</v>
      </c>
      <c r="B16475" s="31">
        <v>2026</v>
      </c>
      <c r="C16475" s="31">
        <v>3</v>
      </c>
      <c r="D16475" s="31">
        <v>12</v>
      </c>
      <c r="F16475" s="25">
        <v>10.183299999999999</v>
      </c>
      <c r="G16475" s="34">
        <f t="shared" si="1028"/>
        <v>611</v>
      </c>
      <c r="H16475" s="37" t="str">
        <f t="shared" si="1029"/>
        <v>10:11</v>
      </c>
      <c r="I16475" s="38"/>
      <c r="J16475" s="39">
        <v>71</v>
      </c>
      <c r="K16475" s="40">
        <v>-5.6469322581E-2</v>
      </c>
      <c r="L16475" s="41">
        <v>106305.163274265</v>
      </c>
      <c r="M16475" s="38"/>
      <c r="N16475" s="40">
        <v>1.174699472133</v>
      </c>
      <c r="O16475" s="42">
        <f t="shared" si="1030"/>
        <v>67.30532194946656</v>
      </c>
      <c r="P16475" s="40">
        <v>0.12692899971900001</v>
      </c>
      <c r="Q16475" s="42">
        <f t="shared" si="1031"/>
        <v>7.2724959817159132</v>
      </c>
      <c r="R16475" s="24">
        <v>0.99365716850399999</v>
      </c>
    </row>
    <row r="16476" spans="1:18" x14ac:dyDescent="0.25">
      <c r="A16476" s="25">
        <v>2461111.9249999998</v>
      </c>
      <c r="B16476" s="31">
        <v>2026</v>
      </c>
      <c r="C16476" s="31">
        <v>3</v>
      </c>
      <c r="D16476" s="31">
        <v>12</v>
      </c>
      <c r="F16476" s="25">
        <v>10.199999999999999</v>
      </c>
      <c r="G16476" s="34">
        <f t="shared" si="1028"/>
        <v>612</v>
      </c>
      <c r="H16476" s="37" t="str">
        <f t="shared" si="1029"/>
        <v>10:12</v>
      </c>
      <c r="I16476" s="38"/>
      <c r="J16476" s="39">
        <v>71</v>
      </c>
      <c r="K16476" s="40">
        <v>-5.6464551570999999E-2</v>
      </c>
      <c r="L16476" s="41">
        <v>106305.167638567</v>
      </c>
      <c r="M16476" s="38"/>
      <c r="N16476" s="40">
        <v>1.175170355064</v>
      </c>
      <c r="O16476" s="42">
        <f t="shared" si="1030"/>
        <v>67.332301554057608</v>
      </c>
      <c r="P16476" s="40">
        <v>0.115695040367</v>
      </c>
      <c r="Q16476" s="42">
        <f t="shared" si="1031"/>
        <v>6.6288375236247905</v>
      </c>
      <c r="R16476" s="24">
        <v>0.99365735809400002</v>
      </c>
    </row>
    <row r="16477" spans="1:18" x14ac:dyDescent="0.25">
      <c r="A16477" s="25">
        <v>2461111.92569444</v>
      </c>
      <c r="B16477" s="31">
        <v>2026</v>
      </c>
      <c r="C16477" s="31">
        <v>3</v>
      </c>
      <c r="D16477" s="31">
        <v>12</v>
      </c>
      <c r="F16477" s="25">
        <v>10.216699999999999</v>
      </c>
      <c r="G16477" s="34">
        <f t="shared" si="1028"/>
        <v>613</v>
      </c>
      <c r="H16477" s="37" t="str">
        <f t="shared" si="1029"/>
        <v>10:13</v>
      </c>
      <c r="I16477" s="38"/>
      <c r="J16477" s="39">
        <v>71</v>
      </c>
      <c r="K16477" s="40">
        <v>-5.6459780511E-2</v>
      </c>
      <c r="L16477" s="41">
        <v>106305.172002868</v>
      </c>
      <c r="M16477" s="38"/>
      <c r="N16477" s="40">
        <v>1.1755973287120001</v>
      </c>
      <c r="O16477" s="42">
        <f t="shared" si="1030"/>
        <v>67.356765342051318</v>
      </c>
      <c r="P16477" s="40">
        <v>0.10443718881899999</v>
      </c>
      <c r="Q16477" s="42">
        <f t="shared" si="1031"/>
        <v>5.9838101435395696</v>
      </c>
      <c r="R16477" s="24">
        <v>0.99365754768299996</v>
      </c>
    </row>
    <row r="16478" spans="1:18" x14ac:dyDescent="0.25">
      <c r="A16478" s="25">
        <v>2461111.92638889</v>
      </c>
      <c r="B16478" s="31">
        <v>2026</v>
      </c>
      <c r="C16478" s="31">
        <v>3</v>
      </c>
      <c r="D16478" s="31">
        <v>12</v>
      </c>
      <c r="F16478" s="25">
        <v>10.2333</v>
      </c>
      <c r="G16478" s="34">
        <f t="shared" si="1028"/>
        <v>614</v>
      </c>
      <c r="H16478" s="37" t="str">
        <f t="shared" si="1029"/>
        <v>10:14</v>
      </c>
      <c r="I16478" s="38"/>
      <c r="J16478" s="39">
        <v>71</v>
      </c>
      <c r="K16478" s="40">
        <v>-5.6455009404000001E-2</v>
      </c>
      <c r="L16478" s="41">
        <v>106305.176367172</v>
      </c>
      <c r="M16478" s="38"/>
      <c r="N16478" s="40">
        <v>1.1759802501859999</v>
      </c>
      <c r="O16478" s="42">
        <f t="shared" si="1030"/>
        <v>67.37870512639644</v>
      </c>
      <c r="P16478" s="40">
        <v>9.3157707771999998E-2</v>
      </c>
      <c r="Q16478" s="42">
        <f t="shared" si="1031"/>
        <v>5.3375434844486671</v>
      </c>
      <c r="R16478" s="24">
        <v>0.99365773727200002</v>
      </c>
    </row>
    <row r="16479" spans="1:18" x14ac:dyDescent="0.25">
      <c r="A16479" s="25">
        <v>2461111.9270833302</v>
      </c>
      <c r="B16479" s="31">
        <v>2026</v>
      </c>
      <c r="C16479" s="31">
        <v>3</v>
      </c>
      <c r="D16479" s="31">
        <v>12</v>
      </c>
      <c r="F16479" s="25">
        <v>10.25</v>
      </c>
      <c r="G16479" s="34">
        <f t="shared" si="1028"/>
        <v>615</v>
      </c>
      <c r="H16479" s="37" t="str">
        <f t="shared" si="1029"/>
        <v>10:15</v>
      </c>
      <c r="I16479" s="38"/>
      <c r="J16479" s="39">
        <v>71</v>
      </c>
      <c r="K16479" s="40">
        <v>-5.6450238246999997E-2</v>
      </c>
      <c r="L16479" s="41">
        <v>106305.180731473</v>
      </c>
      <c r="M16479" s="38"/>
      <c r="N16479" s="40">
        <v>1.176318990055</v>
      </c>
      <c r="O16479" s="42">
        <f t="shared" si="1030"/>
        <v>67.398113491242952</v>
      </c>
      <c r="P16479" s="40">
        <v>8.1858911340999999E-2</v>
      </c>
      <c r="Q16479" s="42">
        <f t="shared" si="1031"/>
        <v>4.6901701353748901</v>
      </c>
      <c r="R16479" s="24">
        <v>0.99365792686200005</v>
      </c>
    </row>
    <row r="16480" spans="1:18" x14ac:dyDescent="0.25">
      <c r="A16480" s="25">
        <v>2461111.9277777802</v>
      </c>
      <c r="B16480" s="31">
        <v>2026</v>
      </c>
      <c r="C16480" s="31">
        <v>3</v>
      </c>
      <c r="D16480" s="31">
        <v>12</v>
      </c>
      <c r="F16480" s="25">
        <v>10.2667</v>
      </c>
      <c r="G16480" s="34">
        <f t="shared" si="1028"/>
        <v>616</v>
      </c>
      <c r="H16480" s="37" t="str">
        <f t="shared" si="1029"/>
        <v>10:16</v>
      </c>
      <c r="I16480" s="38"/>
      <c r="J16480" s="39">
        <v>71</v>
      </c>
      <c r="K16480" s="40">
        <v>-5.6445467042999999E-2</v>
      </c>
      <c r="L16480" s="41">
        <v>106305.185095774</v>
      </c>
      <c r="M16480" s="38"/>
      <c r="N16480" s="40">
        <v>1.176613434132</v>
      </c>
      <c r="O16480" s="42">
        <f t="shared" si="1030"/>
        <v>67.414983894157686</v>
      </c>
      <c r="P16480" s="40">
        <v>7.0543116660000002E-2</v>
      </c>
      <c r="Q16480" s="42">
        <f t="shared" si="1031"/>
        <v>4.0418228583170048</v>
      </c>
      <c r="R16480" s="24">
        <v>0.993658116451</v>
      </c>
    </row>
    <row r="16481" spans="1:18" x14ac:dyDescent="0.25">
      <c r="A16481" s="25">
        <v>2461111.92847222</v>
      </c>
      <c r="B16481" s="31">
        <v>2026</v>
      </c>
      <c r="C16481" s="31">
        <v>3</v>
      </c>
      <c r="D16481" s="31">
        <v>12</v>
      </c>
      <c r="F16481" s="25">
        <v>10.283300000000001</v>
      </c>
      <c r="G16481" s="34">
        <f t="shared" si="1028"/>
        <v>617</v>
      </c>
      <c r="H16481" s="37" t="str">
        <f t="shared" si="1029"/>
        <v>10:17</v>
      </c>
      <c r="I16481" s="38"/>
      <c r="J16481" s="39">
        <v>71</v>
      </c>
      <c r="K16481" s="40">
        <v>-5.6440695790000002E-2</v>
      </c>
      <c r="L16481" s="41">
        <v>106305.189460076</v>
      </c>
      <c r="M16481" s="38"/>
      <c r="N16481" s="40">
        <v>1.176863482581</v>
      </c>
      <c r="O16481" s="42">
        <f t="shared" si="1030"/>
        <v>67.429310614959178</v>
      </c>
      <c r="P16481" s="40">
        <v>5.9212671485E-2</v>
      </c>
      <c r="Q16481" s="42">
        <f t="shared" si="1031"/>
        <v>3.392636169785137</v>
      </c>
      <c r="R16481" s="24">
        <v>0.99365830604100003</v>
      </c>
    </row>
    <row r="16482" spans="1:18" x14ac:dyDescent="0.25">
      <c r="A16482" s="25">
        <v>2461111.92916667</v>
      </c>
      <c r="B16482" s="31">
        <v>2026</v>
      </c>
      <c r="C16482" s="31">
        <v>3</v>
      </c>
      <c r="D16482" s="31">
        <v>12</v>
      </c>
      <c r="F16482" s="25">
        <v>10.3</v>
      </c>
      <c r="G16482" s="34">
        <f t="shared" si="1028"/>
        <v>618</v>
      </c>
      <c r="H16482" s="37" t="str">
        <f t="shared" si="1029"/>
        <v>10:18</v>
      </c>
      <c r="I16482" s="38"/>
      <c r="J16482" s="39">
        <v>71</v>
      </c>
      <c r="K16482" s="40">
        <v>-5.6435924488E-2</v>
      </c>
      <c r="L16482" s="41">
        <v>106305.193824377</v>
      </c>
      <c r="M16482" s="38"/>
      <c r="N16482" s="40">
        <v>1.177069050366</v>
      </c>
      <c r="O16482" s="42">
        <f t="shared" si="1030"/>
        <v>67.441088781443526</v>
      </c>
      <c r="P16482" s="40">
        <v>4.7869943238999998E-2</v>
      </c>
      <c r="Q16482" s="42">
        <f t="shared" si="1031"/>
        <v>2.74274571312551</v>
      </c>
      <c r="R16482" s="24">
        <v>0.99365849562999997</v>
      </c>
    </row>
    <row r="16483" spans="1:18" x14ac:dyDescent="0.25">
      <c r="A16483" s="25">
        <v>2461111.9298611102</v>
      </c>
      <c r="B16483" s="31">
        <v>2026</v>
      </c>
      <c r="C16483" s="31">
        <v>3</v>
      </c>
      <c r="D16483" s="31">
        <v>12</v>
      </c>
      <c r="F16483" s="25">
        <v>10.316700000000001</v>
      </c>
      <c r="G16483" s="34">
        <f t="shared" si="1028"/>
        <v>619</v>
      </c>
      <c r="H16483" s="37" t="str">
        <f t="shared" si="1029"/>
        <v>10:19</v>
      </c>
      <c r="I16483" s="38"/>
      <c r="J16483" s="39">
        <v>71</v>
      </c>
      <c r="K16483" s="40">
        <v>-5.6431153137999998E-2</v>
      </c>
      <c r="L16483" s="41">
        <v>106305.198188678</v>
      </c>
      <c r="M16483" s="38"/>
      <c r="N16483" s="40">
        <v>1.177230067397</v>
      </c>
      <c r="O16483" s="42">
        <f t="shared" si="1030"/>
        <v>67.45031437774955</v>
      </c>
      <c r="P16483" s="40">
        <v>3.6517315919000003E-2</v>
      </c>
      <c r="Q16483" s="42">
        <f t="shared" si="1031"/>
        <v>2.0922880813045954</v>
      </c>
      <c r="R16483" s="24">
        <v>0.99365868521900003</v>
      </c>
    </row>
    <row r="16484" spans="1:18" x14ac:dyDescent="0.25">
      <c r="A16484" s="25">
        <v>2461111.9305555602</v>
      </c>
      <c r="B16484" s="31">
        <v>2026</v>
      </c>
      <c r="C16484" s="31">
        <v>3</v>
      </c>
      <c r="D16484" s="31">
        <v>12</v>
      </c>
      <c r="F16484" s="25">
        <v>10.333299999999999</v>
      </c>
      <c r="G16484" s="34">
        <f t="shared" si="1028"/>
        <v>620</v>
      </c>
      <c r="H16484" s="37" t="str">
        <f t="shared" si="1029"/>
        <v>10:20</v>
      </c>
      <c r="I16484" s="38"/>
      <c r="J16484" s="39">
        <v>71</v>
      </c>
      <c r="K16484" s="40">
        <v>-5.6426381740000003E-2</v>
      </c>
      <c r="L16484" s="41">
        <v>106305.20255298</v>
      </c>
      <c r="M16484" s="38"/>
      <c r="N16484" s="40">
        <v>1.1773464786400001</v>
      </c>
      <c r="O16484" s="42">
        <f t="shared" si="1030"/>
        <v>67.456984250661336</v>
      </c>
      <c r="P16484" s="40">
        <v>2.5157187210000001E-2</v>
      </c>
      <c r="Q16484" s="42">
        <f t="shared" si="1031"/>
        <v>1.4414006515534947</v>
      </c>
      <c r="R16484" s="24">
        <v>0.99365887480899995</v>
      </c>
    </row>
    <row r="16485" spans="1:18" x14ac:dyDescent="0.25">
      <c r="A16485" s="25">
        <v>2461111.9312499999</v>
      </c>
      <c r="B16485" s="31">
        <v>2026</v>
      </c>
      <c r="C16485" s="31">
        <v>3</v>
      </c>
      <c r="D16485" s="31">
        <v>12</v>
      </c>
      <c r="F16485" s="25">
        <v>10.35</v>
      </c>
      <c r="G16485" s="34">
        <f t="shared" si="1028"/>
        <v>621</v>
      </c>
      <c r="H16485" s="37" t="str">
        <f t="shared" si="1029"/>
        <v>10:21</v>
      </c>
      <c r="I16485" s="38"/>
      <c r="J16485" s="39">
        <v>71</v>
      </c>
      <c r="K16485" s="40">
        <v>-5.6421610293000003E-2</v>
      </c>
      <c r="L16485" s="41">
        <v>106305.206917281</v>
      </c>
      <c r="M16485" s="38"/>
      <c r="N16485" s="40">
        <v>1.1774182442200001</v>
      </c>
      <c r="O16485" s="42">
        <f t="shared" si="1030"/>
        <v>67.461096115509633</v>
      </c>
      <c r="P16485" s="40">
        <v>1.3791964762E-2</v>
      </c>
      <c r="Q16485" s="42">
        <f t="shared" si="1031"/>
        <v>0.79022137205575294</v>
      </c>
      <c r="R16485" s="24">
        <v>0.993659064398</v>
      </c>
    </row>
    <row r="16486" spans="1:18" x14ac:dyDescent="0.25">
      <c r="A16486" s="25">
        <v>2461111.9319444401</v>
      </c>
      <c r="B16486" s="31">
        <v>2026</v>
      </c>
      <c r="C16486" s="31">
        <v>3</v>
      </c>
      <c r="D16486" s="31">
        <v>12</v>
      </c>
      <c r="F16486" s="25">
        <v>10.3667</v>
      </c>
      <c r="G16486" s="34">
        <f t="shared" si="1028"/>
        <v>622</v>
      </c>
      <c r="H16486" s="43" t="str">
        <f t="shared" si="1029"/>
        <v>10:22</v>
      </c>
      <c r="I16486" s="44"/>
      <c r="J16486" s="45">
        <v>71</v>
      </c>
      <c r="K16486" s="46">
        <v>-5.6416838798000003E-2</v>
      </c>
      <c r="L16486" s="47">
        <v>106305.211281582</v>
      </c>
      <c r="M16486" s="44"/>
      <c r="N16486" s="46">
        <v>1.177445339478</v>
      </c>
      <c r="O16486" s="48">
        <f t="shared" si="1030"/>
        <v>67.462648559437852</v>
      </c>
      <c r="P16486" s="46">
        <v>2.4240633360000001E-3</v>
      </c>
      <c r="Q16486" s="48">
        <f t="shared" si="1031"/>
        <v>0.13888859842520279</v>
      </c>
      <c r="R16486" s="24">
        <v>0.99365925398699995</v>
      </c>
    </row>
    <row r="16487" spans="1:18" x14ac:dyDescent="0.25">
      <c r="A16487" s="25">
        <v>2461111.9326388901</v>
      </c>
      <c r="B16487" s="31">
        <v>2026</v>
      </c>
      <c r="C16487" s="31">
        <v>3</v>
      </c>
      <c r="D16487" s="31">
        <v>12</v>
      </c>
      <c r="F16487" s="25">
        <v>10.3833</v>
      </c>
      <c r="G16487" s="34">
        <f t="shared" si="1028"/>
        <v>623</v>
      </c>
      <c r="H16487" s="37" t="str">
        <f t="shared" si="1029"/>
        <v>10:23</v>
      </c>
      <c r="I16487" s="38"/>
      <c r="J16487" s="39">
        <v>71</v>
      </c>
      <c r="K16487" s="40">
        <v>-5.6412067253999998E-2</v>
      </c>
      <c r="L16487" s="41">
        <v>106305.215645884</v>
      </c>
      <c r="M16487" s="38"/>
      <c r="N16487" s="40">
        <v>1.177427755024</v>
      </c>
      <c r="O16487" s="42">
        <f t="shared" si="1030"/>
        <v>67.461641044438608</v>
      </c>
      <c r="P16487" s="40">
        <v>6.2742412086180002</v>
      </c>
      <c r="Q16487" s="42">
        <f t="shared" si="1031"/>
        <v>359.48754090087209</v>
      </c>
      <c r="R16487" s="24">
        <v>0.99365944357699998</v>
      </c>
    </row>
    <row r="16488" spans="1:18" x14ac:dyDescent="0.25">
      <c r="A16488" s="25">
        <v>2461111.9333333299</v>
      </c>
      <c r="B16488" s="31">
        <v>2026</v>
      </c>
      <c r="C16488" s="31">
        <v>3</v>
      </c>
      <c r="D16488" s="31">
        <v>12</v>
      </c>
      <c r="F16488" s="25">
        <v>10.4</v>
      </c>
      <c r="G16488" s="34">
        <f t="shared" si="1028"/>
        <v>624</v>
      </c>
      <c r="H16488" s="37" t="str">
        <f t="shared" si="1029"/>
        <v>10:24</v>
      </c>
      <c r="I16488" s="38"/>
      <c r="J16488" s="39">
        <v>71</v>
      </c>
      <c r="K16488" s="40">
        <v>-5.6407295662E-2</v>
      </c>
      <c r="L16488" s="41">
        <v>106305.220010185</v>
      </c>
      <c r="M16488" s="38"/>
      <c r="N16488" s="40">
        <v>1.177365496742</v>
      </c>
      <c r="O16488" s="42">
        <f t="shared" si="1030"/>
        <v>67.458073907640269</v>
      </c>
      <c r="P16488" s="40">
        <v>6.2628752048180001</v>
      </c>
      <c r="Q16488" s="42">
        <f t="shared" si="1031"/>
        <v>358.83631685320245</v>
      </c>
      <c r="R16488" s="24">
        <v>0.99365963316600003</v>
      </c>
    </row>
    <row r="16489" spans="1:18" x14ac:dyDescent="0.25">
      <c r="A16489" s="25">
        <v>2461111.9340277798</v>
      </c>
      <c r="B16489" s="31">
        <v>2026</v>
      </c>
      <c r="C16489" s="31">
        <v>3</v>
      </c>
      <c r="D16489" s="31">
        <v>12</v>
      </c>
      <c r="F16489" s="25">
        <v>10.416700000000001</v>
      </c>
      <c r="G16489" s="34">
        <f t="shared" si="1028"/>
        <v>625</v>
      </c>
      <c r="H16489" s="37" t="str">
        <f t="shared" si="1029"/>
        <v>10:25</v>
      </c>
      <c r="I16489" s="38"/>
      <c r="J16489" s="39">
        <v>71</v>
      </c>
      <c r="K16489" s="40">
        <v>-5.6402524022000002E-2</v>
      </c>
      <c r="L16489" s="41">
        <v>106305.22437449</v>
      </c>
      <c r="M16489" s="38"/>
      <c r="N16489" s="40">
        <v>1.177258585705</v>
      </c>
      <c r="O16489" s="42">
        <f t="shared" si="1030"/>
        <v>67.451948356436802</v>
      </c>
      <c r="P16489" s="40">
        <v>6.2515137674360002</v>
      </c>
      <c r="Q16489" s="42">
        <f t="shared" si="1031"/>
        <v>358.18535444201166</v>
      </c>
      <c r="R16489" s="24">
        <v>0.99365982275499998</v>
      </c>
    </row>
    <row r="16490" spans="1:18" x14ac:dyDescent="0.25">
      <c r="A16490" s="25">
        <v>2461111.9347222201</v>
      </c>
      <c r="B16490" s="31">
        <v>2026</v>
      </c>
      <c r="C16490" s="31">
        <v>3</v>
      </c>
      <c r="D16490" s="31">
        <v>12</v>
      </c>
      <c r="F16490" s="25">
        <v>10.433299999999999</v>
      </c>
      <c r="G16490" s="34">
        <f t="shared" si="1028"/>
        <v>626</v>
      </c>
      <c r="H16490" s="37" t="str">
        <f t="shared" si="1029"/>
        <v>10:26</v>
      </c>
      <c r="I16490" s="38"/>
      <c r="J16490" s="39">
        <v>71</v>
      </c>
      <c r="K16490" s="40">
        <v>-5.6397752332999998E-2</v>
      </c>
      <c r="L16490" s="41">
        <v>106305.228738791</v>
      </c>
      <c r="M16490" s="38"/>
      <c r="N16490" s="40">
        <v>1.1771070584400001</v>
      </c>
      <c r="O16490" s="42">
        <f t="shared" si="1030"/>
        <v>67.443266483671152</v>
      </c>
      <c r="P16490" s="40">
        <v>6.2401593213620004</v>
      </c>
      <c r="Q16490" s="42">
        <f t="shared" si="1031"/>
        <v>357.53479260326259</v>
      </c>
      <c r="R16490" s="24">
        <v>0.99366001234500001</v>
      </c>
    </row>
    <row r="16491" spans="1:18" x14ac:dyDescent="0.25">
      <c r="A16491" s="25">
        <v>2461111.9354166701</v>
      </c>
      <c r="B16491" s="31">
        <v>2026</v>
      </c>
      <c r="C16491" s="31">
        <v>3</v>
      </c>
      <c r="D16491" s="31">
        <v>12</v>
      </c>
      <c r="F16491" s="25">
        <v>10.45</v>
      </c>
      <c r="G16491" s="34">
        <f t="shared" si="1028"/>
        <v>627</v>
      </c>
      <c r="H16491" s="37" t="str">
        <f t="shared" si="1029"/>
        <v>10:27</v>
      </c>
      <c r="I16491" s="38"/>
      <c r="J16491" s="39">
        <v>71</v>
      </c>
      <c r="K16491" s="40">
        <v>-5.6392980596000002E-2</v>
      </c>
      <c r="L16491" s="41">
        <v>106305.233103092</v>
      </c>
      <c r="M16491" s="38"/>
      <c r="N16491" s="40">
        <v>1.1769109664520001</v>
      </c>
      <c r="O16491" s="42">
        <f t="shared" si="1030"/>
        <v>67.43203124036242</v>
      </c>
      <c r="P16491" s="40">
        <v>6.2288142589810001</v>
      </c>
      <c r="Q16491" s="42">
        <f t="shared" si="1031"/>
        <v>356.88476841051863</v>
      </c>
      <c r="R16491" s="24">
        <v>0.99366020193399995</v>
      </c>
    </row>
    <row r="16492" spans="1:18" x14ac:dyDescent="0.25">
      <c r="A16492" s="25">
        <v>2461111.9361111098</v>
      </c>
      <c r="B16492" s="31">
        <v>2026</v>
      </c>
      <c r="C16492" s="31">
        <v>3</v>
      </c>
      <c r="D16492" s="31">
        <v>12</v>
      </c>
      <c r="F16492" s="25">
        <v>10.466699999999999</v>
      </c>
      <c r="G16492" s="34">
        <f t="shared" si="1028"/>
        <v>628</v>
      </c>
      <c r="H16492" s="37" t="str">
        <f t="shared" si="1029"/>
        <v>10:28</v>
      </c>
      <c r="I16492" s="38"/>
      <c r="J16492" s="39">
        <v>71</v>
      </c>
      <c r="K16492" s="40">
        <v>-5.6388208810999998E-2</v>
      </c>
      <c r="L16492" s="41">
        <v>106305.23746739401</v>
      </c>
      <c r="M16492" s="38"/>
      <c r="N16492" s="40">
        <v>1.1766703763840001</v>
      </c>
      <c r="O16492" s="42">
        <f t="shared" si="1030"/>
        <v>67.418246444873262</v>
      </c>
      <c r="P16492" s="40">
        <v>6.2174809675800002</v>
      </c>
      <c r="Q16492" s="42">
        <f t="shared" si="1031"/>
        <v>356.23541864524941</v>
      </c>
      <c r="R16492" s="24">
        <v>0.99366039152300001</v>
      </c>
    </row>
    <row r="16493" spans="1:18" x14ac:dyDescent="0.25">
      <c r="A16493" s="25">
        <v>2461111.9368055598</v>
      </c>
      <c r="B16493" s="31">
        <v>2026</v>
      </c>
      <c r="C16493" s="31">
        <v>3</v>
      </c>
      <c r="D16493" s="31">
        <v>12</v>
      </c>
      <c r="F16493" s="25">
        <v>10.4833</v>
      </c>
      <c r="G16493" s="34">
        <f t="shared" si="1028"/>
        <v>629</v>
      </c>
      <c r="H16493" s="37" t="str">
        <f t="shared" si="1029"/>
        <v>10:29</v>
      </c>
      <c r="I16493" s="38"/>
      <c r="J16493" s="39">
        <v>71</v>
      </c>
      <c r="K16493" s="40">
        <v>-5.6383436976999997E-2</v>
      </c>
      <c r="L16493" s="41">
        <v>106305.24183169501</v>
      </c>
      <c r="M16493" s="38"/>
      <c r="N16493" s="40">
        <v>1.176385369853</v>
      </c>
      <c r="O16493" s="42">
        <f t="shared" si="1030"/>
        <v>67.401916773513292</v>
      </c>
      <c r="P16493" s="40">
        <v>6.206161818689</v>
      </c>
      <c r="Q16493" s="42">
        <f t="shared" si="1031"/>
        <v>355.58687918611491</v>
      </c>
      <c r="R16493" s="24">
        <v>0.99366058111300004</v>
      </c>
    </row>
    <row r="16494" spans="1:18" x14ac:dyDescent="0.25">
      <c r="A16494" s="25">
        <v>2461111.9375</v>
      </c>
      <c r="B16494" s="31">
        <v>2026</v>
      </c>
      <c r="C16494" s="31">
        <v>3</v>
      </c>
      <c r="D16494" s="31">
        <v>12</v>
      </c>
      <c r="F16494" s="25">
        <v>10.5</v>
      </c>
      <c r="G16494" s="34">
        <f t="shared" si="1028"/>
        <v>630</v>
      </c>
      <c r="H16494" s="37" t="str">
        <f t="shared" si="1029"/>
        <v>10:30</v>
      </c>
      <c r="I16494" s="38"/>
      <c r="J16494" s="39">
        <v>71</v>
      </c>
      <c r="K16494" s="40">
        <v>-5.6378665095000002E-2</v>
      </c>
      <c r="L16494" s="41">
        <v>106305.24619599601</v>
      </c>
      <c r="M16494" s="38"/>
      <c r="N16494" s="40">
        <v>1.176056043305</v>
      </c>
      <c r="O16494" s="42">
        <f t="shared" si="1030"/>
        <v>67.383047752231278</v>
      </c>
      <c r="P16494" s="40">
        <v>6.1948591644790003</v>
      </c>
      <c r="Q16494" s="42">
        <f t="shared" si="1031"/>
        <v>354.9392848025862</v>
      </c>
      <c r="R16494" s="24">
        <v>0.99366077070199998</v>
      </c>
    </row>
    <row r="16495" spans="1:18" x14ac:dyDescent="0.25">
      <c r="A16495" s="25">
        <v>2461111.9381944402</v>
      </c>
      <c r="B16495" s="31">
        <v>2026</v>
      </c>
      <c r="C16495" s="31">
        <v>3</v>
      </c>
      <c r="D16495" s="31">
        <v>12</v>
      </c>
      <c r="F16495" s="25">
        <v>10.5167</v>
      </c>
      <c r="G16495" s="34">
        <f t="shared" si="1028"/>
        <v>631</v>
      </c>
      <c r="H16495" s="37" t="str">
        <f t="shared" si="1029"/>
        <v>10:31</v>
      </c>
      <c r="I16495" s="38"/>
      <c r="J16495" s="39">
        <v>71</v>
      </c>
      <c r="K16495" s="40">
        <v>-5.6373893165000001E-2</v>
      </c>
      <c r="L16495" s="41">
        <v>106305.25056029799</v>
      </c>
      <c r="M16495" s="38"/>
      <c r="N16495" s="40">
        <v>1.1756825078599999</v>
      </c>
      <c r="O16495" s="42">
        <f t="shared" si="1030"/>
        <v>67.361645747734229</v>
      </c>
      <c r="P16495" s="40">
        <v>6.1835753350970002</v>
      </c>
      <c r="Q16495" s="42">
        <f t="shared" si="1031"/>
        <v>354.29276900225187</v>
      </c>
      <c r="R16495" s="24">
        <v>0.99366096029200002</v>
      </c>
    </row>
    <row r="16496" spans="1:18" x14ac:dyDescent="0.25">
      <c r="A16496" s="25">
        <v>2461111.9388888902</v>
      </c>
      <c r="B16496" s="31">
        <v>2026</v>
      </c>
      <c r="C16496" s="31">
        <v>3</v>
      </c>
      <c r="D16496" s="31">
        <v>12</v>
      </c>
      <c r="F16496" s="25">
        <v>10.533300000000001</v>
      </c>
      <c r="G16496" s="34">
        <f t="shared" si="1028"/>
        <v>632</v>
      </c>
      <c r="H16496" s="37" t="str">
        <f t="shared" si="1029"/>
        <v>10:32</v>
      </c>
      <c r="I16496" s="38"/>
      <c r="J16496" s="39">
        <v>71</v>
      </c>
      <c r="K16496" s="40">
        <v>-5.6369121187E-2</v>
      </c>
      <c r="L16496" s="41">
        <v>106305.25492459899</v>
      </c>
      <c r="M16496" s="38"/>
      <c r="N16496" s="40">
        <v>1.1752648891269999</v>
      </c>
      <c r="O16496" s="42">
        <f t="shared" si="1030"/>
        <v>67.33771795688773</v>
      </c>
      <c r="P16496" s="40">
        <v>6.1723126355469997</v>
      </c>
      <c r="Q16496" s="42">
        <f t="shared" si="1031"/>
        <v>353.64746385211294</v>
      </c>
      <c r="R16496" s="24">
        <v>0.99366114988099996</v>
      </c>
    </row>
    <row r="16497" spans="1:18" x14ac:dyDescent="0.25">
      <c r="A16497" s="25">
        <v>2461111.9395833299</v>
      </c>
      <c r="B16497" s="31">
        <v>2026</v>
      </c>
      <c r="C16497" s="31">
        <v>3</v>
      </c>
      <c r="D16497" s="31">
        <v>12</v>
      </c>
      <c r="F16497" s="25">
        <v>10.55</v>
      </c>
      <c r="G16497" s="34">
        <f t="shared" si="1028"/>
        <v>633</v>
      </c>
      <c r="H16497" s="37" t="str">
        <f t="shared" si="1029"/>
        <v>10:33</v>
      </c>
      <c r="I16497" s="38"/>
      <c r="J16497" s="39">
        <v>71</v>
      </c>
      <c r="K16497" s="40">
        <v>-5.636434916E-2</v>
      </c>
      <c r="L16497" s="41">
        <v>106305.25928889999</v>
      </c>
      <c r="M16497" s="38"/>
      <c r="N16497" s="40">
        <v>1.1748033269880001</v>
      </c>
      <c r="O16497" s="42">
        <f t="shared" si="1030"/>
        <v>67.311272394340008</v>
      </c>
      <c r="P16497" s="40">
        <v>6.1610733425769997</v>
      </c>
      <c r="Q16497" s="42">
        <f t="shared" si="1031"/>
        <v>353.00349980022088</v>
      </c>
      <c r="R16497" s="24">
        <v>0.99366133947000002</v>
      </c>
    </row>
    <row r="16498" spans="1:18" x14ac:dyDescent="0.25">
      <c r="A16498" s="25">
        <v>2461111.9402777799</v>
      </c>
      <c r="B16498" s="31">
        <v>2026</v>
      </c>
      <c r="C16498" s="31">
        <v>3</v>
      </c>
      <c r="D16498" s="31">
        <v>12</v>
      </c>
      <c r="F16498" s="25">
        <v>10.566700000000001</v>
      </c>
      <c r="G16498" s="34">
        <f t="shared" si="1028"/>
        <v>634</v>
      </c>
      <c r="H16498" s="37" t="str">
        <f t="shared" si="1029"/>
        <v>10:34</v>
      </c>
      <c r="I16498" s="38"/>
      <c r="J16498" s="39">
        <v>71</v>
      </c>
      <c r="K16498" s="40">
        <v>-5.6359577086E-2</v>
      </c>
      <c r="L16498" s="41">
        <v>106305.263653202</v>
      </c>
      <c r="M16498" s="38"/>
      <c r="N16498" s="40">
        <v>1.1742979753759999</v>
      </c>
      <c r="O16498" s="42">
        <f t="shared" si="1030"/>
        <v>67.282317879802264</v>
      </c>
      <c r="P16498" s="40">
        <v>6.1498597021509998</v>
      </c>
      <c r="Q16498" s="42">
        <f t="shared" si="1031"/>
        <v>352.36100553083384</v>
      </c>
      <c r="R16498" s="24">
        <v>0.99366152906000005</v>
      </c>
    </row>
    <row r="16499" spans="1:18" x14ac:dyDescent="0.25">
      <c r="A16499" s="25">
        <v>2461111.9409722202</v>
      </c>
      <c r="B16499" s="31">
        <v>2026</v>
      </c>
      <c r="C16499" s="31">
        <v>3</v>
      </c>
      <c r="D16499" s="31">
        <v>12</v>
      </c>
      <c r="F16499" s="25">
        <v>10.583299999999999</v>
      </c>
      <c r="G16499" s="34">
        <f t="shared" si="1028"/>
        <v>635</v>
      </c>
      <c r="H16499" s="37" t="str">
        <f t="shared" si="1029"/>
        <v>10:35</v>
      </c>
      <c r="I16499" s="38"/>
      <c r="J16499" s="39">
        <v>71</v>
      </c>
      <c r="K16499" s="40">
        <v>-5.6354804963000001E-2</v>
      </c>
      <c r="L16499" s="41">
        <v>106305.268017503</v>
      </c>
      <c r="M16499" s="38"/>
      <c r="N16499" s="40">
        <v>1.173749002014</v>
      </c>
      <c r="O16499" s="42">
        <f t="shared" si="1030"/>
        <v>67.250864023094564</v>
      </c>
      <c r="P16499" s="40">
        <v>6.1386739263739996</v>
      </c>
      <c r="Q16499" s="42">
        <f t="shared" si="1031"/>
        <v>351.72010778823204</v>
      </c>
      <c r="R16499" s="24">
        <v>0.99366171864899999</v>
      </c>
    </row>
    <row r="16500" spans="1:18" x14ac:dyDescent="0.25">
      <c r="A16500" s="25">
        <v>2461111.9416666701</v>
      </c>
      <c r="B16500" s="31">
        <v>2026</v>
      </c>
      <c r="C16500" s="31">
        <v>3</v>
      </c>
      <c r="D16500" s="31">
        <v>12</v>
      </c>
      <c r="F16500" s="25">
        <v>10.6</v>
      </c>
      <c r="G16500" s="34">
        <f t="shared" si="1028"/>
        <v>636</v>
      </c>
      <c r="H16500" s="37" t="str">
        <f t="shared" si="1029"/>
        <v>10:36</v>
      </c>
      <c r="I16500" s="38"/>
      <c r="J16500" s="39">
        <v>71</v>
      </c>
      <c r="K16500" s="40">
        <v>-5.6350032791000003E-2</v>
      </c>
      <c r="L16500" s="41">
        <v>106305.27238180699</v>
      </c>
      <c r="M16500" s="38"/>
      <c r="N16500" s="40">
        <v>1.173156587749</v>
      </c>
      <c r="O16500" s="42">
        <f t="shared" si="1030"/>
        <v>67.21692118598672</v>
      </c>
      <c r="P16500" s="40">
        <v>6.1275181838190003</v>
      </c>
      <c r="Q16500" s="42">
        <f t="shared" si="1031"/>
        <v>351.0809308224961</v>
      </c>
      <c r="R16500" s="24">
        <v>0.99366190823800005</v>
      </c>
    </row>
    <row r="16501" spans="1:18" x14ac:dyDescent="0.25">
      <c r="A16501" s="25">
        <v>2461111.9423611099</v>
      </c>
      <c r="B16501" s="31">
        <v>2026</v>
      </c>
      <c r="C16501" s="31">
        <v>3</v>
      </c>
      <c r="D16501" s="31">
        <v>12</v>
      </c>
      <c r="F16501" s="25">
        <v>10.6167</v>
      </c>
      <c r="G16501" s="34">
        <f t="shared" si="1028"/>
        <v>637</v>
      </c>
      <c r="H16501" s="37" t="str">
        <f t="shared" si="1029"/>
        <v>10:37</v>
      </c>
      <c r="I16501" s="38"/>
      <c r="J16501" s="39">
        <v>71</v>
      </c>
      <c r="K16501" s="40">
        <v>-5.6345260571999997E-2</v>
      </c>
      <c r="L16501" s="41">
        <v>106305.27674610799</v>
      </c>
      <c r="M16501" s="38"/>
      <c r="N16501" s="40">
        <v>1.172520927855</v>
      </c>
      <c r="O16501" s="42">
        <f t="shared" si="1030"/>
        <v>67.180500556854781</v>
      </c>
      <c r="P16501" s="40">
        <v>6.1163946265710001</v>
      </c>
      <c r="Q16501" s="42">
        <f t="shared" si="1031"/>
        <v>350.4435979390135</v>
      </c>
      <c r="R16501" s="24">
        <v>0.99366209782799997</v>
      </c>
    </row>
    <row r="16502" spans="1:18" x14ac:dyDescent="0.25">
      <c r="A16502" s="25">
        <v>2461111.9430555599</v>
      </c>
      <c r="B16502" s="31">
        <v>2026</v>
      </c>
      <c r="C16502" s="31">
        <v>3</v>
      </c>
      <c r="D16502" s="31">
        <v>12</v>
      </c>
      <c r="F16502" s="25">
        <v>10.6333</v>
      </c>
      <c r="G16502" s="34">
        <f t="shared" si="1028"/>
        <v>638</v>
      </c>
      <c r="H16502" s="37" t="str">
        <f t="shared" si="1029"/>
        <v>10:38</v>
      </c>
      <c r="I16502" s="38"/>
      <c r="J16502" s="39">
        <v>71</v>
      </c>
      <c r="K16502" s="40">
        <v>-5.6340488304999999E-2</v>
      </c>
      <c r="L16502" s="41">
        <v>106305.28111040901</v>
      </c>
      <c r="M16502" s="38"/>
      <c r="N16502" s="40">
        <v>1.171842229358</v>
      </c>
      <c r="O16502" s="42">
        <f t="shared" si="1030"/>
        <v>67.141613997414808</v>
      </c>
      <c r="P16502" s="40">
        <v>6.1053053430849999</v>
      </c>
      <c r="Q16502" s="42">
        <f t="shared" si="1031"/>
        <v>349.80822879744159</v>
      </c>
      <c r="R16502" s="24">
        <v>0.99366228741700002</v>
      </c>
    </row>
    <row r="16503" spans="1:18" x14ac:dyDescent="0.25">
      <c r="A16503" s="25">
        <v>2461111.9437500001</v>
      </c>
      <c r="B16503" s="31">
        <v>2026</v>
      </c>
      <c r="C16503" s="31">
        <v>3</v>
      </c>
      <c r="D16503" s="31">
        <v>12</v>
      </c>
      <c r="F16503" s="25">
        <v>10.65</v>
      </c>
      <c r="G16503" s="34">
        <f t="shared" si="1028"/>
        <v>639</v>
      </c>
      <c r="H16503" s="37" t="str">
        <f t="shared" si="1029"/>
        <v>10:39</v>
      </c>
      <c r="I16503" s="38"/>
      <c r="J16503" s="39">
        <v>71</v>
      </c>
      <c r="K16503" s="40">
        <v>-5.6335715989000001E-2</v>
      </c>
      <c r="L16503" s="41">
        <v>106305.28547471001</v>
      </c>
      <c r="M16503" s="38"/>
      <c r="N16503" s="40">
        <v>1.1711207122659999</v>
      </c>
      <c r="O16503" s="42">
        <f t="shared" si="1030"/>
        <v>67.100274113196662</v>
      </c>
      <c r="P16503" s="40">
        <v>6.0942523858959996</v>
      </c>
      <c r="Q16503" s="42">
        <f t="shared" si="1031"/>
        <v>349.17494099937306</v>
      </c>
      <c r="R16503" s="24">
        <v>0.99366247700599997</v>
      </c>
    </row>
    <row r="16504" spans="1:18" x14ac:dyDescent="0.25">
      <c r="A16504" s="25">
        <v>2461111.9444444398</v>
      </c>
      <c r="B16504" s="31">
        <v>2026</v>
      </c>
      <c r="C16504" s="31">
        <v>3</v>
      </c>
      <c r="D16504" s="31">
        <v>12</v>
      </c>
      <c r="F16504" s="25">
        <v>10.666700000000001</v>
      </c>
      <c r="G16504" s="34">
        <f t="shared" si="1028"/>
        <v>640</v>
      </c>
      <c r="H16504" s="37" t="str">
        <f t="shared" si="1029"/>
        <v>10:40</v>
      </c>
      <c r="I16504" s="38"/>
      <c r="J16504" s="39">
        <v>71</v>
      </c>
      <c r="K16504" s="40">
        <v>-5.6330943626000003E-2</v>
      </c>
      <c r="L16504" s="41">
        <v>106305.28983901101</v>
      </c>
      <c r="M16504" s="38"/>
      <c r="N16504" s="40">
        <v>1.170356608831</v>
      </c>
      <c r="O16504" s="42">
        <f t="shared" si="1030"/>
        <v>67.056494211259718</v>
      </c>
      <c r="P16504" s="40">
        <v>6.0832377618590003</v>
      </c>
      <c r="Q16504" s="42">
        <f t="shared" si="1031"/>
        <v>348.54384952912966</v>
      </c>
      <c r="R16504" s="24">
        <v>0.993662666596</v>
      </c>
    </row>
    <row r="16505" spans="1:18" x14ac:dyDescent="0.25">
      <c r="A16505" s="25">
        <v>2461111.9451388898</v>
      </c>
      <c r="B16505" s="31">
        <v>2026</v>
      </c>
      <c r="C16505" s="31">
        <v>3</v>
      </c>
      <c r="D16505" s="31">
        <v>12</v>
      </c>
      <c r="F16505" s="25">
        <v>10.683299999999999</v>
      </c>
      <c r="G16505" s="34">
        <f t="shared" si="1028"/>
        <v>641</v>
      </c>
      <c r="H16505" s="37" t="str">
        <f t="shared" si="1029"/>
        <v>10:41</v>
      </c>
      <c r="I16505" s="38"/>
      <c r="J16505" s="39">
        <v>71</v>
      </c>
      <c r="K16505" s="40">
        <v>-5.6326171214E-2</v>
      </c>
      <c r="L16505" s="41">
        <v>106305.29420331201</v>
      </c>
      <c r="M16505" s="38"/>
      <c r="N16505" s="40">
        <v>1.1695501632130001</v>
      </c>
      <c r="O16505" s="42">
        <f t="shared" si="1030"/>
        <v>67.010288280941495</v>
      </c>
      <c r="P16505" s="40">
        <v>6.0722634304150001</v>
      </c>
      <c r="Q16505" s="42">
        <f t="shared" si="1031"/>
        <v>347.91506665441074</v>
      </c>
      <c r="R16505" s="24">
        <v>0.99366285618500005</v>
      </c>
    </row>
    <row r="16506" spans="1:18" x14ac:dyDescent="0.25">
      <c r="A16506" s="25">
        <v>2461111.94583333</v>
      </c>
      <c r="B16506" s="31">
        <v>2026</v>
      </c>
      <c r="C16506" s="31">
        <v>3</v>
      </c>
      <c r="D16506" s="31">
        <v>12</v>
      </c>
      <c r="F16506" s="25">
        <v>10.7</v>
      </c>
      <c r="G16506" s="34">
        <f t="shared" si="1028"/>
        <v>642</v>
      </c>
      <c r="H16506" s="37" t="str">
        <f t="shared" si="1029"/>
        <v>10:42</v>
      </c>
      <c r="I16506" s="38"/>
      <c r="J16506" s="39">
        <v>71</v>
      </c>
      <c r="K16506" s="40">
        <v>-5.6321398755000002E-2</v>
      </c>
      <c r="L16506" s="41">
        <v>106305.298567613</v>
      </c>
      <c r="M16506" s="38"/>
      <c r="N16506" s="40">
        <v>1.168701631092</v>
      </c>
      <c r="O16506" s="42">
        <f t="shared" si="1030"/>
        <v>66.961670971626901</v>
      </c>
      <c r="P16506" s="40">
        <v>6.0613313015210002</v>
      </c>
      <c r="Q16506" s="42">
        <f t="shared" si="1031"/>
        <v>347.28870180769155</v>
      </c>
      <c r="R16506" s="24">
        <v>0.993663045774</v>
      </c>
    </row>
    <row r="16507" spans="1:18" x14ac:dyDescent="0.25">
      <c r="A16507" s="25">
        <v>2461111.94652778</v>
      </c>
      <c r="B16507" s="31">
        <v>2026</v>
      </c>
      <c r="C16507" s="31">
        <v>3</v>
      </c>
      <c r="D16507" s="31">
        <v>12</v>
      </c>
      <c r="F16507" s="25">
        <v>10.716699999999999</v>
      </c>
      <c r="G16507" s="34">
        <f t="shared" si="1028"/>
        <v>643</v>
      </c>
      <c r="H16507" s="37" t="str">
        <f t="shared" si="1029"/>
        <v>10:43</v>
      </c>
      <c r="I16507" s="38"/>
      <c r="J16507" s="39">
        <v>71</v>
      </c>
      <c r="K16507" s="40">
        <v>-5.6316626246999998E-2</v>
      </c>
      <c r="L16507" s="41">
        <v>106305.302931914</v>
      </c>
      <c r="M16507" s="38"/>
      <c r="N16507" s="40">
        <v>1.1678112792869999</v>
      </c>
      <c r="O16507" s="42">
        <f t="shared" si="1030"/>
        <v>66.910657570918545</v>
      </c>
      <c r="P16507" s="40">
        <v>6.0504432339490002</v>
      </c>
      <c r="Q16507" s="42">
        <f t="shared" si="1031"/>
        <v>346.66486148876265</v>
      </c>
      <c r="R16507" s="24">
        <v>0.99366323536400003</v>
      </c>
    </row>
    <row r="16508" spans="1:18" x14ac:dyDescent="0.25">
      <c r="A16508" s="25">
        <v>2461111.9472222198</v>
      </c>
      <c r="B16508" s="31">
        <v>2026</v>
      </c>
      <c r="C16508" s="31">
        <v>3</v>
      </c>
      <c r="D16508" s="31">
        <v>12</v>
      </c>
      <c r="F16508" s="25">
        <v>10.7333</v>
      </c>
      <c r="G16508" s="34">
        <f t="shared" si="1028"/>
        <v>644</v>
      </c>
      <c r="H16508" s="37" t="str">
        <f t="shared" si="1029"/>
        <v>10:44</v>
      </c>
      <c r="I16508" s="38"/>
      <c r="J16508" s="39">
        <v>71</v>
      </c>
      <c r="K16508" s="40">
        <v>-5.6311853692000001E-2</v>
      </c>
      <c r="L16508" s="41">
        <v>106305.307296215</v>
      </c>
      <c r="M16508" s="38"/>
      <c r="N16508" s="40">
        <v>1.1668793853849999</v>
      </c>
      <c r="O16508" s="42">
        <f t="shared" si="1030"/>
        <v>66.857263983379966</v>
      </c>
      <c r="P16508" s="40">
        <v>6.0396010340439998</v>
      </c>
      <c r="Q16508" s="42">
        <f t="shared" si="1031"/>
        <v>346.04364919356902</v>
      </c>
      <c r="R16508" s="24">
        <v>0.99366342495299997</v>
      </c>
    </row>
    <row r="16509" spans="1:18" x14ac:dyDescent="0.25">
      <c r="A16509" s="25">
        <v>2461111.9479166698</v>
      </c>
      <c r="B16509" s="31">
        <v>2026</v>
      </c>
      <c r="C16509" s="31">
        <v>3</v>
      </c>
      <c r="D16509" s="31">
        <v>12</v>
      </c>
      <c r="F16509" s="25">
        <v>10.75</v>
      </c>
      <c r="G16509" s="34">
        <f t="shared" si="1028"/>
        <v>645</v>
      </c>
      <c r="H16509" s="37" t="str">
        <f t="shared" si="1029"/>
        <v>10:45</v>
      </c>
      <c r="I16509" s="38"/>
      <c r="J16509" s="39">
        <v>71</v>
      </c>
      <c r="K16509" s="40">
        <v>-5.6307081087999998E-2</v>
      </c>
      <c r="L16509" s="41">
        <v>106305.311660515</v>
      </c>
      <c r="M16509" s="38"/>
      <c r="N16509" s="40">
        <v>1.1659062372910001</v>
      </c>
      <c r="O16509" s="42">
        <f t="shared" si="1030"/>
        <v>66.801506704752583</v>
      </c>
      <c r="P16509" s="40">
        <v>6.0288064537380004</v>
      </c>
      <c r="Q16509" s="42">
        <f t="shared" si="1031"/>
        <v>345.42516530042019</v>
      </c>
      <c r="R16509" s="24">
        <v>0.99366361454200003</v>
      </c>
    </row>
    <row r="16510" spans="1:18" x14ac:dyDescent="0.25">
      <c r="A16510" s="25">
        <v>2461111.94861111</v>
      </c>
      <c r="B16510" s="31">
        <v>2026</v>
      </c>
      <c r="C16510" s="31">
        <v>3</v>
      </c>
      <c r="D16510" s="31">
        <v>12</v>
      </c>
      <c r="F16510" s="25">
        <v>10.7667</v>
      </c>
      <c r="G16510" s="34">
        <f t="shared" si="1028"/>
        <v>646</v>
      </c>
      <c r="H16510" s="37" t="str">
        <f t="shared" si="1029"/>
        <v>10:46</v>
      </c>
      <c r="I16510" s="38"/>
      <c r="J16510" s="39">
        <v>71</v>
      </c>
      <c r="K16510" s="40">
        <v>-5.6302308437000001E-2</v>
      </c>
      <c r="L16510" s="41">
        <v>106305.316024816</v>
      </c>
      <c r="M16510" s="38"/>
      <c r="N16510" s="40">
        <v>1.1648921328620001</v>
      </c>
      <c r="O16510" s="42">
        <f t="shared" si="1030"/>
        <v>66.743402800985351</v>
      </c>
      <c r="P16510" s="40">
        <v>6.0180611898210001</v>
      </c>
      <c r="Q16510" s="42">
        <f t="shared" si="1031"/>
        <v>344.8095070282219</v>
      </c>
      <c r="R16510" s="24">
        <v>0.99366380413199995</v>
      </c>
    </row>
    <row r="16511" spans="1:18" x14ac:dyDescent="0.25">
      <c r="A16511" s="25">
        <v>2461111.94930556</v>
      </c>
      <c r="B16511" s="31">
        <v>2026</v>
      </c>
      <c r="C16511" s="31">
        <v>3</v>
      </c>
      <c r="D16511" s="31">
        <v>12</v>
      </c>
      <c r="F16511" s="25">
        <v>10.783300000000001</v>
      </c>
      <c r="G16511" s="34">
        <f t="shared" si="1028"/>
        <v>647</v>
      </c>
      <c r="H16511" s="37" t="str">
        <f t="shared" si="1029"/>
        <v>10:47</v>
      </c>
      <c r="I16511" s="38"/>
      <c r="J16511" s="39">
        <v>71</v>
      </c>
      <c r="K16511" s="40">
        <v>-5.6297535737999997E-2</v>
      </c>
      <c r="L16511" s="41">
        <v>106305.32038912</v>
      </c>
      <c r="M16511" s="38"/>
      <c r="N16511" s="40">
        <v>1.163837378737</v>
      </c>
      <c r="O16511" s="42">
        <f t="shared" si="1030"/>
        <v>66.68296984119884</v>
      </c>
      <c r="P16511" s="40">
        <v>6.0073668753109999</v>
      </c>
      <c r="Q16511" s="42">
        <f t="shared" si="1031"/>
        <v>344.19676794201337</v>
      </c>
      <c r="R16511" s="24">
        <v>0.99366399372100001</v>
      </c>
    </row>
    <row r="16512" spans="1:18" x14ac:dyDescent="0.25">
      <c r="A16512" s="25">
        <v>2461111.9500000002</v>
      </c>
      <c r="B16512" s="31">
        <v>2026</v>
      </c>
      <c r="C16512" s="31">
        <v>3</v>
      </c>
      <c r="D16512" s="31">
        <v>12</v>
      </c>
      <c r="F16512" s="25">
        <v>10.8</v>
      </c>
      <c r="G16512" s="34">
        <f t="shared" si="1028"/>
        <v>648</v>
      </c>
      <c r="H16512" s="37" t="str">
        <f t="shared" si="1029"/>
        <v>10:48</v>
      </c>
      <c r="I16512" s="38"/>
      <c r="J16512" s="39">
        <v>71</v>
      </c>
      <c r="K16512" s="40">
        <v>-5.6292762990000002E-2</v>
      </c>
      <c r="L16512" s="41">
        <v>106305.32475342001</v>
      </c>
      <c r="M16512" s="38"/>
      <c r="N16512" s="40">
        <v>1.162742292793</v>
      </c>
      <c r="O16512" s="42">
        <f t="shared" si="1030"/>
        <v>66.620226038403544</v>
      </c>
      <c r="P16512" s="40">
        <v>5.9967251075170003</v>
      </c>
      <c r="Q16512" s="42">
        <f t="shared" si="1031"/>
        <v>343.58703956085895</v>
      </c>
      <c r="R16512" s="24">
        <v>0.99366418331100004</v>
      </c>
    </row>
    <row r="16513" spans="1:18" x14ac:dyDescent="0.25">
      <c r="A16513" s="25">
        <v>2461111.9506944399</v>
      </c>
      <c r="B16513" s="31">
        <v>2026</v>
      </c>
      <c r="C16513" s="31">
        <v>3</v>
      </c>
      <c r="D16513" s="31">
        <v>12</v>
      </c>
      <c r="F16513" s="25">
        <v>10.816700000000001</v>
      </c>
      <c r="G16513" s="34">
        <f t="shared" si="1028"/>
        <v>649</v>
      </c>
      <c r="H16513" s="37" t="str">
        <f t="shared" si="1029"/>
        <v>10:49</v>
      </c>
      <c r="I16513" s="38"/>
      <c r="J16513" s="39">
        <v>71</v>
      </c>
      <c r="K16513" s="40">
        <v>-5.6287990195999997E-2</v>
      </c>
      <c r="L16513" s="41">
        <v>106305.329117721</v>
      </c>
      <c r="M16513" s="38"/>
      <c r="N16513" s="40">
        <v>1.161607199429</v>
      </c>
      <c r="O16513" s="42">
        <f t="shared" si="1030"/>
        <v>66.555189979293033</v>
      </c>
      <c r="P16513" s="40">
        <v>5.9861374035920001</v>
      </c>
      <c r="Q16513" s="42">
        <f t="shared" si="1031"/>
        <v>342.98040881122233</v>
      </c>
      <c r="R16513" s="24">
        <v>0.99366437289999998</v>
      </c>
    </row>
    <row r="16514" spans="1:18" x14ac:dyDescent="0.25">
      <c r="A16514" s="25">
        <v>2461111.9513888899</v>
      </c>
      <c r="B16514" s="31">
        <v>2026</v>
      </c>
      <c r="C16514" s="31">
        <v>3</v>
      </c>
      <c r="D16514" s="31">
        <v>12</v>
      </c>
      <c r="F16514" s="25">
        <v>10.833299999999999</v>
      </c>
      <c r="G16514" s="34">
        <f t="shared" si="1028"/>
        <v>650</v>
      </c>
      <c r="H16514" s="37" t="str">
        <f t="shared" si="1029"/>
        <v>10:50</v>
      </c>
      <c r="I16514" s="38"/>
      <c r="J16514" s="39">
        <v>71</v>
      </c>
      <c r="K16514" s="40">
        <v>-5.6283217353000001E-2</v>
      </c>
      <c r="L16514" s="41">
        <v>106305.333482021</v>
      </c>
      <c r="M16514" s="38"/>
      <c r="N16514" s="40">
        <v>1.160432431994</v>
      </c>
      <c r="O16514" s="42">
        <f t="shared" si="1030"/>
        <v>66.48788076335812</v>
      </c>
      <c r="P16514" s="40">
        <v>5.9756052292330004</v>
      </c>
      <c r="Q16514" s="42">
        <f t="shared" si="1031"/>
        <v>342.37695967135573</v>
      </c>
      <c r="R16514" s="24">
        <v>0.99366456248900004</v>
      </c>
    </row>
    <row r="16515" spans="1:18" x14ac:dyDescent="0.25">
      <c r="A16515" s="25">
        <v>2461111.9520833301</v>
      </c>
      <c r="B16515" s="31">
        <v>2026</v>
      </c>
      <c r="C16515" s="31">
        <v>3</v>
      </c>
      <c r="D16515" s="31">
        <v>12</v>
      </c>
      <c r="F16515" s="25">
        <v>10.85</v>
      </c>
      <c r="G16515" s="34">
        <f t="shared" si="1028"/>
        <v>651</v>
      </c>
      <c r="H16515" s="37" t="str">
        <f t="shared" si="1029"/>
        <v>10:51</v>
      </c>
      <c r="I16515" s="38"/>
      <c r="J16515" s="39">
        <v>71</v>
      </c>
      <c r="K16515" s="40">
        <v>-5.6278444463000003E-2</v>
      </c>
      <c r="L16515" s="41">
        <v>106305.337846321</v>
      </c>
      <c r="M16515" s="38"/>
      <c r="N16515" s="40">
        <v>1.1592183315969999</v>
      </c>
      <c r="O16515" s="42">
        <f t="shared" si="1030"/>
        <v>66.418317934704859</v>
      </c>
      <c r="P16515" s="40">
        <v>5.9651299903870001</v>
      </c>
      <c r="Q16515" s="42">
        <f t="shared" si="1031"/>
        <v>341.77677269608841</v>
      </c>
      <c r="R16515" s="24">
        <v>0.99366475207899996</v>
      </c>
    </row>
    <row r="16516" spans="1:18" x14ac:dyDescent="0.25">
      <c r="A16516" s="25">
        <v>2461111.9527777801</v>
      </c>
      <c r="B16516" s="31">
        <v>2026</v>
      </c>
      <c r="C16516" s="31">
        <v>3</v>
      </c>
      <c r="D16516" s="31">
        <v>12</v>
      </c>
      <c r="F16516" s="25">
        <v>10.8667</v>
      </c>
      <c r="G16516" s="34">
        <f t="shared" si="1028"/>
        <v>652</v>
      </c>
      <c r="H16516" s="37" t="str">
        <f t="shared" si="1029"/>
        <v>10:52</v>
      </c>
      <c r="I16516" s="38"/>
      <c r="J16516" s="39">
        <v>71</v>
      </c>
      <c r="K16516" s="40">
        <v>-5.6273671524999999E-2</v>
      </c>
      <c r="L16516" s="41">
        <v>106305.34221062101</v>
      </c>
      <c r="M16516" s="38"/>
      <c r="N16516" s="40">
        <v>1.1579652467199999</v>
      </c>
      <c r="O16516" s="42">
        <f t="shared" si="1030"/>
        <v>66.346521459881089</v>
      </c>
      <c r="P16516" s="40">
        <v>5.95471303331</v>
      </c>
      <c r="Q16516" s="42">
        <f t="shared" si="1031"/>
        <v>341.17992502020741</v>
      </c>
      <c r="R16516" s="24">
        <v>0.99366494166800001</v>
      </c>
    </row>
    <row r="16517" spans="1:18" x14ac:dyDescent="0.25">
      <c r="A16517" s="25">
        <v>2461111.9534722199</v>
      </c>
      <c r="B16517" s="31">
        <v>2026</v>
      </c>
      <c r="C16517" s="31">
        <v>3</v>
      </c>
      <c r="D16517" s="31">
        <v>12</v>
      </c>
      <c r="F16517" s="25">
        <v>10.8833</v>
      </c>
      <c r="G16517" s="34">
        <f t="shared" si="1028"/>
        <v>653</v>
      </c>
      <c r="H16517" s="37" t="str">
        <f t="shared" si="1029"/>
        <v>10:53</v>
      </c>
      <c r="I16517" s="38"/>
      <c r="J16517" s="39">
        <v>71</v>
      </c>
      <c r="K16517" s="40">
        <v>-5.6268898539000002E-2</v>
      </c>
      <c r="L16517" s="41">
        <v>106305.346574921</v>
      </c>
      <c r="M16517" s="38"/>
      <c r="N16517" s="40">
        <v>1.15667353275</v>
      </c>
      <c r="O16517" s="42">
        <f t="shared" si="1030"/>
        <v>66.272511701062001</v>
      </c>
      <c r="P16517" s="40">
        <v>5.9443556439740002</v>
      </c>
      <c r="Q16517" s="42">
        <f t="shared" si="1031"/>
        <v>340.58649032448079</v>
      </c>
      <c r="R16517" s="24">
        <v>0.99366513125699996</v>
      </c>
    </row>
    <row r="16518" spans="1:18" x14ac:dyDescent="0.25">
      <c r="A16518" s="25">
        <v>2461111.9541666699</v>
      </c>
      <c r="B16518" s="31">
        <v>2026</v>
      </c>
      <c r="C16518" s="31">
        <v>3</v>
      </c>
      <c r="D16518" s="31">
        <v>12</v>
      </c>
      <c r="F16518" s="25">
        <v>10.9</v>
      </c>
      <c r="G16518" s="34">
        <f t="shared" si="1028"/>
        <v>654</v>
      </c>
      <c r="H16518" s="37" t="str">
        <f t="shared" si="1029"/>
        <v>10:54</v>
      </c>
      <c r="I16518" s="38"/>
      <c r="J16518" s="39">
        <v>71</v>
      </c>
      <c r="K16518" s="40">
        <v>-5.6264125505999997E-2</v>
      </c>
      <c r="L16518" s="41">
        <v>106305.350939221</v>
      </c>
      <c r="M16518" s="38"/>
      <c r="N16518" s="40">
        <v>1.155343551539</v>
      </c>
      <c r="O16518" s="42">
        <f t="shared" si="1030"/>
        <v>66.196309390840014</v>
      </c>
      <c r="P16518" s="40">
        <v>5.9340590479699999</v>
      </c>
      <c r="Q16518" s="42">
        <f t="shared" si="1031"/>
        <v>339.99653883010029</v>
      </c>
      <c r="R16518" s="24">
        <v>0.99366532084699999</v>
      </c>
    </row>
    <row r="16519" spans="1:18" x14ac:dyDescent="0.25">
      <c r="A16519" s="25">
        <v>2461111.9548611101</v>
      </c>
      <c r="B16519" s="31">
        <v>2026</v>
      </c>
      <c r="C16519" s="31">
        <v>3</v>
      </c>
      <c r="D16519" s="31">
        <v>12</v>
      </c>
      <c r="F16519" s="25">
        <v>10.916700000000001</v>
      </c>
      <c r="G16519" s="34">
        <f t="shared" si="1028"/>
        <v>655</v>
      </c>
      <c r="H16519" s="37" t="str">
        <f t="shared" si="1029"/>
        <v>10:55</v>
      </c>
      <c r="I16519" s="38"/>
      <c r="J16519" s="39">
        <v>71</v>
      </c>
      <c r="K16519" s="40">
        <v>-5.6259352424999999E-2</v>
      </c>
      <c r="L16519" s="41">
        <v>106305.35530352101</v>
      </c>
      <c r="M16519" s="38"/>
      <c r="N16519" s="40">
        <v>1.153975671008</v>
      </c>
      <c r="O16519" s="42">
        <f t="shared" si="1030"/>
        <v>66.117935609535593</v>
      </c>
      <c r="P16519" s="40">
        <v>5.9238244107369997</v>
      </c>
      <c r="Q16519" s="42">
        <f t="shared" si="1031"/>
        <v>339.41013731180198</v>
      </c>
      <c r="R16519" s="24">
        <v>0.99366551043600004</v>
      </c>
    </row>
    <row r="16520" spans="1:18" x14ac:dyDescent="0.25">
      <c r="A16520" s="25">
        <v>2461111.9555555601</v>
      </c>
      <c r="B16520" s="31">
        <v>2026</v>
      </c>
      <c r="C16520" s="31">
        <v>3</v>
      </c>
      <c r="D16520" s="31">
        <v>12</v>
      </c>
      <c r="F16520" s="25">
        <v>10.933299999999999</v>
      </c>
      <c r="G16520" s="34">
        <f t="shared" si="1028"/>
        <v>656</v>
      </c>
      <c r="H16520" s="37" t="str">
        <f t="shared" si="1029"/>
        <v>10:56</v>
      </c>
      <c r="I16520" s="38"/>
      <c r="J16520" s="39">
        <v>71</v>
      </c>
      <c r="K16520" s="40">
        <v>-5.6254579296000001E-2</v>
      </c>
      <c r="L16520" s="41">
        <v>106305.359667821</v>
      </c>
      <c r="M16520" s="38"/>
      <c r="N16520" s="40">
        <v>1.1525702646610001</v>
      </c>
      <c r="O16520" s="42">
        <f t="shared" si="1030"/>
        <v>66.037411757351606</v>
      </c>
      <c r="P16520" s="40">
        <v>5.9136528372940003</v>
      </c>
      <c r="Q16520" s="42">
        <f t="shared" si="1031"/>
        <v>338.82734908251075</v>
      </c>
      <c r="R16520" s="24">
        <v>0.99366570002499999</v>
      </c>
    </row>
    <row r="16521" spans="1:18" x14ac:dyDescent="0.25">
      <c r="A16521" s="25">
        <v>2461111.9562499998</v>
      </c>
      <c r="B16521" s="31">
        <v>2026</v>
      </c>
      <c r="C16521" s="31">
        <v>3</v>
      </c>
      <c r="D16521" s="31">
        <v>12</v>
      </c>
      <c r="F16521" s="25">
        <v>10.95</v>
      </c>
      <c r="G16521" s="34">
        <f t="shared" si="1028"/>
        <v>657</v>
      </c>
      <c r="H16521" s="37" t="str">
        <f t="shared" si="1029"/>
        <v>10:57</v>
      </c>
      <c r="I16521" s="38"/>
      <c r="J16521" s="39">
        <v>71</v>
      </c>
      <c r="K16521" s="40">
        <v>-5.6249806120000002E-2</v>
      </c>
      <c r="L16521" s="41">
        <v>106305.364032121</v>
      </c>
      <c r="M16521" s="38"/>
      <c r="N16521" s="40">
        <v>1.1511277112160001</v>
      </c>
      <c r="O16521" s="42">
        <f t="shared" si="1030"/>
        <v>65.954759533231041</v>
      </c>
      <c r="P16521" s="40">
        <v>5.9035453728810001</v>
      </c>
      <c r="Q16521" s="42">
        <f t="shared" si="1031"/>
        <v>338.24823403006712</v>
      </c>
      <c r="R16521" s="24">
        <v>0.99366588961500002</v>
      </c>
    </row>
    <row r="16522" spans="1:18" x14ac:dyDescent="0.25">
      <c r="A16522" s="25">
        <v>2461111.95694444</v>
      </c>
      <c r="B16522" s="31">
        <v>2026</v>
      </c>
      <c r="C16522" s="31">
        <v>3</v>
      </c>
      <c r="D16522" s="31">
        <v>12</v>
      </c>
      <c r="F16522" s="25">
        <v>10.966699999999999</v>
      </c>
      <c r="G16522" s="34">
        <f t="shared" si="1028"/>
        <v>658</v>
      </c>
      <c r="H16522" s="37" t="str">
        <f t="shared" si="1029"/>
        <v>10:58</v>
      </c>
      <c r="I16522" s="38"/>
      <c r="J16522" s="39">
        <v>71</v>
      </c>
      <c r="K16522" s="40">
        <v>-5.6245032897000002E-2</v>
      </c>
      <c r="L16522" s="41">
        <v>106305.36839642</v>
      </c>
      <c r="M16522" s="38"/>
      <c r="N16522" s="40">
        <v>1.149648394135</v>
      </c>
      <c r="O16522" s="42">
        <f t="shared" si="1030"/>
        <v>65.87000090792813</v>
      </c>
      <c r="P16522" s="40">
        <v>5.8935030029529996</v>
      </c>
      <c r="Q16522" s="42">
        <f t="shared" si="1031"/>
        <v>337.67284861688364</v>
      </c>
      <c r="R16522" s="24">
        <v>0.99366607920399996</v>
      </c>
    </row>
    <row r="16523" spans="1:18" x14ac:dyDescent="0.25">
      <c r="A16523" s="25">
        <v>2461111.95763889</v>
      </c>
      <c r="B16523" s="31">
        <v>2026</v>
      </c>
      <c r="C16523" s="31">
        <v>3</v>
      </c>
      <c r="D16523" s="31">
        <v>12</v>
      </c>
      <c r="F16523" s="25">
        <v>10.9833</v>
      </c>
      <c r="G16523" s="34">
        <f t="shared" si="1028"/>
        <v>659</v>
      </c>
      <c r="H16523" s="37" t="str">
        <f t="shared" si="1029"/>
        <v>10:59</v>
      </c>
      <c r="I16523" s="38"/>
      <c r="J16523" s="39">
        <v>71</v>
      </c>
      <c r="K16523" s="40">
        <v>-5.6240259626000003E-2</v>
      </c>
      <c r="L16523" s="41">
        <v>106305.372760723</v>
      </c>
      <c r="M16523" s="38"/>
      <c r="N16523" s="40">
        <v>1.148132700209</v>
      </c>
      <c r="O16523" s="42">
        <f t="shared" si="1030"/>
        <v>65.783158042934716</v>
      </c>
      <c r="P16523" s="40">
        <v>5.8835266471340004</v>
      </c>
      <c r="Q16523" s="42">
        <f t="shared" si="1031"/>
        <v>337.10124553353421</v>
      </c>
      <c r="R16523" s="24">
        <v>0.99366626879300002</v>
      </c>
    </row>
    <row r="16524" spans="1:18" x14ac:dyDescent="0.25">
      <c r="A16524" s="25">
        <v>2461111.9583333302</v>
      </c>
      <c r="B16524" s="31">
        <v>2026</v>
      </c>
      <c r="C16524" s="31">
        <v>3</v>
      </c>
      <c r="D16524" s="31">
        <v>12</v>
      </c>
      <c r="F16524" s="25">
        <v>11</v>
      </c>
      <c r="G16524" s="34">
        <f t="shared" si="1028"/>
        <v>660</v>
      </c>
      <c r="H16524" s="37" t="str">
        <f t="shared" si="1029"/>
        <v>11:00</v>
      </c>
      <c r="I16524" s="38"/>
      <c r="J16524" s="39">
        <v>71</v>
      </c>
      <c r="K16524" s="40">
        <v>-5.6235486308000002E-2</v>
      </c>
      <c r="L16524" s="41">
        <v>106305.377125022</v>
      </c>
      <c r="M16524" s="38"/>
      <c r="N16524" s="40">
        <v>1.146581023218</v>
      </c>
      <c r="O16524" s="42">
        <f t="shared" si="1030"/>
        <v>65.694253500182853</v>
      </c>
      <c r="P16524" s="40">
        <v>5.8736171864709998</v>
      </c>
      <c r="Q16524" s="42">
        <f t="shared" si="1031"/>
        <v>336.53347526029336</v>
      </c>
      <c r="R16524" s="24">
        <v>0.99366645838300005</v>
      </c>
    </row>
    <row r="16525" spans="1:18" x14ac:dyDescent="0.25">
      <c r="A16525" s="25">
        <v>2461111.9590277802</v>
      </c>
      <c r="B16525" s="31">
        <v>2026</v>
      </c>
      <c r="C16525" s="31">
        <v>3</v>
      </c>
      <c r="D16525" s="31">
        <v>12</v>
      </c>
      <c r="F16525" s="25">
        <v>11.0167</v>
      </c>
      <c r="G16525" s="34">
        <f t="shared" si="1028"/>
        <v>661</v>
      </c>
      <c r="H16525" s="37" t="str">
        <f t="shared" si="1029"/>
        <v>11:01</v>
      </c>
      <c r="I16525" s="38"/>
      <c r="J16525" s="39">
        <v>71</v>
      </c>
      <c r="K16525" s="40">
        <v>-5.6230712942000001E-2</v>
      </c>
      <c r="L16525" s="41">
        <v>106305.381489322</v>
      </c>
      <c r="M16525" s="38"/>
      <c r="N16525" s="40">
        <v>1.1449937574519999</v>
      </c>
      <c r="O16525" s="42">
        <f t="shared" si="1030"/>
        <v>65.603309870825441</v>
      </c>
      <c r="P16525" s="40">
        <v>5.8637754239130002</v>
      </c>
      <c r="Q16525" s="42">
        <f t="shared" si="1031"/>
        <v>335.96958380275009</v>
      </c>
      <c r="R16525" s="24">
        <v>0.99366664797199999</v>
      </c>
    </row>
    <row r="16526" spans="1:18" x14ac:dyDescent="0.25">
      <c r="A16526" s="25">
        <v>2461111.95972222</v>
      </c>
      <c r="B16526" s="31">
        <v>2026</v>
      </c>
      <c r="C16526" s="31">
        <v>3</v>
      </c>
      <c r="D16526" s="31">
        <v>12</v>
      </c>
      <c r="F16526" s="25">
        <v>11.033300000000001</v>
      </c>
      <c r="G16526" s="34">
        <f t="shared" si="1028"/>
        <v>662</v>
      </c>
      <c r="H16526" s="37" t="str">
        <f t="shared" si="1029"/>
        <v>11:02</v>
      </c>
      <c r="I16526" s="38"/>
      <c r="J16526" s="39">
        <v>71</v>
      </c>
      <c r="K16526" s="40">
        <v>-5.6225939528999999E-2</v>
      </c>
      <c r="L16526" s="41">
        <v>106305.385853621</v>
      </c>
      <c r="M16526" s="38"/>
      <c r="N16526" s="40">
        <v>1.1433713013260001</v>
      </c>
      <c r="O16526" s="42">
        <f t="shared" si="1030"/>
        <v>65.510349982360509</v>
      </c>
      <c r="P16526" s="40">
        <v>5.8540021117389998</v>
      </c>
      <c r="Q16526" s="42">
        <f t="shared" si="1031"/>
        <v>335.40961426331603</v>
      </c>
      <c r="R16526" s="24">
        <v>0.99366683756200003</v>
      </c>
    </row>
    <row r="16527" spans="1:18" x14ac:dyDescent="0.25">
      <c r="A16527" s="25">
        <v>2461111.96041667</v>
      </c>
      <c r="B16527" s="31">
        <v>2026</v>
      </c>
      <c r="C16527" s="31">
        <v>3</v>
      </c>
      <c r="D16527" s="31">
        <v>12</v>
      </c>
      <c r="F16527" s="25">
        <v>11.05</v>
      </c>
      <c r="G16527" s="34">
        <f t="shared" si="1028"/>
        <v>663</v>
      </c>
      <c r="H16527" s="37" t="str">
        <f t="shared" si="1029"/>
        <v>11:03</v>
      </c>
      <c r="I16527" s="38"/>
      <c r="J16527" s="39">
        <v>71</v>
      </c>
      <c r="K16527" s="40">
        <v>-5.6221166069000003E-2</v>
      </c>
      <c r="L16527" s="41">
        <v>106305.39021791999</v>
      </c>
      <c r="M16527" s="38"/>
      <c r="N16527" s="40">
        <v>1.141714056022</v>
      </c>
      <c r="O16527" s="42">
        <f t="shared" si="1030"/>
        <v>65.415396820823432</v>
      </c>
      <c r="P16527" s="40">
        <v>5.8442979458649997</v>
      </c>
      <c r="Q16527" s="42">
        <f t="shared" si="1031"/>
        <v>334.85360651504095</v>
      </c>
      <c r="R16527" s="24">
        <v>0.99366702715099997</v>
      </c>
    </row>
    <row r="16528" spans="1:18" x14ac:dyDescent="0.25">
      <c r="A16528" s="25">
        <v>2461111.9611111102</v>
      </c>
      <c r="B16528" s="31">
        <v>2026</v>
      </c>
      <c r="C16528" s="31">
        <v>3</v>
      </c>
      <c r="D16528" s="31">
        <v>12</v>
      </c>
      <c r="F16528" s="25">
        <v>11.066700000000001</v>
      </c>
      <c r="G16528" s="34">
        <f t="shared" si="1028"/>
        <v>664</v>
      </c>
      <c r="H16528" s="37" t="str">
        <f t="shared" si="1029"/>
        <v>11:04</v>
      </c>
      <c r="I16528" s="38"/>
      <c r="J16528" s="39">
        <v>71</v>
      </c>
      <c r="K16528" s="40">
        <v>-5.6216392561E-2</v>
      </c>
      <c r="L16528" s="41">
        <v>106305.394582219</v>
      </c>
      <c r="M16528" s="38"/>
      <c r="N16528" s="40">
        <v>1.140022425101</v>
      </c>
      <c r="O16528" s="42">
        <f t="shared" si="1030"/>
        <v>65.318473508556309</v>
      </c>
      <c r="P16528" s="40">
        <v>5.8346635666640001</v>
      </c>
      <c r="Q16528" s="42">
        <f t="shared" si="1031"/>
        <v>334.30159724859504</v>
      </c>
      <c r="R16528" s="24">
        <v>0.99366721674000003</v>
      </c>
    </row>
    <row r="16529" spans="1:18" x14ac:dyDescent="0.25">
      <c r="A16529" s="25">
        <v>2461111.9618055602</v>
      </c>
      <c r="B16529" s="31">
        <v>2026</v>
      </c>
      <c r="C16529" s="31">
        <v>3</v>
      </c>
      <c r="D16529" s="31">
        <v>12</v>
      </c>
      <c r="F16529" s="25">
        <v>11.083299999999999</v>
      </c>
      <c r="G16529" s="34">
        <f t="shared" si="1028"/>
        <v>665</v>
      </c>
      <c r="H16529" s="37" t="str">
        <f t="shared" si="1029"/>
        <v>11:05</v>
      </c>
      <c r="I16529" s="38"/>
      <c r="J16529" s="39">
        <v>71</v>
      </c>
      <c r="K16529" s="40">
        <v>-5.6211619007000002E-2</v>
      </c>
      <c r="L16529" s="41">
        <v>106305.398946517</v>
      </c>
      <c r="M16529" s="38"/>
      <c r="N16529" s="40">
        <v>1.1382968141109999</v>
      </c>
      <c r="O16529" s="42">
        <f t="shared" si="1030"/>
        <v>65.219603281747908</v>
      </c>
      <c r="P16529" s="40">
        <v>5.8250995597689998</v>
      </c>
      <c r="Q16529" s="42">
        <f t="shared" si="1031"/>
        <v>333.7536200182775</v>
      </c>
      <c r="R16529" s="24">
        <v>0.99366740632999995</v>
      </c>
    </row>
    <row r="16530" spans="1:18" x14ac:dyDescent="0.25">
      <c r="A16530" s="25">
        <v>2461111.9624999999</v>
      </c>
      <c r="B16530" s="31">
        <v>2026</v>
      </c>
      <c r="C16530" s="31">
        <v>3</v>
      </c>
      <c r="D16530" s="31">
        <v>12</v>
      </c>
      <c r="F16530" s="25">
        <v>11.1</v>
      </c>
      <c r="G16530" s="34">
        <f t="shared" si="1028"/>
        <v>666</v>
      </c>
      <c r="H16530" s="37" t="str">
        <f t="shared" si="1029"/>
        <v>11:06</v>
      </c>
      <c r="I16530" s="38"/>
      <c r="J16530" s="39">
        <v>71</v>
      </c>
      <c r="K16530" s="40">
        <v>-5.6206845404999997E-2</v>
      </c>
      <c r="L16530" s="41">
        <v>106305.40331081599</v>
      </c>
      <c r="M16530" s="38"/>
      <c r="N16530" s="40">
        <v>1.136537630254</v>
      </c>
      <c r="O16530" s="42">
        <f t="shared" si="1030"/>
        <v>65.118809471354268</v>
      </c>
      <c r="P16530" s="40">
        <v>5.8156064572670001</v>
      </c>
      <c r="Q16530" s="42">
        <f t="shared" si="1031"/>
        <v>333.20970531042786</v>
      </c>
      <c r="R16530" s="24">
        <v>0.993667595919</v>
      </c>
    </row>
    <row r="16531" spans="1:18" x14ac:dyDescent="0.25">
      <c r="A16531" s="25">
        <v>2461111.9631944401</v>
      </c>
      <c r="B16531" s="31">
        <v>2026</v>
      </c>
      <c r="C16531" s="31">
        <v>3</v>
      </c>
      <c r="D16531" s="31">
        <v>12</v>
      </c>
      <c r="F16531" s="25">
        <v>11.1167</v>
      </c>
      <c r="G16531" s="34">
        <f t="shared" si="1028"/>
        <v>667</v>
      </c>
      <c r="H16531" s="37" t="str">
        <f t="shared" si="1029"/>
        <v>11:07</v>
      </c>
      <c r="I16531" s="38"/>
      <c r="J16531" s="39">
        <v>71</v>
      </c>
      <c r="K16531" s="40">
        <v>-5.6202071755999998E-2</v>
      </c>
      <c r="L16531" s="41">
        <v>106305.407675115</v>
      </c>
      <c r="M16531" s="38"/>
      <c r="N16531" s="40">
        <v>1.134745282066</v>
      </c>
      <c r="O16531" s="42">
        <f t="shared" si="1030"/>
        <v>65.016115484763944</v>
      </c>
      <c r="P16531" s="40">
        <v>5.806184738942</v>
      </c>
      <c r="Q16531" s="42">
        <f t="shared" si="1031"/>
        <v>332.66988061464428</v>
      </c>
      <c r="R16531" s="24">
        <v>0.99366778550799995</v>
      </c>
    </row>
    <row r="16532" spans="1:18" x14ac:dyDescent="0.25">
      <c r="A16532" s="25">
        <v>2461111.9638888901</v>
      </c>
      <c r="B16532" s="31">
        <v>2026</v>
      </c>
      <c r="C16532" s="31">
        <v>3</v>
      </c>
      <c r="D16532" s="31">
        <v>12</v>
      </c>
      <c r="F16532" s="25">
        <v>11.1333</v>
      </c>
      <c r="G16532" s="34">
        <f t="shared" si="1028"/>
        <v>668</v>
      </c>
      <c r="H16532" s="37" t="str">
        <f t="shared" si="1029"/>
        <v>11:08</v>
      </c>
      <c r="I16532" s="38"/>
      <c r="J16532" s="39">
        <v>71</v>
      </c>
      <c r="K16532" s="40">
        <v>-5.6197298059999998E-2</v>
      </c>
      <c r="L16532" s="41">
        <v>106305.412039413</v>
      </c>
      <c r="M16532" s="38"/>
      <c r="N16532" s="40">
        <v>1.132920178994</v>
      </c>
      <c r="O16532" s="42">
        <f t="shared" si="1030"/>
        <v>64.911544781561986</v>
      </c>
      <c r="P16532" s="40">
        <v>5.7968348329400001</v>
      </c>
      <c r="Q16532" s="42">
        <f t="shared" si="1031"/>
        <v>332.13417046188567</v>
      </c>
      <c r="R16532" s="24">
        <v>0.99366797509799998</v>
      </c>
    </row>
    <row r="16533" spans="1:18" x14ac:dyDescent="0.25">
      <c r="A16533" s="25">
        <v>2461111.9645833299</v>
      </c>
      <c r="B16533" s="31">
        <v>2026</v>
      </c>
      <c r="C16533" s="31">
        <v>3</v>
      </c>
      <c r="D16533" s="31">
        <v>12</v>
      </c>
      <c r="F16533" s="25">
        <v>11.15</v>
      </c>
      <c r="G16533" s="34">
        <f t="shared" si="1028"/>
        <v>669</v>
      </c>
      <c r="H16533" s="37" t="str">
        <f t="shared" si="1029"/>
        <v>11:09</v>
      </c>
      <c r="I16533" s="38"/>
      <c r="J16533" s="39">
        <v>71</v>
      </c>
      <c r="K16533" s="40">
        <v>-5.6192524317000003E-2</v>
      </c>
      <c r="L16533" s="41">
        <v>106305.416403711</v>
      </c>
      <c r="M16533" s="38"/>
      <c r="N16533" s="40">
        <v>1.1310627311599999</v>
      </c>
      <c r="O16533" s="42">
        <f t="shared" si="1030"/>
        <v>64.80512086000806</v>
      </c>
      <c r="P16533" s="40">
        <v>5.7875571174370002</v>
      </c>
      <c r="Q16533" s="42">
        <f t="shared" si="1031"/>
        <v>331.60259652004066</v>
      </c>
      <c r="R16533" s="24">
        <v>0.99366816468700003</v>
      </c>
    </row>
    <row r="16534" spans="1:18" x14ac:dyDescent="0.25">
      <c r="A16534" s="25">
        <v>2461111.9652777798</v>
      </c>
      <c r="B16534" s="31">
        <v>2026</v>
      </c>
      <c r="C16534" s="31">
        <v>3</v>
      </c>
      <c r="D16534" s="31">
        <v>12</v>
      </c>
      <c r="F16534" s="25">
        <v>11.166700000000001</v>
      </c>
      <c r="G16534" s="34">
        <f t="shared" si="1028"/>
        <v>670</v>
      </c>
      <c r="H16534" s="37" t="str">
        <f t="shared" si="1029"/>
        <v>11:10</v>
      </c>
      <c r="I16534" s="38"/>
      <c r="J16534" s="39">
        <v>71</v>
      </c>
      <c r="K16534" s="40">
        <v>-5.6187750527000001E-2</v>
      </c>
      <c r="L16534" s="41">
        <v>106305.420768012</v>
      </c>
      <c r="M16534" s="38"/>
      <c r="N16534" s="40">
        <v>1.129173347711</v>
      </c>
      <c r="O16534" s="42">
        <f t="shared" si="1030"/>
        <v>64.696867162498492</v>
      </c>
      <c r="P16534" s="40">
        <v>5.7783519154369998</v>
      </c>
      <c r="Q16534" s="42">
        <f t="shared" si="1031"/>
        <v>331.07517729587528</v>
      </c>
      <c r="R16534" s="24">
        <v>0.99366835427599998</v>
      </c>
    </row>
    <row r="16535" spans="1:18" x14ac:dyDescent="0.25">
      <c r="A16535" s="25">
        <v>2461111.9659722201</v>
      </c>
      <c r="B16535" s="31">
        <v>2026</v>
      </c>
      <c r="C16535" s="31">
        <v>3</v>
      </c>
      <c r="D16535" s="31">
        <v>12</v>
      </c>
      <c r="F16535" s="25">
        <v>11.183299999999999</v>
      </c>
      <c r="G16535" s="34">
        <f t="shared" si="1028"/>
        <v>671</v>
      </c>
      <c r="H16535" s="37" t="str">
        <f t="shared" si="1029"/>
        <v>11:11</v>
      </c>
      <c r="I16535" s="38"/>
      <c r="J16535" s="39">
        <v>71</v>
      </c>
      <c r="K16535" s="40">
        <v>-5.6182976691000003E-2</v>
      </c>
      <c r="L16535" s="41">
        <v>106305.42513231</v>
      </c>
      <c r="M16535" s="38"/>
      <c r="N16535" s="40">
        <v>1.1272524416359999</v>
      </c>
      <c r="O16535" s="42">
        <f t="shared" si="1030"/>
        <v>64.586807351559955</v>
      </c>
      <c r="P16535" s="40">
        <v>5.7692195208710002</v>
      </c>
      <c r="Q16535" s="42">
        <f t="shared" si="1031"/>
        <v>330.55192963039525</v>
      </c>
      <c r="R16535" s="24">
        <v>0.99366854386600001</v>
      </c>
    </row>
    <row r="16536" spans="1:18" x14ac:dyDescent="0.25">
      <c r="A16536" s="25">
        <v>2461111.9666666701</v>
      </c>
      <c r="B16536" s="31">
        <v>2026</v>
      </c>
      <c r="C16536" s="31">
        <v>3</v>
      </c>
      <c r="D16536" s="31">
        <v>12</v>
      </c>
      <c r="F16536" s="25">
        <v>11.2</v>
      </c>
      <c r="G16536" s="34">
        <f t="shared" si="1028"/>
        <v>672</v>
      </c>
      <c r="H16536" s="37" t="str">
        <f t="shared" si="1029"/>
        <v>11:12</v>
      </c>
      <c r="I16536" s="38"/>
      <c r="J16536" s="39">
        <v>71</v>
      </c>
      <c r="K16536" s="40">
        <v>-5.6178202806999998E-2</v>
      </c>
      <c r="L16536" s="41">
        <v>106305.42949660801</v>
      </c>
      <c r="M16536" s="38"/>
      <c r="N16536" s="40">
        <v>1.125300421847</v>
      </c>
      <c r="O16536" s="42">
        <f t="shared" si="1030"/>
        <v>64.474964856124231</v>
      </c>
      <c r="P16536" s="40">
        <v>5.7601601626749996</v>
      </c>
      <c r="Q16536" s="42">
        <f t="shared" si="1031"/>
        <v>330.03286664066718</v>
      </c>
      <c r="R16536" s="24">
        <v>0.99366873345499995</v>
      </c>
    </row>
    <row r="16537" spans="1:18" x14ac:dyDescent="0.25">
      <c r="A16537" s="25">
        <v>2461111.9673611098</v>
      </c>
      <c r="B16537" s="31">
        <v>2026</v>
      </c>
      <c r="C16537" s="31">
        <v>3</v>
      </c>
      <c r="D16537" s="31">
        <v>12</v>
      </c>
      <c r="F16537" s="25">
        <v>11.216699999999999</v>
      </c>
      <c r="G16537" s="34">
        <f t="shared" ref="G16537:G16600" si="1032">ROUND(F16537*$G$20,0)</f>
        <v>673</v>
      </c>
      <c r="H16537" s="37" t="str">
        <f t="shared" ref="H16537:H16600" si="1033">TEXT(F16537/24,"hh:mm")</f>
        <v>11:13</v>
      </c>
      <c r="I16537" s="38"/>
      <c r="J16537" s="39">
        <v>71</v>
      </c>
      <c r="K16537" s="40">
        <v>-5.6173428876999998E-2</v>
      </c>
      <c r="L16537" s="41">
        <v>106305.43386090601</v>
      </c>
      <c r="M16537" s="38"/>
      <c r="N16537" s="40">
        <v>1.123317697968</v>
      </c>
      <c r="O16537" s="42">
        <f t="shared" ref="O16537:O16600" si="1034">DEGREES(N16537)</f>
        <v>64.361363145917736</v>
      </c>
      <c r="P16537" s="40">
        <v>5.7511740310150001</v>
      </c>
      <c r="Q16537" s="42">
        <f t="shared" ref="Q16537:Q16600" si="1035">DEGREES(P16537)</f>
        <v>329.51799922240031</v>
      </c>
      <c r="R16537" s="24">
        <v>0.99366892304400001</v>
      </c>
    </row>
    <row r="16538" spans="1:18" x14ac:dyDescent="0.25">
      <c r="A16538" s="25">
        <v>2461111.9680555598</v>
      </c>
      <c r="B16538" s="31">
        <v>2026</v>
      </c>
      <c r="C16538" s="31">
        <v>3</v>
      </c>
      <c r="D16538" s="31">
        <v>12</v>
      </c>
      <c r="F16538" s="25">
        <v>11.2333</v>
      </c>
      <c r="G16538" s="34">
        <f t="shared" si="1032"/>
        <v>674</v>
      </c>
      <c r="H16538" s="37" t="str">
        <f t="shared" si="1033"/>
        <v>11:14</v>
      </c>
      <c r="I16538" s="38"/>
      <c r="J16538" s="39">
        <v>71</v>
      </c>
      <c r="K16538" s="40">
        <v>-5.6168654898999998E-2</v>
      </c>
      <c r="L16538" s="41">
        <v>106305.438225203</v>
      </c>
      <c r="M16538" s="38"/>
      <c r="N16538" s="40">
        <v>1.1213046787680001</v>
      </c>
      <c r="O16538" s="42">
        <f t="shared" si="1034"/>
        <v>64.246025641678941</v>
      </c>
      <c r="P16538" s="40">
        <v>5.742261272256</v>
      </c>
      <c r="Q16538" s="42">
        <f t="shared" si="1035"/>
        <v>329.00733576169137</v>
      </c>
      <c r="R16538" s="24">
        <v>0.99366911263400004</v>
      </c>
    </row>
    <row r="16539" spans="1:18" x14ac:dyDescent="0.25">
      <c r="A16539" s="25">
        <v>2461111.96875</v>
      </c>
      <c r="B16539" s="31">
        <v>2026</v>
      </c>
      <c r="C16539" s="31">
        <v>3</v>
      </c>
      <c r="D16539" s="31">
        <v>12</v>
      </c>
      <c r="F16539" s="25">
        <v>11.25</v>
      </c>
      <c r="G16539" s="34">
        <f t="shared" si="1032"/>
        <v>675</v>
      </c>
      <c r="H16539" s="37" t="str">
        <f t="shared" si="1033"/>
        <v>11:15</v>
      </c>
      <c r="I16539" s="38"/>
      <c r="J16539" s="39">
        <v>71</v>
      </c>
      <c r="K16539" s="40">
        <v>-5.6163880876000001E-2</v>
      </c>
      <c r="L16539" s="41">
        <v>106305.4425895</v>
      </c>
      <c r="M16539" s="38"/>
      <c r="N16539" s="40">
        <v>1.119261771988</v>
      </c>
      <c r="O16539" s="42">
        <f t="shared" si="1034"/>
        <v>64.128975705246276</v>
      </c>
      <c r="P16539" s="40">
        <v>5.733421990688</v>
      </c>
      <c r="Q16539" s="42">
        <f t="shared" si="1035"/>
        <v>328.5008822339172</v>
      </c>
      <c r="R16539" s="24">
        <v>0.99366930222299998</v>
      </c>
    </row>
    <row r="16540" spans="1:18" x14ac:dyDescent="0.25">
      <c r="A16540" s="25">
        <v>2461111.9694444402</v>
      </c>
      <c r="B16540" s="31">
        <v>2026</v>
      </c>
      <c r="C16540" s="31">
        <v>3</v>
      </c>
      <c r="D16540" s="31">
        <v>12</v>
      </c>
      <c r="F16540" s="25">
        <v>11.2667</v>
      </c>
      <c r="G16540" s="34">
        <f t="shared" si="1032"/>
        <v>676</v>
      </c>
      <c r="H16540" s="37" t="str">
        <f t="shared" si="1033"/>
        <v>11:16</v>
      </c>
      <c r="I16540" s="38"/>
      <c r="J16540" s="39">
        <v>71</v>
      </c>
      <c r="K16540" s="40">
        <v>-5.6159106804999998E-2</v>
      </c>
      <c r="L16540" s="41">
        <v>106305.446953798</v>
      </c>
      <c r="M16540" s="38"/>
      <c r="N16540" s="40">
        <v>1.1171893840080001</v>
      </c>
      <c r="O16540" s="42">
        <f t="shared" si="1034"/>
        <v>64.010236620478636</v>
      </c>
      <c r="P16540" s="40">
        <v>5.7246562495179996</v>
      </c>
      <c r="Q16540" s="42">
        <f t="shared" si="1035"/>
        <v>327.99864226057207</v>
      </c>
      <c r="R16540" s="24">
        <v>0.99366949181200004</v>
      </c>
    </row>
    <row r="16541" spans="1:18" x14ac:dyDescent="0.25">
      <c r="A16541" s="25">
        <v>2461111.9701388902</v>
      </c>
      <c r="B16541" s="31">
        <v>2026</v>
      </c>
      <c r="C16541" s="31">
        <v>3</v>
      </c>
      <c r="D16541" s="31">
        <v>12</v>
      </c>
      <c r="F16541" s="25">
        <v>11.283300000000001</v>
      </c>
      <c r="G16541" s="34">
        <f t="shared" si="1032"/>
        <v>677</v>
      </c>
      <c r="H16541" s="37" t="str">
        <f t="shared" si="1033"/>
        <v>11:17</v>
      </c>
      <c r="I16541" s="38"/>
      <c r="J16541" s="39">
        <v>71</v>
      </c>
      <c r="K16541" s="40">
        <v>-5.6154332687999998E-2</v>
      </c>
      <c r="L16541" s="41">
        <v>106305.451318095</v>
      </c>
      <c r="M16541" s="38"/>
      <c r="N16541" s="40">
        <v>1.115087919612</v>
      </c>
      <c r="O16541" s="42">
        <f t="shared" si="1034"/>
        <v>63.889831579790823</v>
      </c>
      <c r="P16541" s="40">
        <v>5.7159640722920004</v>
      </c>
      <c r="Q16541" s="42">
        <f t="shared" si="1035"/>
        <v>327.50061719074262</v>
      </c>
      <c r="R16541" s="24">
        <v>0.99366968140199996</v>
      </c>
    </row>
    <row r="16542" spans="1:18" x14ac:dyDescent="0.25">
      <c r="A16542" s="25">
        <v>2461111.9708333299</v>
      </c>
      <c r="B16542" s="31">
        <v>2026</v>
      </c>
      <c r="C16542" s="31">
        <v>3</v>
      </c>
      <c r="D16542" s="31">
        <v>12</v>
      </c>
      <c r="F16542" s="25">
        <v>11.3</v>
      </c>
      <c r="G16542" s="34">
        <f t="shared" si="1032"/>
        <v>678</v>
      </c>
      <c r="H16542" s="37" t="str">
        <f t="shared" si="1033"/>
        <v>11:18</v>
      </c>
      <c r="I16542" s="38"/>
      <c r="J16542" s="39">
        <v>71</v>
      </c>
      <c r="K16542" s="40">
        <v>-5.6149558523999998E-2</v>
      </c>
      <c r="L16542" s="41">
        <v>106305.455682391</v>
      </c>
      <c r="M16542" s="38"/>
      <c r="N16542" s="40">
        <v>1.112957781847</v>
      </c>
      <c r="O16542" s="42">
        <f t="shared" si="1034"/>
        <v>63.767783676074885</v>
      </c>
      <c r="P16542" s="40">
        <v>5.7073454446129999</v>
      </c>
      <c r="Q16542" s="42">
        <f t="shared" si="1035"/>
        <v>327.00680619954124</v>
      </c>
      <c r="R16542" s="24">
        <v>0.99366987099100001</v>
      </c>
    </row>
    <row r="16543" spans="1:18" x14ac:dyDescent="0.25">
      <c r="A16543" s="25">
        <v>2461111.9715277799</v>
      </c>
      <c r="B16543" s="31">
        <v>2026</v>
      </c>
      <c r="C16543" s="31">
        <v>3</v>
      </c>
      <c r="D16543" s="31">
        <v>12</v>
      </c>
      <c r="F16543" s="25">
        <v>11.316700000000001</v>
      </c>
      <c r="G16543" s="34">
        <f t="shared" si="1032"/>
        <v>679</v>
      </c>
      <c r="H16543" s="37" t="str">
        <f t="shared" si="1033"/>
        <v>11:19</v>
      </c>
      <c r="I16543" s="38"/>
      <c r="J16543" s="39">
        <v>71</v>
      </c>
      <c r="K16543" s="40">
        <v>-5.6144784314000003E-2</v>
      </c>
      <c r="L16543" s="41">
        <v>106305.46004668799</v>
      </c>
      <c r="M16543" s="38"/>
      <c r="N16543" s="40">
        <v>1.110799371738</v>
      </c>
      <c r="O16543" s="42">
        <f t="shared" si="1034"/>
        <v>63.64411588637082</v>
      </c>
      <c r="P16543" s="40">
        <v>5.6988003152370004</v>
      </c>
      <c r="Q16543" s="42">
        <f t="shared" si="1035"/>
        <v>326.51720635090322</v>
      </c>
      <c r="R16543" s="24">
        <v>0.99367006058100005</v>
      </c>
    </row>
    <row r="16544" spans="1:18" x14ac:dyDescent="0.25">
      <c r="A16544" s="25">
        <v>2461111.9722222202</v>
      </c>
      <c r="B16544" s="31">
        <v>2026</v>
      </c>
      <c r="C16544" s="31">
        <v>3</v>
      </c>
      <c r="D16544" s="31">
        <v>12</v>
      </c>
      <c r="F16544" s="25">
        <v>11.333299999999999</v>
      </c>
      <c r="G16544" s="34">
        <f t="shared" si="1032"/>
        <v>680</v>
      </c>
      <c r="H16544" s="37" t="str">
        <f t="shared" si="1033"/>
        <v>11:20</v>
      </c>
      <c r="I16544" s="38"/>
      <c r="J16544" s="39">
        <v>71</v>
      </c>
      <c r="K16544" s="40">
        <v>-5.6140010057999998E-2</v>
      </c>
      <c r="L16544" s="41">
        <v>106305.46441098501</v>
      </c>
      <c r="M16544" s="38"/>
      <c r="N16544" s="40">
        <v>1.1086130881030001</v>
      </c>
      <c r="O16544" s="42">
        <f t="shared" si="1034"/>
        <v>63.518851061266801</v>
      </c>
      <c r="P16544" s="40">
        <v>5.6903285975309998</v>
      </c>
      <c r="Q16544" s="42">
        <f t="shared" si="1035"/>
        <v>326.03181268112314</v>
      </c>
      <c r="R16544" s="24">
        <v>0.99367025016999999</v>
      </c>
    </row>
    <row r="16545" spans="1:18" x14ac:dyDescent="0.25">
      <c r="A16545" s="25">
        <v>2461111.9729166701</v>
      </c>
      <c r="B16545" s="31">
        <v>2026</v>
      </c>
      <c r="C16545" s="31">
        <v>3</v>
      </c>
      <c r="D16545" s="31">
        <v>12</v>
      </c>
      <c r="F16545" s="25">
        <v>11.35</v>
      </c>
      <c r="G16545" s="34">
        <f t="shared" si="1032"/>
        <v>681</v>
      </c>
      <c r="H16545" s="37" t="str">
        <f t="shared" si="1033"/>
        <v>11:21</v>
      </c>
      <c r="I16545" s="38"/>
      <c r="J16545" s="39">
        <v>71</v>
      </c>
      <c r="K16545" s="40">
        <v>-5.6135235754999999E-2</v>
      </c>
      <c r="L16545" s="41">
        <v>106305.468775284</v>
      </c>
      <c r="M16545" s="38"/>
      <c r="N16545" s="40">
        <v>1.1063993258939999</v>
      </c>
      <c r="O16545" s="42">
        <f t="shared" si="1034"/>
        <v>63.392011829845536</v>
      </c>
      <c r="P16545" s="40">
        <v>5.6819301653309999</v>
      </c>
      <c r="Q16545" s="42">
        <f t="shared" si="1035"/>
        <v>325.55061796153637</v>
      </c>
      <c r="R16545" s="24">
        <v>0.99367043975900005</v>
      </c>
    </row>
    <row r="16546" spans="1:18" x14ac:dyDescent="0.25">
      <c r="A16546" s="25">
        <v>2461111.9736111099</v>
      </c>
      <c r="B16546" s="31">
        <v>2026</v>
      </c>
      <c r="C16546" s="31">
        <v>3</v>
      </c>
      <c r="D16546" s="31">
        <v>12</v>
      </c>
      <c r="F16546" s="25">
        <v>11.3667</v>
      </c>
      <c r="G16546" s="34">
        <f t="shared" si="1032"/>
        <v>682</v>
      </c>
      <c r="H16546" s="37" t="str">
        <f t="shared" si="1033"/>
        <v>11:22</v>
      </c>
      <c r="I16546" s="38"/>
      <c r="J16546" s="39">
        <v>71</v>
      </c>
      <c r="K16546" s="40">
        <v>-5.6130461405999997E-2</v>
      </c>
      <c r="L16546" s="41">
        <v>106305.47313958</v>
      </c>
      <c r="M16546" s="38"/>
      <c r="N16546" s="40">
        <v>1.1041584819370001</v>
      </c>
      <c r="O16546" s="42">
        <f t="shared" si="1034"/>
        <v>63.263620928562048</v>
      </c>
      <c r="P16546" s="40">
        <v>5.6736048767179996</v>
      </c>
      <c r="Q16546" s="42">
        <f t="shared" si="1035"/>
        <v>325.07361406078314</v>
      </c>
      <c r="R16546" s="24">
        <v>0.99367062934899997</v>
      </c>
    </row>
    <row r="16547" spans="1:18" x14ac:dyDescent="0.25">
      <c r="A16547" s="25">
        <v>2461111.9743055599</v>
      </c>
      <c r="B16547" s="31">
        <v>2026</v>
      </c>
      <c r="C16547" s="31">
        <v>3</v>
      </c>
      <c r="D16547" s="31">
        <v>12</v>
      </c>
      <c r="F16547" s="25">
        <v>11.3833</v>
      </c>
      <c r="G16547" s="34">
        <f t="shared" si="1032"/>
        <v>683</v>
      </c>
      <c r="H16547" s="37" t="str">
        <f t="shared" si="1033"/>
        <v>11:23</v>
      </c>
      <c r="I16547" s="38"/>
      <c r="J16547" s="39">
        <v>71</v>
      </c>
      <c r="K16547" s="40">
        <v>-5.6125687010000001E-2</v>
      </c>
      <c r="L16547" s="41">
        <v>106305.477503876</v>
      </c>
      <c r="M16547" s="38"/>
      <c r="N16547" s="40">
        <v>1.101890945911</v>
      </c>
      <c r="O16547" s="42">
        <f t="shared" si="1034"/>
        <v>63.133700684378375</v>
      </c>
      <c r="P16547" s="40">
        <v>5.6653525416999999</v>
      </c>
      <c r="Q16547" s="42">
        <f t="shared" si="1035"/>
        <v>324.60079009312375</v>
      </c>
      <c r="R16547" s="24">
        <v>0.99367081893800002</v>
      </c>
    </row>
    <row r="16548" spans="1:18" x14ac:dyDescent="0.25">
      <c r="A16548" s="25">
        <v>2461111.9750000001</v>
      </c>
      <c r="B16548" s="31">
        <v>2026</v>
      </c>
      <c r="C16548" s="31">
        <v>3</v>
      </c>
      <c r="D16548" s="31">
        <v>12</v>
      </c>
      <c r="F16548" s="25">
        <v>11.4</v>
      </c>
      <c r="G16548" s="34">
        <f t="shared" si="1032"/>
        <v>684</v>
      </c>
      <c r="H16548" s="37" t="str">
        <f t="shared" si="1033"/>
        <v>11:24</v>
      </c>
      <c r="I16548" s="38"/>
      <c r="J16548" s="39">
        <v>71</v>
      </c>
      <c r="K16548" s="40">
        <v>-5.6120912569000002E-2</v>
      </c>
      <c r="L16548" s="41">
        <v>106305.48186817201</v>
      </c>
      <c r="M16548" s="38"/>
      <c r="N16548" s="40">
        <v>1.099597106017</v>
      </c>
      <c r="O16548" s="42">
        <f t="shared" si="1034"/>
        <v>63.002273339573442</v>
      </c>
      <c r="P16548" s="40">
        <v>5.6571729458639997</v>
      </c>
      <c r="Q16548" s="42">
        <f t="shared" si="1035"/>
        <v>324.13213377359813</v>
      </c>
      <c r="R16548" s="24">
        <v>0.99367100852699997</v>
      </c>
    </row>
    <row r="16549" spans="1:18" x14ac:dyDescent="0.25">
      <c r="A16549" s="25">
        <v>2461111.9756944398</v>
      </c>
      <c r="B16549" s="31">
        <v>2026</v>
      </c>
      <c r="C16549" s="31">
        <v>3</v>
      </c>
      <c r="D16549" s="31">
        <v>12</v>
      </c>
      <c r="F16549" s="25">
        <v>11.416700000000001</v>
      </c>
      <c r="G16549" s="34">
        <f t="shared" si="1032"/>
        <v>685</v>
      </c>
      <c r="H16549" s="37" t="str">
        <f t="shared" si="1033"/>
        <v>11:25</v>
      </c>
      <c r="I16549" s="38"/>
      <c r="J16549" s="39">
        <v>71</v>
      </c>
      <c r="K16549" s="40">
        <v>-5.6116138081000001E-2</v>
      </c>
      <c r="L16549" s="41">
        <v>106305.486232467</v>
      </c>
      <c r="M16549" s="38"/>
      <c r="N16549" s="40">
        <v>1.097277347473</v>
      </c>
      <c r="O16549" s="42">
        <f t="shared" si="1034"/>
        <v>62.869360965512826</v>
      </c>
      <c r="P16549" s="40">
        <v>5.649065846469</v>
      </c>
      <c r="Q16549" s="42">
        <f t="shared" si="1035"/>
        <v>323.66763119417158</v>
      </c>
      <c r="R16549" s="24">
        <v>0.993671198117</v>
      </c>
    </row>
    <row r="16550" spans="1:18" x14ac:dyDescent="0.25">
      <c r="A16550" s="25">
        <v>2461111.9763888898</v>
      </c>
      <c r="B16550" s="31">
        <v>2026</v>
      </c>
      <c r="C16550" s="31">
        <v>3</v>
      </c>
      <c r="D16550" s="31">
        <v>12</v>
      </c>
      <c r="F16550" s="25">
        <v>11.433299999999999</v>
      </c>
      <c r="G16550" s="34">
        <f t="shared" si="1032"/>
        <v>686</v>
      </c>
      <c r="H16550" s="37" t="str">
        <f t="shared" si="1033"/>
        <v>11:26</v>
      </c>
      <c r="I16550" s="38"/>
      <c r="J16550" s="39">
        <v>71</v>
      </c>
      <c r="K16550" s="40">
        <v>-5.6111363546999998E-2</v>
      </c>
      <c r="L16550" s="41">
        <v>106305.490596763</v>
      </c>
      <c r="M16550" s="38"/>
      <c r="N16550" s="40">
        <v>1.0949320522549999</v>
      </c>
      <c r="O16550" s="42">
        <f t="shared" si="1034"/>
        <v>62.734985447809208</v>
      </c>
      <c r="P16550" s="40">
        <v>5.6410309733229997</v>
      </c>
      <c r="Q16550" s="42">
        <f t="shared" si="1035"/>
        <v>323.20726687398275</v>
      </c>
      <c r="R16550" s="24">
        <v>0.99367138770600005</v>
      </c>
    </row>
    <row r="16551" spans="1:18" x14ac:dyDescent="0.25">
      <c r="A16551" s="25">
        <v>2461111.97708333</v>
      </c>
      <c r="B16551" s="31">
        <v>2026</v>
      </c>
      <c r="C16551" s="31">
        <v>3</v>
      </c>
      <c r="D16551" s="31">
        <v>12</v>
      </c>
      <c r="F16551" s="25">
        <v>11.45</v>
      </c>
      <c r="G16551" s="34">
        <f t="shared" si="1032"/>
        <v>687</v>
      </c>
      <c r="H16551" s="37" t="str">
        <f t="shared" si="1033"/>
        <v>11:27</v>
      </c>
      <c r="I16551" s="38"/>
      <c r="J16551" s="39">
        <v>71</v>
      </c>
      <c r="K16551" s="40">
        <v>-5.6106588967E-2</v>
      </c>
      <c r="L16551" s="41">
        <v>106305.49496105799</v>
      </c>
      <c r="M16551" s="38"/>
      <c r="N16551" s="40">
        <v>1.092561599091</v>
      </c>
      <c r="O16551" s="42">
        <f t="shared" si="1034"/>
        <v>62.599168485978581</v>
      </c>
      <c r="P16551" s="40">
        <v>5.6330680305129999</v>
      </c>
      <c r="Q16551" s="42">
        <f t="shared" si="1035"/>
        <v>322.75102385846571</v>
      </c>
      <c r="R16551" s="24">
        <v>0.993671577295</v>
      </c>
    </row>
    <row r="16552" spans="1:18" x14ac:dyDescent="0.25">
      <c r="A16552" s="25">
        <v>2461111.97777778</v>
      </c>
      <c r="B16552" s="31">
        <v>2026</v>
      </c>
      <c r="C16552" s="31">
        <v>3</v>
      </c>
      <c r="D16552" s="31">
        <v>12</v>
      </c>
      <c r="F16552" s="25">
        <v>11.466699999999999</v>
      </c>
      <c r="G16552" s="34">
        <f t="shared" si="1032"/>
        <v>688</v>
      </c>
      <c r="H16552" s="37" t="str">
        <f t="shared" si="1033"/>
        <v>11:28</v>
      </c>
      <c r="I16552" s="38"/>
      <c r="J16552" s="39">
        <v>71</v>
      </c>
      <c r="K16552" s="40">
        <v>-5.6101814340999999E-2</v>
      </c>
      <c r="L16552" s="41">
        <v>106305.499325353</v>
      </c>
      <c r="M16552" s="38"/>
      <c r="N16552" s="40">
        <v>1.090166363234</v>
      </c>
      <c r="O16552" s="42">
        <f t="shared" si="1034"/>
        <v>62.461931580434076</v>
      </c>
      <c r="P16552" s="40">
        <v>5.6251766972980004</v>
      </c>
      <c r="Q16552" s="42">
        <f t="shared" si="1035"/>
        <v>322.29888377051486</v>
      </c>
      <c r="R16552" s="24">
        <v>0.99367176688500003</v>
      </c>
    </row>
    <row r="16553" spans="1:18" x14ac:dyDescent="0.25">
      <c r="A16553" s="25">
        <v>2461111.9784722198</v>
      </c>
      <c r="B16553" s="31">
        <v>2026</v>
      </c>
      <c r="C16553" s="31">
        <v>3</v>
      </c>
      <c r="D16553" s="31">
        <v>12</v>
      </c>
      <c r="F16553" s="25">
        <v>11.4833</v>
      </c>
      <c r="G16553" s="34">
        <f t="shared" si="1032"/>
        <v>689</v>
      </c>
      <c r="H16553" s="37" t="str">
        <f t="shared" si="1033"/>
        <v>11:29</v>
      </c>
      <c r="I16553" s="38"/>
      <c r="J16553" s="39">
        <v>71</v>
      </c>
      <c r="K16553" s="40">
        <v>-5.6097039670000001E-2</v>
      </c>
      <c r="L16553" s="41">
        <v>106305.503689648</v>
      </c>
      <c r="M16553" s="38"/>
      <c r="N16553" s="40">
        <v>1.0877467164050001</v>
      </c>
      <c r="O16553" s="42">
        <f t="shared" si="1034"/>
        <v>62.323296029220174</v>
      </c>
      <c r="P16553" s="40">
        <v>5.6173566295489996</v>
      </c>
      <c r="Q16553" s="42">
        <f t="shared" si="1035"/>
        <v>321.85082689299077</v>
      </c>
      <c r="R16553" s="24">
        <v>0.99367195647399997</v>
      </c>
    </row>
    <row r="16554" spans="1:18" x14ac:dyDescent="0.25">
      <c r="A16554" s="25">
        <v>2461111.9791666698</v>
      </c>
      <c r="B16554" s="31">
        <v>2026</v>
      </c>
      <c r="C16554" s="31">
        <v>3</v>
      </c>
      <c r="D16554" s="31">
        <v>12</v>
      </c>
      <c r="F16554" s="25">
        <v>11.5</v>
      </c>
      <c r="G16554" s="34">
        <f t="shared" si="1032"/>
        <v>690</v>
      </c>
      <c r="H16554" s="37" t="str">
        <f t="shared" si="1033"/>
        <v>11:30</v>
      </c>
      <c r="I16554" s="38"/>
      <c r="J16554" s="39">
        <v>71</v>
      </c>
      <c r="K16554" s="40">
        <v>-5.6092264952000002E-2</v>
      </c>
      <c r="L16554" s="41">
        <v>106305.508053942</v>
      </c>
      <c r="M16554" s="38"/>
      <c r="N16554" s="40">
        <v>1.085303026736</v>
      </c>
      <c r="O16554" s="42">
        <f t="shared" si="1034"/>
        <v>62.183282924746742</v>
      </c>
      <c r="P16554" s="40">
        <v>5.6096074610960001</v>
      </c>
      <c r="Q16554" s="42">
        <f t="shared" si="1035"/>
        <v>321.40683224589793</v>
      </c>
      <c r="R16554" s="24">
        <v>0.99367214606300003</v>
      </c>
    </row>
    <row r="16555" spans="1:18" x14ac:dyDescent="0.25">
      <c r="A16555" s="25">
        <v>2461111.97986111</v>
      </c>
      <c r="B16555" s="31">
        <v>2026</v>
      </c>
      <c r="C16555" s="31">
        <v>3</v>
      </c>
      <c r="D16555" s="31">
        <v>12</v>
      </c>
      <c r="F16555" s="25">
        <v>11.5167</v>
      </c>
      <c r="G16555" s="34">
        <f t="shared" si="1032"/>
        <v>691</v>
      </c>
      <c r="H16555" s="37" t="str">
        <f t="shared" si="1033"/>
        <v>11:31</v>
      </c>
      <c r="I16555" s="38"/>
      <c r="J16555" s="39">
        <v>71</v>
      </c>
      <c r="K16555" s="40">
        <v>-5.6087490189E-2</v>
      </c>
      <c r="L16555" s="41">
        <v>106305.51241823701</v>
      </c>
      <c r="M16555" s="38"/>
      <c r="N16555" s="40">
        <v>1.082835658554</v>
      </c>
      <c r="O16555" s="42">
        <f t="shared" si="1034"/>
        <v>62.041913141413275</v>
      </c>
      <c r="P16555" s="40">
        <v>5.6019288045350004</v>
      </c>
      <c r="Q16555" s="42">
        <f t="shared" si="1035"/>
        <v>320.96687763262224</v>
      </c>
      <c r="R16555" s="24">
        <v>0.99367233565299995</v>
      </c>
    </row>
    <row r="16556" spans="1:18" x14ac:dyDescent="0.25">
      <c r="A16556" s="25">
        <v>2461111.98055556</v>
      </c>
      <c r="B16556" s="31">
        <v>2026</v>
      </c>
      <c r="C16556" s="31">
        <v>3</v>
      </c>
      <c r="D16556" s="31">
        <v>12</v>
      </c>
      <c r="F16556" s="25">
        <v>11.533300000000001</v>
      </c>
      <c r="G16556" s="34">
        <f t="shared" si="1032"/>
        <v>692</v>
      </c>
      <c r="H16556" s="37" t="str">
        <f t="shared" si="1033"/>
        <v>11:32</v>
      </c>
      <c r="I16556" s="38"/>
      <c r="J16556" s="39">
        <v>71</v>
      </c>
      <c r="K16556" s="40">
        <v>-5.6082715380000002E-2</v>
      </c>
      <c r="L16556" s="41">
        <v>106305.516782534</v>
      </c>
      <c r="M16556" s="38"/>
      <c r="N16556" s="40">
        <v>1.0803449707449999</v>
      </c>
      <c r="O16556" s="42">
        <f t="shared" si="1034"/>
        <v>61.899207241872887</v>
      </c>
      <c r="P16556" s="40">
        <v>5.5943202477060003</v>
      </c>
      <c r="Q16556" s="42">
        <f t="shared" si="1035"/>
        <v>320.53093943813508</v>
      </c>
      <c r="R16556" s="24">
        <v>0.993672525242</v>
      </c>
    </row>
    <row r="16557" spans="1:18" x14ac:dyDescent="0.25">
      <c r="A16557" s="25">
        <v>2461111.9812500002</v>
      </c>
      <c r="B16557" s="31">
        <v>2026</v>
      </c>
      <c r="C16557" s="31">
        <v>3</v>
      </c>
      <c r="D16557" s="31">
        <v>12</v>
      </c>
      <c r="F16557" s="25">
        <v>11.55</v>
      </c>
      <c r="G16557" s="34">
        <f t="shared" si="1032"/>
        <v>693</v>
      </c>
      <c r="H16557" s="37" t="str">
        <f t="shared" si="1033"/>
        <v>11:33</v>
      </c>
      <c r="I16557" s="38"/>
      <c r="J16557" s="39">
        <v>71</v>
      </c>
      <c r="K16557" s="40">
        <v>-5.6077940525000002E-2</v>
      </c>
      <c r="L16557" s="41">
        <v>106305.521146828</v>
      </c>
      <c r="M16557" s="38"/>
      <c r="N16557" s="40">
        <v>1.0778313232779999</v>
      </c>
      <c r="O16557" s="42">
        <f t="shared" si="1034"/>
        <v>61.755185850830038</v>
      </c>
      <c r="P16557" s="40">
        <v>5.5867813749390001</v>
      </c>
      <c r="Q16557" s="42">
        <f t="shared" si="1035"/>
        <v>320.09899384629983</v>
      </c>
      <c r="R16557" s="24">
        <v>0.99367271483200004</v>
      </c>
    </row>
    <row r="16558" spans="1:18" x14ac:dyDescent="0.25">
      <c r="A16558" s="25">
        <v>2461111.9819444399</v>
      </c>
      <c r="B16558" s="31">
        <v>2026</v>
      </c>
      <c r="C16558" s="31">
        <v>3</v>
      </c>
      <c r="D16558" s="31">
        <v>12</v>
      </c>
      <c r="F16558" s="25">
        <v>11.566700000000001</v>
      </c>
      <c r="G16558" s="34">
        <f t="shared" si="1032"/>
        <v>694</v>
      </c>
      <c r="H16558" s="37" t="str">
        <f t="shared" si="1033"/>
        <v>11:34</v>
      </c>
      <c r="I16558" s="38"/>
      <c r="J16558" s="39">
        <v>71</v>
      </c>
      <c r="K16558" s="40">
        <v>-5.6073165624999997E-2</v>
      </c>
      <c r="L16558" s="41">
        <v>106305.525511121</v>
      </c>
      <c r="M16558" s="38"/>
      <c r="N16558" s="40">
        <v>1.0752950672279999</v>
      </c>
      <c r="O16558" s="42">
        <f t="shared" si="1034"/>
        <v>61.609869083400518</v>
      </c>
      <c r="P16558" s="40">
        <v>5.5793117378249999</v>
      </c>
      <c r="Q16558" s="42">
        <f t="shared" si="1035"/>
        <v>319.67101516517334</v>
      </c>
      <c r="R16558" s="24">
        <v>0.99367290442099998</v>
      </c>
    </row>
    <row r="16559" spans="1:18" x14ac:dyDescent="0.25">
      <c r="A16559" s="25">
        <v>2461111.9826388899</v>
      </c>
      <c r="B16559" s="31">
        <v>2026</v>
      </c>
      <c r="C16559" s="31">
        <v>3</v>
      </c>
      <c r="D16559" s="31">
        <v>12</v>
      </c>
      <c r="F16559" s="25">
        <v>11.583299999999999</v>
      </c>
      <c r="G16559" s="34">
        <f t="shared" si="1032"/>
        <v>695</v>
      </c>
      <c r="H16559" s="37" t="str">
        <f t="shared" si="1033"/>
        <v>11:35</v>
      </c>
      <c r="I16559" s="38"/>
      <c r="J16559" s="39">
        <v>71</v>
      </c>
      <c r="K16559" s="40">
        <v>-5.6068390678999998E-2</v>
      </c>
      <c r="L16559" s="41">
        <v>106305.529875415</v>
      </c>
      <c r="M16559" s="38"/>
      <c r="N16559" s="40">
        <v>1.072736551215</v>
      </c>
      <c r="O16559" s="42">
        <f t="shared" si="1034"/>
        <v>61.463276914038985</v>
      </c>
      <c r="P16559" s="40">
        <v>5.5719108762990004</v>
      </c>
      <c r="Q16559" s="42">
        <f t="shared" si="1035"/>
        <v>319.24697703497282</v>
      </c>
      <c r="R16559" s="24">
        <v>0.99367309401000004</v>
      </c>
    </row>
    <row r="16560" spans="1:18" x14ac:dyDescent="0.25">
      <c r="A16560" s="25">
        <v>2461111.9833333301</v>
      </c>
      <c r="B16560" s="31">
        <v>2026</v>
      </c>
      <c r="C16560" s="31">
        <v>3</v>
      </c>
      <c r="D16560" s="31">
        <v>12</v>
      </c>
      <c r="F16560" s="25">
        <v>11.6</v>
      </c>
      <c r="G16560" s="34">
        <f t="shared" si="1032"/>
        <v>696</v>
      </c>
      <c r="H16560" s="37" t="str">
        <f t="shared" si="1033"/>
        <v>11:36</v>
      </c>
      <c r="I16560" s="38"/>
      <c r="J16560" s="39">
        <v>71</v>
      </c>
      <c r="K16560" s="40">
        <v>-5.6063615688000001E-2</v>
      </c>
      <c r="L16560" s="41">
        <v>106305.53423970799</v>
      </c>
      <c r="M16560" s="38"/>
      <c r="N16560" s="40">
        <v>1.070156119875</v>
      </c>
      <c r="O16560" s="42">
        <f t="shared" si="1034"/>
        <v>61.315429088933698</v>
      </c>
      <c r="P16560" s="40">
        <v>5.5645783151149999</v>
      </c>
      <c r="Q16560" s="42">
        <f t="shared" si="1035"/>
        <v>318.82685222610814</v>
      </c>
      <c r="R16560" s="24">
        <v>0.99367328359999996</v>
      </c>
    </row>
    <row r="16561" spans="1:18" x14ac:dyDescent="0.25">
      <c r="A16561" s="25">
        <v>2461111.9840277801</v>
      </c>
      <c r="B16561" s="31">
        <v>2026</v>
      </c>
      <c r="C16561" s="31">
        <v>3</v>
      </c>
      <c r="D16561" s="31">
        <v>12</v>
      </c>
      <c r="F16561" s="25">
        <v>11.6167</v>
      </c>
      <c r="G16561" s="34">
        <f t="shared" si="1032"/>
        <v>697</v>
      </c>
      <c r="H16561" s="37" t="str">
        <f t="shared" si="1033"/>
        <v>11:37</v>
      </c>
      <c r="I16561" s="38"/>
      <c r="J16561" s="39">
        <v>71</v>
      </c>
      <c r="K16561" s="40">
        <v>-5.6058840652000001E-2</v>
      </c>
      <c r="L16561" s="41">
        <v>106305.53860400101</v>
      </c>
      <c r="M16561" s="38"/>
      <c r="N16561" s="40">
        <v>1.0675541136619999</v>
      </c>
      <c r="O16561" s="42">
        <f t="shared" si="1034"/>
        <v>61.166345114661972</v>
      </c>
      <c r="P16561" s="40">
        <v>5.5573135644120004</v>
      </c>
      <c r="Q16561" s="42">
        <f t="shared" si="1035"/>
        <v>318.4106126716116</v>
      </c>
      <c r="R16561" s="24">
        <v>0.99367347318900001</v>
      </c>
    </row>
    <row r="16562" spans="1:18" x14ac:dyDescent="0.25">
      <c r="A16562" s="25">
        <v>2461111.9847222199</v>
      </c>
      <c r="B16562" s="31">
        <v>2026</v>
      </c>
      <c r="C16562" s="31">
        <v>3</v>
      </c>
      <c r="D16562" s="31">
        <v>12</v>
      </c>
      <c r="F16562" s="25">
        <v>11.6333</v>
      </c>
      <c r="G16562" s="34">
        <f t="shared" si="1032"/>
        <v>698</v>
      </c>
      <c r="H16562" s="37" t="str">
        <f t="shared" si="1033"/>
        <v>11:38</v>
      </c>
      <c r="I16562" s="38"/>
      <c r="J16562" s="39">
        <v>71</v>
      </c>
      <c r="K16562" s="40">
        <v>-5.6054065569999999E-2</v>
      </c>
      <c r="L16562" s="41">
        <v>106305.542968294</v>
      </c>
      <c r="M16562" s="38"/>
      <c r="N16562" s="40">
        <v>1.0649308688820001</v>
      </c>
      <c r="O16562" s="42">
        <f t="shared" si="1034"/>
        <v>61.016044260138258</v>
      </c>
      <c r="P16562" s="40">
        <v>5.5501161209259999</v>
      </c>
      <c r="Q16562" s="42">
        <f t="shared" si="1035"/>
        <v>317.99822953657986</v>
      </c>
      <c r="R16562" s="24">
        <v>0.99367366277799996</v>
      </c>
    </row>
    <row r="16563" spans="1:18" x14ac:dyDescent="0.25">
      <c r="A16563" s="25">
        <v>2461111.9854166699</v>
      </c>
      <c r="B16563" s="31">
        <v>2026</v>
      </c>
      <c r="C16563" s="31">
        <v>3</v>
      </c>
      <c r="D16563" s="31">
        <v>12</v>
      </c>
      <c r="F16563" s="25">
        <v>11.65</v>
      </c>
      <c r="G16563" s="34">
        <f t="shared" si="1032"/>
        <v>699</v>
      </c>
      <c r="H16563" s="37" t="str">
        <f t="shared" si="1033"/>
        <v>11:39</v>
      </c>
      <c r="I16563" s="38"/>
      <c r="J16563" s="39">
        <v>71</v>
      </c>
      <c r="K16563" s="40">
        <v>-5.6049290442999999E-2</v>
      </c>
      <c r="L16563" s="41">
        <v>106305.547332587</v>
      </c>
      <c r="M16563" s="38"/>
      <c r="N16563" s="40">
        <v>1.0622867176769999</v>
      </c>
      <c r="O16563" s="42">
        <f t="shared" si="1034"/>
        <v>60.864545555697319</v>
      </c>
      <c r="P16563" s="40">
        <v>5.5429854689900004</v>
      </c>
      <c r="Q16563" s="42">
        <f t="shared" si="1035"/>
        <v>317.58967327547026</v>
      </c>
      <c r="R16563" s="24">
        <v>0.99367385236799999</v>
      </c>
    </row>
    <row r="16564" spans="1:18" x14ac:dyDescent="0.25">
      <c r="A16564" s="25">
        <v>2461111.9861111101</v>
      </c>
      <c r="B16564" s="31">
        <v>2026</v>
      </c>
      <c r="C16564" s="31">
        <v>3</v>
      </c>
      <c r="D16564" s="31">
        <v>12</v>
      </c>
      <c r="F16564" s="25">
        <v>11.666700000000001</v>
      </c>
      <c r="G16564" s="34">
        <f t="shared" si="1032"/>
        <v>700</v>
      </c>
      <c r="H16564" s="37" t="str">
        <f t="shared" si="1033"/>
        <v>11:40</v>
      </c>
      <c r="I16564" s="38"/>
      <c r="J16564" s="39">
        <v>71</v>
      </c>
      <c r="K16564" s="40">
        <v>-5.6044515271000003E-2</v>
      </c>
      <c r="L16564" s="41">
        <v>106305.551696879</v>
      </c>
      <c r="M16564" s="38"/>
      <c r="N16564" s="40">
        <v>1.0596219878740001</v>
      </c>
      <c r="O16564" s="42">
        <f t="shared" si="1034"/>
        <v>60.711867784442703</v>
      </c>
      <c r="P16564" s="40">
        <v>5.5359210811219999</v>
      </c>
      <c r="Q16564" s="42">
        <f t="shared" si="1035"/>
        <v>317.18491366579042</v>
      </c>
      <c r="R16564" s="24">
        <v>0.99367404195700004</v>
      </c>
    </row>
    <row r="16565" spans="1:18" x14ac:dyDescent="0.25">
      <c r="A16565" s="25">
        <v>2461111.9868055601</v>
      </c>
      <c r="B16565" s="31">
        <v>2026</v>
      </c>
      <c r="C16565" s="31">
        <v>3</v>
      </c>
      <c r="D16565" s="31">
        <v>12</v>
      </c>
      <c r="F16565" s="25">
        <v>11.683299999999999</v>
      </c>
      <c r="G16565" s="34">
        <f t="shared" si="1032"/>
        <v>701</v>
      </c>
      <c r="H16565" s="37" t="str">
        <f t="shared" si="1033"/>
        <v>11:41</v>
      </c>
      <c r="I16565" s="38"/>
      <c r="J16565" s="39">
        <v>71</v>
      </c>
      <c r="K16565" s="40">
        <v>-5.6039740054000003E-2</v>
      </c>
      <c r="L16565" s="41">
        <v>106305.556061171</v>
      </c>
      <c r="M16565" s="38"/>
      <c r="N16565" s="40">
        <v>1.0569370031350001</v>
      </c>
      <c r="O16565" s="42">
        <f t="shared" si="1034"/>
        <v>60.558029490840966</v>
      </c>
      <c r="P16565" s="40">
        <v>5.5289224193919999</v>
      </c>
      <c r="Q16565" s="42">
        <f t="shared" si="1035"/>
        <v>316.7839198864217</v>
      </c>
      <c r="R16565" s="24">
        <v>0.99367423154599999</v>
      </c>
    </row>
    <row r="16566" spans="1:18" x14ac:dyDescent="0.25">
      <c r="A16566" s="25">
        <v>2461111.9874999998</v>
      </c>
      <c r="B16566" s="31">
        <v>2026</v>
      </c>
      <c r="C16566" s="31">
        <v>3</v>
      </c>
      <c r="D16566" s="31">
        <v>12</v>
      </c>
      <c r="F16566" s="25">
        <v>11.7</v>
      </c>
      <c r="G16566" s="34">
        <f t="shared" si="1032"/>
        <v>702</v>
      </c>
      <c r="H16566" s="37" t="str">
        <f t="shared" si="1033"/>
        <v>11:42</v>
      </c>
      <c r="I16566" s="38"/>
      <c r="J16566" s="39">
        <v>71</v>
      </c>
      <c r="K16566" s="40">
        <v>-5.6034964791000001E-2</v>
      </c>
      <c r="L16566" s="41">
        <v>106305.560425463</v>
      </c>
      <c r="M16566" s="38"/>
      <c r="N16566" s="40">
        <v>1.0542320828259999</v>
      </c>
      <c r="O16566" s="42">
        <f t="shared" si="1034"/>
        <v>60.403048973216031</v>
      </c>
      <c r="P16566" s="40">
        <v>5.5219889359760002</v>
      </c>
      <c r="Q16566" s="42">
        <f t="shared" si="1035"/>
        <v>316.38666054936095</v>
      </c>
      <c r="R16566" s="24">
        <v>0.99367442113600002</v>
      </c>
    </row>
    <row r="16567" spans="1:18" x14ac:dyDescent="0.25">
      <c r="A16567" s="25">
        <v>2461111.98819444</v>
      </c>
      <c r="B16567" s="31">
        <v>2026</v>
      </c>
      <c r="C16567" s="31">
        <v>3</v>
      </c>
      <c r="D16567" s="31">
        <v>12</v>
      </c>
      <c r="F16567" s="25">
        <v>11.716699999999999</v>
      </c>
      <c r="G16567" s="34">
        <f t="shared" si="1032"/>
        <v>703</v>
      </c>
      <c r="H16567" s="37" t="str">
        <f t="shared" si="1033"/>
        <v>11:43</v>
      </c>
      <c r="I16567" s="38"/>
      <c r="J16567" s="39">
        <v>71</v>
      </c>
      <c r="K16567" s="40">
        <v>-5.6030189484000001E-2</v>
      </c>
      <c r="L16567" s="41">
        <v>106305.56478975499</v>
      </c>
      <c r="M16567" s="38"/>
      <c r="N16567" s="40">
        <v>1.0515075419960001</v>
      </c>
      <c r="O16567" s="42">
        <f t="shared" si="1034"/>
        <v>60.246944282545968</v>
      </c>
      <c r="P16567" s="40">
        <v>5.5151200739629997</v>
      </c>
      <c r="Q16567" s="42">
        <f t="shared" si="1035"/>
        <v>315.99310374595831</v>
      </c>
      <c r="R16567" s="24">
        <v>0.99367461072499996</v>
      </c>
    </row>
    <row r="16568" spans="1:18" x14ac:dyDescent="0.25">
      <c r="A16568" s="25">
        <v>2461111.98888889</v>
      </c>
      <c r="B16568" s="31">
        <v>2026</v>
      </c>
      <c r="C16568" s="31">
        <v>3</v>
      </c>
      <c r="D16568" s="31">
        <v>12</v>
      </c>
      <c r="F16568" s="25">
        <v>11.7333</v>
      </c>
      <c r="G16568" s="34">
        <f t="shared" si="1032"/>
        <v>704</v>
      </c>
      <c r="H16568" s="37" t="str">
        <f t="shared" si="1033"/>
        <v>11:44</v>
      </c>
      <c r="I16568" s="38"/>
      <c r="J16568" s="39">
        <v>71</v>
      </c>
      <c r="K16568" s="40">
        <v>-5.6025414131999997E-2</v>
      </c>
      <c r="L16568" s="41">
        <v>106305.56915404899</v>
      </c>
      <c r="M16568" s="38"/>
      <c r="N16568" s="40">
        <v>1.0487636896220001</v>
      </c>
      <c r="O16568" s="42">
        <f t="shared" si="1034"/>
        <v>60.089733121908822</v>
      </c>
      <c r="P16568" s="40">
        <v>5.5083152638620003</v>
      </c>
      <c r="Q16568" s="42">
        <f t="shared" si="1035"/>
        <v>315.60321684678303</v>
      </c>
      <c r="R16568" s="24">
        <v>0.99367480031400002</v>
      </c>
    </row>
    <row r="16569" spans="1:18" x14ac:dyDescent="0.25">
      <c r="A16569" s="25">
        <v>2461111.9895833302</v>
      </c>
      <c r="B16569" s="31">
        <v>2026</v>
      </c>
      <c r="C16569" s="31">
        <v>3</v>
      </c>
      <c r="D16569" s="31">
        <v>12</v>
      </c>
      <c r="F16569" s="25">
        <v>11.75</v>
      </c>
      <c r="G16569" s="34">
        <f t="shared" si="1032"/>
        <v>705</v>
      </c>
      <c r="H16569" s="37" t="str">
        <f t="shared" si="1033"/>
        <v>11:45</v>
      </c>
      <c r="I16569" s="38"/>
      <c r="J16569" s="39">
        <v>71</v>
      </c>
      <c r="K16569" s="40">
        <v>-5.6020638735000003E-2</v>
      </c>
      <c r="L16569" s="41">
        <v>106305.57351834</v>
      </c>
      <c r="M16569" s="38"/>
      <c r="N16569" s="40">
        <v>1.0460008358199999</v>
      </c>
      <c r="O16569" s="42">
        <f t="shared" si="1034"/>
        <v>59.931433259642539</v>
      </c>
      <c r="P16569" s="40">
        <v>5.5015739422219996</v>
      </c>
      <c r="Q16569" s="42">
        <f t="shared" si="1035"/>
        <v>315.21696756847081</v>
      </c>
      <c r="R16569" s="24">
        <v>0.99367498990400005</v>
      </c>
    </row>
    <row r="16570" spans="1:18" x14ac:dyDescent="0.25">
      <c r="A16570" s="25">
        <v>2461111.9902777802</v>
      </c>
      <c r="B16570" s="31">
        <v>2026</v>
      </c>
      <c r="C16570" s="31">
        <v>3</v>
      </c>
      <c r="D16570" s="31">
        <v>12</v>
      </c>
      <c r="F16570" s="25">
        <v>11.7667</v>
      </c>
      <c r="G16570" s="34">
        <f t="shared" si="1032"/>
        <v>706</v>
      </c>
      <c r="H16570" s="37" t="str">
        <f t="shared" si="1033"/>
        <v>11:46</v>
      </c>
      <c r="I16570" s="38"/>
      <c r="J16570" s="39">
        <v>71</v>
      </c>
      <c r="K16570" s="40">
        <v>-5.6015863293999997E-2</v>
      </c>
      <c r="L16570" s="41">
        <v>106305.577882631</v>
      </c>
      <c r="M16570" s="38"/>
      <c r="N16570" s="40">
        <v>1.0432192810109999</v>
      </c>
      <c r="O16570" s="42">
        <f t="shared" si="1034"/>
        <v>59.772061908602517</v>
      </c>
      <c r="P16570" s="40">
        <v>5.4948955254370002</v>
      </c>
      <c r="Q16570" s="42">
        <f t="shared" si="1035"/>
        <v>314.834322472861</v>
      </c>
      <c r="R16570" s="24">
        <v>0.99367517949299999</v>
      </c>
    </row>
    <row r="16571" spans="1:18" x14ac:dyDescent="0.25">
      <c r="A16571" s="25">
        <v>2461111.99097222</v>
      </c>
      <c r="B16571" s="31">
        <v>2026</v>
      </c>
      <c r="C16571" s="31">
        <v>3</v>
      </c>
      <c r="D16571" s="31">
        <v>12</v>
      </c>
      <c r="F16571" s="25">
        <v>11.783300000000001</v>
      </c>
      <c r="G16571" s="34">
        <f t="shared" si="1032"/>
        <v>707</v>
      </c>
      <c r="H16571" s="37" t="str">
        <f t="shared" si="1033"/>
        <v>11:47</v>
      </c>
      <c r="I16571" s="38"/>
      <c r="J16571" s="39">
        <v>71</v>
      </c>
      <c r="K16571" s="40">
        <v>-5.6011087807000003E-2</v>
      </c>
      <c r="L16571" s="41">
        <v>106305.582246922</v>
      </c>
      <c r="M16571" s="38"/>
      <c r="N16571" s="40">
        <v>1.0404193230709999</v>
      </c>
      <c r="O16571" s="42">
        <f t="shared" si="1034"/>
        <v>59.611636135826373</v>
      </c>
      <c r="P16571" s="40">
        <v>5.4882794282990002</v>
      </c>
      <c r="Q16571" s="42">
        <f t="shared" si="1035"/>
        <v>314.45524803000501</v>
      </c>
      <c r="R16571" s="24">
        <v>0.99367536908200005</v>
      </c>
    </row>
    <row r="16572" spans="1:18" x14ac:dyDescent="0.25">
      <c r="A16572" s="25">
        <v>2461111.99166667</v>
      </c>
      <c r="B16572" s="31">
        <v>2026</v>
      </c>
      <c r="C16572" s="31">
        <v>3</v>
      </c>
      <c r="D16572" s="31">
        <v>12</v>
      </c>
      <c r="F16572" s="25">
        <v>11.8</v>
      </c>
      <c r="G16572" s="34">
        <f t="shared" si="1032"/>
        <v>708</v>
      </c>
      <c r="H16572" s="37" t="str">
        <f t="shared" si="1033"/>
        <v>11:48</v>
      </c>
      <c r="I16572" s="38"/>
      <c r="J16572" s="39">
        <v>71</v>
      </c>
      <c r="K16572" s="40">
        <v>-5.6006312277000002E-2</v>
      </c>
      <c r="L16572" s="41">
        <v>106305.586611212</v>
      </c>
      <c r="M16572" s="38"/>
      <c r="N16572" s="40">
        <v>1.037601255634</v>
      </c>
      <c r="O16572" s="42">
        <f t="shared" si="1034"/>
        <v>59.45017276530303</v>
      </c>
      <c r="P16572" s="40">
        <v>5.4817250603919998</v>
      </c>
      <c r="Q16572" s="42">
        <f t="shared" si="1035"/>
        <v>314.07971041155793</v>
      </c>
      <c r="R16572" s="24">
        <v>0.99367555867199997</v>
      </c>
    </row>
    <row r="16573" spans="1:18" x14ac:dyDescent="0.25">
      <c r="A16573" s="25">
        <v>2461111.9923611102</v>
      </c>
      <c r="B16573" s="31">
        <v>2026</v>
      </c>
      <c r="C16573" s="31">
        <v>3</v>
      </c>
      <c r="D16573" s="31">
        <v>12</v>
      </c>
      <c r="F16573" s="25">
        <v>11.816700000000001</v>
      </c>
      <c r="G16573" s="34">
        <f t="shared" si="1032"/>
        <v>709</v>
      </c>
      <c r="H16573" s="37" t="str">
        <f t="shared" si="1033"/>
        <v>11:49</v>
      </c>
      <c r="I16573" s="38"/>
      <c r="J16573" s="39">
        <v>71</v>
      </c>
      <c r="K16573" s="40">
        <v>-5.6001536700999999E-2</v>
      </c>
      <c r="L16573" s="41">
        <v>106305.590975502</v>
      </c>
      <c r="M16573" s="38"/>
      <c r="N16573" s="40">
        <v>1.0347653680569999</v>
      </c>
      <c r="O16573" s="42">
        <f t="shared" si="1034"/>
        <v>59.287688375967349</v>
      </c>
      <c r="P16573" s="40">
        <v>5.4752318266220001</v>
      </c>
      <c r="Q16573" s="42">
        <f t="shared" si="1035"/>
        <v>313.70767552114512</v>
      </c>
      <c r="R16573" s="24">
        <v>0.99367574826100002</v>
      </c>
    </row>
    <row r="16574" spans="1:18" x14ac:dyDescent="0.25">
      <c r="A16574" s="25">
        <v>2461111.9930555602</v>
      </c>
      <c r="B16574" s="31">
        <v>2026</v>
      </c>
      <c r="C16574" s="31">
        <v>3</v>
      </c>
      <c r="D16574" s="31">
        <v>12</v>
      </c>
      <c r="F16574" s="25">
        <v>11.833299999999999</v>
      </c>
      <c r="G16574" s="34">
        <f t="shared" si="1032"/>
        <v>710</v>
      </c>
      <c r="H16574" s="37" t="str">
        <f t="shared" si="1033"/>
        <v>11:50</v>
      </c>
      <c r="I16574" s="38"/>
      <c r="J16574" s="39">
        <v>71</v>
      </c>
      <c r="K16574" s="40">
        <v>-5.5996761082000003E-2</v>
      </c>
      <c r="L16574" s="41">
        <v>106305.59533979199</v>
      </c>
      <c r="M16574" s="38"/>
      <c r="N16574" s="40">
        <v>1.031911945439</v>
      </c>
      <c r="O16574" s="42">
        <f t="shared" si="1034"/>
        <v>59.124199302788782</v>
      </c>
      <c r="P16574" s="40">
        <v>5.4687991278689996</v>
      </c>
      <c r="Q16574" s="42">
        <f t="shared" si="1035"/>
        <v>313.33910903171909</v>
      </c>
      <c r="R16574" s="24">
        <v>0.99367593785099995</v>
      </c>
    </row>
    <row r="16575" spans="1:18" x14ac:dyDescent="0.25">
      <c r="A16575" s="25">
        <v>2461111.9937499999</v>
      </c>
      <c r="B16575" s="31">
        <v>2026</v>
      </c>
      <c r="C16575" s="31">
        <v>3</v>
      </c>
      <c r="D16575" s="31">
        <v>12</v>
      </c>
      <c r="F16575" s="25">
        <v>11.85</v>
      </c>
      <c r="G16575" s="34">
        <f t="shared" si="1032"/>
        <v>711</v>
      </c>
      <c r="H16575" s="37" t="str">
        <f t="shared" si="1033"/>
        <v>11:51</v>
      </c>
      <c r="I16575" s="38"/>
      <c r="J16575" s="39">
        <v>71</v>
      </c>
      <c r="K16575" s="40">
        <v>-5.5991985417999997E-2</v>
      </c>
      <c r="L16575" s="41">
        <v>106305.59970408199</v>
      </c>
      <c r="M16575" s="38"/>
      <c r="N16575" s="40">
        <v>1.0290412686479999</v>
      </c>
      <c r="O16575" s="42">
        <f t="shared" si="1034"/>
        <v>58.959721638318321</v>
      </c>
      <c r="P16575" s="40">
        <v>5.4624263615770001</v>
      </c>
      <c r="Q16575" s="42">
        <f t="shared" si="1035"/>
        <v>312.97397641936431</v>
      </c>
      <c r="R16575" s="24">
        <v>0.99367612744</v>
      </c>
    </row>
    <row r="16576" spans="1:18" x14ac:dyDescent="0.25">
      <c r="A16576" s="25">
        <v>2461111.9944444401</v>
      </c>
      <c r="B16576" s="31">
        <v>2026</v>
      </c>
      <c r="C16576" s="31">
        <v>3</v>
      </c>
      <c r="D16576" s="31">
        <v>12</v>
      </c>
      <c r="F16576" s="25">
        <v>11.8667</v>
      </c>
      <c r="G16576" s="34">
        <f t="shared" si="1032"/>
        <v>712</v>
      </c>
      <c r="H16576" s="37" t="str">
        <f t="shared" si="1033"/>
        <v>11:52</v>
      </c>
      <c r="I16576" s="38"/>
      <c r="J16576" s="39">
        <v>71</v>
      </c>
      <c r="K16576" s="40">
        <v>-5.5987209709000001E-2</v>
      </c>
      <c r="L16576" s="41">
        <v>106305.604068371</v>
      </c>
      <c r="M16576" s="38"/>
      <c r="N16576" s="40">
        <v>1.0261536143450001</v>
      </c>
      <c r="O16576" s="42">
        <f t="shared" si="1034"/>
        <v>58.794271234063636</v>
      </c>
      <c r="P16576" s="40">
        <v>5.45611292235</v>
      </c>
      <c r="Q16576" s="42">
        <f t="shared" si="1035"/>
        <v>312.61224299744487</v>
      </c>
      <c r="R16576" s="24">
        <v>0.99367631702899994</v>
      </c>
    </row>
    <row r="16577" spans="1:18" x14ac:dyDescent="0.25">
      <c r="A16577" s="25">
        <v>2461111.9951388901</v>
      </c>
      <c r="B16577" s="31">
        <v>2026</v>
      </c>
      <c r="C16577" s="31">
        <v>3</v>
      </c>
      <c r="D16577" s="31">
        <v>12</v>
      </c>
      <c r="F16577" s="25">
        <v>11.8833</v>
      </c>
      <c r="G16577" s="34">
        <f t="shared" si="1032"/>
        <v>713</v>
      </c>
      <c r="H16577" s="37" t="str">
        <f t="shared" si="1033"/>
        <v>11:53</v>
      </c>
      <c r="I16577" s="38"/>
      <c r="J16577" s="39">
        <v>71</v>
      </c>
      <c r="K16577" s="40">
        <v>-5.5982433956999998E-2</v>
      </c>
      <c r="L16577" s="41">
        <v>106305.60843266</v>
      </c>
      <c r="M16577" s="38"/>
      <c r="N16577" s="40">
        <v>1.0232492549829999</v>
      </c>
      <c r="O16577" s="42">
        <f t="shared" si="1034"/>
        <v>58.627863700431718</v>
      </c>
      <c r="P16577" s="40">
        <v>5.4498582024240001</v>
      </c>
      <c r="Q16577" s="42">
        <f t="shared" si="1035"/>
        <v>312.25387394364867</v>
      </c>
      <c r="R16577" s="24">
        <v>0.99367650661899998</v>
      </c>
    </row>
    <row r="16578" spans="1:18" x14ac:dyDescent="0.25">
      <c r="A16578" s="25">
        <v>2461111.9958333299</v>
      </c>
      <c r="B16578" s="31">
        <v>2026</v>
      </c>
      <c r="C16578" s="31">
        <v>3</v>
      </c>
      <c r="D16578" s="31">
        <v>12</v>
      </c>
      <c r="F16578" s="25">
        <v>11.9</v>
      </c>
      <c r="G16578" s="34">
        <f t="shared" si="1032"/>
        <v>714</v>
      </c>
      <c r="H16578" s="37" t="str">
        <f t="shared" si="1033"/>
        <v>11:54</v>
      </c>
      <c r="I16578" s="38"/>
      <c r="J16578" s="39">
        <v>71</v>
      </c>
      <c r="K16578" s="40">
        <v>-5.5977658159999999E-2</v>
      </c>
      <c r="L16578" s="41">
        <v>106305.612796949</v>
      </c>
      <c r="M16578" s="38"/>
      <c r="N16578" s="40">
        <v>1.0203284588899999</v>
      </c>
      <c r="O16578" s="42">
        <f t="shared" si="1034"/>
        <v>58.460514411484517</v>
      </c>
      <c r="P16578" s="40">
        <v>5.4436615923160003</v>
      </c>
      <c r="Q16578" s="42">
        <f t="shared" si="1035"/>
        <v>311.89883433717216</v>
      </c>
      <c r="R16578" s="24">
        <v>0.99367669620800003</v>
      </c>
    </row>
    <row r="16579" spans="1:18" x14ac:dyDescent="0.25">
      <c r="A16579" s="25">
        <v>2461111.9965277798</v>
      </c>
      <c r="B16579" s="31">
        <v>2026</v>
      </c>
      <c r="C16579" s="31">
        <v>3</v>
      </c>
      <c r="D16579" s="31">
        <v>12</v>
      </c>
      <c r="F16579" s="25">
        <v>11.916700000000001</v>
      </c>
      <c r="G16579" s="34">
        <f t="shared" si="1032"/>
        <v>715</v>
      </c>
      <c r="H16579" s="37" t="str">
        <f t="shared" si="1033"/>
        <v>11:55</v>
      </c>
      <c r="I16579" s="38"/>
      <c r="J16579" s="39">
        <v>71</v>
      </c>
      <c r="K16579" s="40">
        <v>-5.597288232E-2</v>
      </c>
      <c r="L16579" s="41">
        <v>106305.61716124001</v>
      </c>
      <c r="M16579" s="38"/>
      <c r="N16579" s="40">
        <v>1.017391488233</v>
      </c>
      <c r="O16579" s="42">
        <f t="shared" si="1034"/>
        <v>58.292238388284652</v>
      </c>
      <c r="P16579" s="40">
        <v>5.4375224770030002</v>
      </c>
      <c r="Q16579" s="42">
        <f t="shared" si="1035"/>
        <v>311.54708893979313</v>
      </c>
      <c r="R16579" s="24">
        <v>0.99367688579699998</v>
      </c>
    </row>
    <row r="16580" spans="1:18" x14ac:dyDescent="0.25">
      <c r="A16580" s="25">
        <v>2461111.9972222201</v>
      </c>
      <c r="B16580" s="31">
        <v>2026</v>
      </c>
      <c r="C16580" s="31">
        <v>3</v>
      </c>
      <c r="D16580" s="31">
        <v>12</v>
      </c>
      <c r="F16580" s="25">
        <v>11.933299999999999</v>
      </c>
      <c r="G16580" s="34">
        <f t="shared" si="1032"/>
        <v>716</v>
      </c>
      <c r="H16580" s="37" t="str">
        <f t="shared" si="1033"/>
        <v>11:56</v>
      </c>
      <c r="I16580" s="38"/>
      <c r="J16580" s="39">
        <v>71</v>
      </c>
      <c r="K16580" s="40">
        <v>-5.5968106434999998E-2</v>
      </c>
      <c r="L16580" s="41">
        <v>106305.621525528</v>
      </c>
      <c r="M16580" s="38"/>
      <c r="N16580" s="40">
        <v>1.0144386070160001</v>
      </c>
      <c r="O16580" s="42">
        <f t="shared" si="1034"/>
        <v>58.123050757147105</v>
      </c>
      <c r="P16580" s="40">
        <v>5.4314402530389998</v>
      </c>
      <c r="Q16580" s="42">
        <f t="shared" si="1035"/>
        <v>311.1986031766026</v>
      </c>
      <c r="R16580" s="24">
        <v>0.99367707538700001</v>
      </c>
    </row>
    <row r="16581" spans="1:18" x14ac:dyDescent="0.25">
      <c r="A16581" s="25">
        <v>2461111.9979166701</v>
      </c>
      <c r="B16581" s="31">
        <v>2026</v>
      </c>
      <c r="C16581" s="31">
        <v>3</v>
      </c>
      <c r="D16581" s="31">
        <v>12</v>
      </c>
      <c r="F16581" s="25">
        <v>11.95</v>
      </c>
      <c r="G16581" s="34">
        <f t="shared" si="1032"/>
        <v>717</v>
      </c>
      <c r="H16581" s="37" t="str">
        <f t="shared" si="1033"/>
        <v>11:57</v>
      </c>
      <c r="I16581" s="38"/>
      <c r="J16581" s="39">
        <v>71</v>
      </c>
      <c r="K16581" s="40">
        <v>-5.5963330507000003E-2</v>
      </c>
      <c r="L16581" s="41">
        <v>106305.625889816</v>
      </c>
      <c r="M16581" s="38"/>
      <c r="N16581" s="40">
        <v>1.0114700692830001</v>
      </c>
      <c r="O16581" s="42">
        <f t="shared" si="1034"/>
        <v>57.952966073720873</v>
      </c>
      <c r="P16581" s="40">
        <v>5.4254143042029996</v>
      </c>
      <c r="Q16581" s="42">
        <f t="shared" si="1035"/>
        <v>310.85334174073802</v>
      </c>
      <c r="R16581" s="24">
        <v>0.99367726497599995</v>
      </c>
    </row>
    <row r="16582" spans="1:18" x14ac:dyDescent="0.25">
      <c r="A16582" s="25">
        <v>2461111.9986111098</v>
      </c>
      <c r="B16582" s="31">
        <v>2026</v>
      </c>
      <c r="C16582" s="31">
        <v>3</v>
      </c>
      <c r="D16582" s="31">
        <v>12</v>
      </c>
      <c r="F16582" s="25">
        <v>11.966699999999999</v>
      </c>
      <c r="G16582" s="34">
        <f t="shared" si="1032"/>
        <v>718</v>
      </c>
      <c r="H16582" s="37" t="str">
        <f t="shared" si="1033"/>
        <v>11:58</v>
      </c>
      <c r="I16582" s="38"/>
      <c r="J16582" s="39">
        <v>71</v>
      </c>
      <c r="K16582" s="40">
        <v>-5.5958554535000003E-2</v>
      </c>
      <c r="L16582" s="41">
        <v>106305.63025410401</v>
      </c>
      <c r="M16582" s="38"/>
      <c r="N16582" s="40">
        <v>1.008486127004</v>
      </c>
      <c r="O16582" s="42">
        <f t="shared" si="1034"/>
        <v>57.781998774823521</v>
      </c>
      <c r="P16582" s="40">
        <v>5.4194440184320003</v>
      </c>
      <c r="Q16582" s="42">
        <f t="shared" si="1035"/>
        <v>310.51126956357274</v>
      </c>
      <c r="R16582" s="24">
        <v>0.99367745456500001</v>
      </c>
    </row>
    <row r="16583" spans="1:18" x14ac:dyDescent="0.25">
      <c r="A16583" s="25">
        <v>2461111.9993055598</v>
      </c>
      <c r="B16583" s="31">
        <v>2026</v>
      </c>
      <c r="C16583" s="31">
        <v>3</v>
      </c>
      <c r="D16583" s="31">
        <v>12</v>
      </c>
      <c r="F16583" s="25">
        <v>11.9833</v>
      </c>
      <c r="G16583" s="34">
        <f t="shared" si="1032"/>
        <v>719</v>
      </c>
      <c r="H16583" s="37" t="str">
        <f t="shared" si="1033"/>
        <v>11:59</v>
      </c>
      <c r="I16583" s="38"/>
      <c r="J16583" s="39">
        <v>71</v>
      </c>
      <c r="K16583" s="40">
        <v>-5.5953778518999998E-2</v>
      </c>
      <c r="L16583" s="41">
        <v>106305.63461839101</v>
      </c>
      <c r="M16583" s="38"/>
      <c r="N16583" s="40">
        <v>1.005487028121</v>
      </c>
      <c r="O16583" s="42">
        <f t="shared" si="1034"/>
        <v>57.610163066485221</v>
      </c>
      <c r="P16583" s="40">
        <v>5.4135287840270001</v>
      </c>
      <c r="Q16583" s="42">
        <f t="shared" si="1035"/>
        <v>310.17235159733565</v>
      </c>
      <c r="R16583" s="24">
        <v>0.99367764415500004</v>
      </c>
    </row>
    <row r="16584" spans="1:18" x14ac:dyDescent="0.25">
      <c r="A16584" s="25">
        <v>2461112</v>
      </c>
      <c r="B16584" s="31">
        <v>2026</v>
      </c>
      <c r="C16584" s="31">
        <v>3</v>
      </c>
      <c r="D16584" s="31">
        <v>12</v>
      </c>
      <c r="F16584" s="25">
        <v>12</v>
      </c>
      <c r="G16584" s="34">
        <f t="shared" si="1032"/>
        <v>720</v>
      </c>
      <c r="H16584" s="37" t="str">
        <f t="shared" si="1033"/>
        <v>12:00</v>
      </c>
      <c r="I16584" s="38"/>
      <c r="J16584" s="39">
        <v>71</v>
      </c>
      <c r="K16584" s="40">
        <v>-5.5949002460000001E-2</v>
      </c>
      <c r="L16584" s="41">
        <v>106305.63898267801</v>
      </c>
      <c r="M16584" s="38"/>
      <c r="N16584" s="40">
        <v>1.0024730166589999</v>
      </c>
      <c r="O16584" s="42">
        <f t="shared" si="1034"/>
        <v>57.437472930308559</v>
      </c>
      <c r="P16584" s="40">
        <v>5.4076679901700002</v>
      </c>
      <c r="Q16584" s="42">
        <f t="shared" si="1035"/>
        <v>309.83655284473338</v>
      </c>
      <c r="R16584" s="24">
        <v>0.99367783374399998</v>
      </c>
    </row>
    <row r="16585" spans="1:18" x14ac:dyDescent="0.25">
      <c r="A16585" s="25">
        <v>2461112.0006944402</v>
      </c>
      <c r="B16585" s="31">
        <v>2026</v>
      </c>
      <c r="C16585" s="31">
        <v>3</v>
      </c>
      <c r="D16585" s="31">
        <v>12</v>
      </c>
      <c r="F16585" s="25">
        <v>12.0167</v>
      </c>
      <c r="G16585" s="34">
        <f t="shared" si="1032"/>
        <v>721</v>
      </c>
      <c r="H16585" s="37" t="str">
        <f t="shared" si="1033"/>
        <v>12:01</v>
      </c>
      <c r="I16585" s="38"/>
      <c r="J16585" s="39">
        <v>71</v>
      </c>
      <c r="K16585" s="40">
        <v>-5.5944226356999999E-2</v>
      </c>
      <c r="L16585" s="41">
        <v>106305.64334696499</v>
      </c>
      <c r="M16585" s="38"/>
      <c r="N16585" s="40">
        <v>0.99944433267300004</v>
      </c>
      <c r="O16585" s="42">
        <f t="shared" si="1034"/>
        <v>57.263942120431906</v>
      </c>
      <c r="P16585" s="40">
        <v>5.4018610271050003</v>
      </c>
      <c r="Q16585" s="42">
        <f t="shared" si="1035"/>
        <v>309.50383836932053</v>
      </c>
      <c r="R16585" s="24">
        <v>0.99367802333300004</v>
      </c>
    </row>
    <row r="16586" spans="1:18" x14ac:dyDescent="0.25">
      <c r="A16586" s="25">
        <v>2461112.0013888902</v>
      </c>
      <c r="B16586" s="31">
        <v>2026</v>
      </c>
      <c r="C16586" s="31">
        <v>3</v>
      </c>
      <c r="D16586" s="31">
        <v>12</v>
      </c>
      <c r="F16586" s="25">
        <v>12.033300000000001</v>
      </c>
      <c r="G16586" s="34">
        <f t="shared" si="1032"/>
        <v>722</v>
      </c>
      <c r="H16586" s="37" t="str">
        <f t="shared" si="1033"/>
        <v>12:02</v>
      </c>
      <c r="I16586" s="38"/>
      <c r="J16586" s="39">
        <v>71</v>
      </c>
      <c r="K16586" s="40">
        <v>-5.5939450209999998E-2</v>
      </c>
      <c r="L16586" s="41">
        <v>106305.647711251</v>
      </c>
      <c r="M16586" s="38"/>
      <c r="N16586" s="40">
        <v>0.99640121242099999</v>
      </c>
      <c r="O16586" s="42">
        <f t="shared" si="1034"/>
        <v>57.089584173441516</v>
      </c>
      <c r="P16586" s="40">
        <v>5.3961072867280002</v>
      </c>
      <c r="Q16586" s="42">
        <f t="shared" si="1035"/>
        <v>309.17417332930438</v>
      </c>
      <c r="R16586" s="24">
        <v>0.99367821292299996</v>
      </c>
    </row>
    <row r="16587" spans="1:18" x14ac:dyDescent="0.25">
      <c r="A16587" s="25">
        <v>2461112.0020833299</v>
      </c>
      <c r="B16587" s="31">
        <v>2026</v>
      </c>
      <c r="C16587" s="31">
        <v>3</v>
      </c>
      <c r="D16587" s="31">
        <v>12</v>
      </c>
      <c r="F16587" s="25">
        <v>12.05</v>
      </c>
      <c r="G16587" s="34">
        <f t="shared" si="1032"/>
        <v>723</v>
      </c>
      <c r="H16587" s="37" t="str">
        <f t="shared" si="1033"/>
        <v>12:03</v>
      </c>
      <c r="I16587" s="38"/>
      <c r="J16587" s="39">
        <v>71</v>
      </c>
      <c r="K16587" s="40">
        <v>-5.5934674020999997E-2</v>
      </c>
      <c r="L16587" s="41">
        <v>106305.652075538</v>
      </c>
      <c r="M16587" s="38"/>
      <c r="N16587" s="40">
        <v>0.99334388824700004</v>
      </c>
      <c r="O16587" s="42">
        <f t="shared" si="1034"/>
        <v>56.914412401668002</v>
      </c>
      <c r="P16587" s="40">
        <v>5.3904061625999997</v>
      </c>
      <c r="Q16587" s="42">
        <f t="shared" si="1035"/>
        <v>308.84752297828976</v>
      </c>
      <c r="R16587" s="24">
        <v>0.99367840251200001</v>
      </c>
    </row>
    <row r="16588" spans="1:18" x14ac:dyDescent="0.25">
      <c r="A16588" s="25">
        <v>2461112.0027777799</v>
      </c>
      <c r="B16588" s="31">
        <v>2026</v>
      </c>
      <c r="C16588" s="31">
        <v>3</v>
      </c>
      <c r="D16588" s="31">
        <v>12</v>
      </c>
      <c r="F16588" s="25">
        <v>12.066700000000001</v>
      </c>
      <c r="G16588" s="34">
        <f t="shared" si="1032"/>
        <v>724</v>
      </c>
      <c r="H16588" s="37" t="str">
        <f t="shared" si="1033"/>
        <v>12:04</v>
      </c>
      <c r="I16588" s="38"/>
      <c r="J16588" s="39">
        <v>71</v>
      </c>
      <c r="K16588" s="40">
        <v>-5.5929897787999998E-2</v>
      </c>
      <c r="L16588" s="41">
        <v>106305.656439823</v>
      </c>
      <c r="M16588" s="38"/>
      <c r="N16588" s="40">
        <v>0.99027258874000001</v>
      </c>
      <c r="O16588" s="42">
        <f t="shared" si="1034"/>
        <v>56.738439902296292</v>
      </c>
      <c r="P16588" s="40">
        <v>5.3847570504769999</v>
      </c>
      <c r="Q16588" s="42">
        <f t="shared" si="1035"/>
        <v>308.5238526956457</v>
      </c>
      <c r="R16588" s="24">
        <v>0.99367859210099996</v>
      </c>
    </row>
    <row r="16589" spans="1:18" x14ac:dyDescent="0.25">
      <c r="A16589" s="25">
        <v>2461112.0034722202</v>
      </c>
      <c r="B16589" s="31">
        <v>2026</v>
      </c>
      <c r="C16589" s="31">
        <v>3</v>
      </c>
      <c r="D16589" s="31">
        <v>12</v>
      </c>
      <c r="F16589" s="25">
        <v>12.083299999999999</v>
      </c>
      <c r="G16589" s="34">
        <f t="shared" si="1032"/>
        <v>725</v>
      </c>
      <c r="H16589" s="37" t="str">
        <f t="shared" si="1033"/>
        <v>12:05</v>
      </c>
      <c r="I16589" s="38"/>
      <c r="J16589" s="39">
        <v>71</v>
      </c>
      <c r="K16589" s="40">
        <v>-5.5925121511999999E-2</v>
      </c>
      <c r="L16589" s="41">
        <v>106305.66080410899</v>
      </c>
      <c r="M16589" s="38"/>
      <c r="N16589" s="40">
        <v>0.98718753875599996</v>
      </c>
      <c r="O16589" s="42">
        <f t="shared" si="1034"/>
        <v>56.561679558626182</v>
      </c>
      <c r="P16589" s="40">
        <v>5.3791593485340004</v>
      </c>
      <c r="Q16589" s="42">
        <f t="shared" si="1035"/>
        <v>308.20312799933964</v>
      </c>
      <c r="R16589" s="24">
        <v>0.99367878169099999</v>
      </c>
    </row>
    <row r="16590" spans="1:18" x14ac:dyDescent="0.25">
      <c r="A16590" s="25">
        <v>2461112.0041666701</v>
      </c>
      <c r="B16590" s="31">
        <v>2026</v>
      </c>
      <c r="C16590" s="31">
        <v>3</v>
      </c>
      <c r="D16590" s="31">
        <v>12</v>
      </c>
      <c r="F16590" s="25">
        <v>12.1</v>
      </c>
      <c r="G16590" s="34">
        <f t="shared" si="1032"/>
        <v>726</v>
      </c>
      <c r="H16590" s="37" t="str">
        <f t="shared" si="1033"/>
        <v>12:06</v>
      </c>
      <c r="I16590" s="38"/>
      <c r="J16590" s="39">
        <v>71</v>
      </c>
      <c r="K16590" s="40">
        <v>-5.5920345192000002E-2</v>
      </c>
      <c r="L16590" s="41">
        <v>106305.665168397</v>
      </c>
      <c r="M16590" s="38"/>
      <c r="N16590" s="40">
        <v>0.98408895730400003</v>
      </c>
      <c r="O16590" s="42">
        <f t="shared" si="1034"/>
        <v>56.384143918949071</v>
      </c>
      <c r="P16590" s="40">
        <v>5.3736124537969996</v>
      </c>
      <c r="Q16590" s="42">
        <f t="shared" si="1035"/>
        <v>307.88531434150616</v>
      </c>
      <c r="R16590" s="24">
        <v>0.99367897128000005</v>
      </c>
    </row>
    <row r="16591" spans="1:18" x14ac:dyDescent="0.25">
      <c r="A16591" s="25">
        <v>2461112.0048611099</v>
      </c>
      <c r="B16591" s="31">
        <v>2026</v>
      </c>
      <c r="C16591" s="31">
        <v>3</v>
      </c>
      <c r="D16591" s="31">
        <v>12</v>
      </c>
      <c r="F16591" s="25">
        <v>12.1167</v>
      </c>
      <c r="G16591" s="34">
        <f t="shared" si="1032"/>
        <v>727</v>
      </c>
      <c r="H16591" s="37" t="str">
        <f t="shared" si="1033"/>
        <v>12:07</v>
      </c>
      <c r="I16591" s="38"/>
      <c r="J16591" s="39">
        <v>71</v>
      </c>
      <c r="K16591" s="40">
        <v>-5.5915568829999998E-2</v>
      </c>
      <c r="L16591" s="41">
        <v>106305.669532682</v>
      </c>
      <c r="M16591" s="38"/>
      <c r="N16591" s="40">
        <v>0.98097706605099999</v>
      </c>
      <c r="O16591" s="42">
        <f t="shared" si="1034"/>
        <v>56.205845683848487</v>
      </c>
      <c r="P16591" s="40">
        <v>5.3681157775050004</v>
      </c>
      <c r="Q16591" s="42">
        <f t="shared" si="1035"/>
        <v>307.57037798862501</v>
      </c>
      <c r="R16591" s="24">
        <v>0.99367916086999997</v>
      </c>
    </row>
    <row r="16592" spans="1:18" x14ac:dyDescent="0.25">
      <c r="A16592" s="25">
        <v>2461112.0055555599</v>
      </c>
      <c r="B16592" s="31">
        <v>2026</v>
      </c>
      <c r="C16592" s="31">
        <v>3</v>
      </c>
      <c r="D16592" s="31">
        <v>12</v>
      </c>
      <c r="F16592" s="25">
        <v>12.1333</v>
      </c>
      <c r="G16592" s="34">
        <f t="shared" si="1032"/>
        <v>728</v>
      </c>
      <c r="H16592" s="37" t="str">
        <f t="shared" si="1033"/>
        <v>12:08</v>
      </c>
      <c r="I16592" s="38"/>
      <c r="J16592" s="39">
        <v>71</v>
      </c>
      <c r="K16592" s="40">
        <v>-5.5910792425000001E-2</v>
      </c>
      <c r="L16592" s="41">
        <v>106305.673896967</v>
      </c>
      <c r="M16592" s="38"/>
      <c r="N16592" s="40">
        <v>0.97785207677099995</v>
      </c>
      <c r="O16592" s="42">
        <f t="shared" si="1034"/>
        <v>56.026796987080864</v>
      </c>
      <c r="P16592" s="40">
        <v>5.3626687227550001</v>
      </c>
      <c r="Q16592" s="42">
        <f t="shared" si="1035"/>
        <v>307.25828474067328</v>
      </c>
      <c r="R16592" s="24">
        <v>0.99367935045900002</v>
      </c>
    </row>
    <row r="16593" spans="1:18" x14ac:dyDescent="0.25">
      <c r="A16593" s="25">
        <v>2461112.0062500001</v>
      </c>
      <c r="B16593" s="31">
        <v>2026</v>
      </c>
      <c r="C16593" s="31">
        <v>3</v>
      </c>
      <c r="D16593" s="31">
        <v>12</v>
      </c>
      <c r="F16593" s="25">
        <v>12.15</v>
      </c>
      <c r="G16593" s="34">
        <f t="shared" si="1032"/>
        <v>729</v>
      </c>
      <c r="H16593" s="37" t="str">
        <f t="shared" si="1033"/>
        <v>12:09</v>
      </c>
      <c r="I16593" s="38"/>
      <c r="J16593" s="39">
        <v>71</v>
      </c>
      <c r="K16593" s="40">
        <v>-5.5906015976999998E-2</v>
      </c>
      <c r="L16593" s="41">
        <v>106305.678261251</v>
      </c>
      <c r="M16593" s="38"/>
      <c r="N16593" s="40">
        <v>0.97471419977600005</v>
      </c>
      <c r="O16593" s="42">
        <f t="shared" si="1034"/>
        <v>55.847009878636172</v>
      </c>
      <c r="P16593" s="40">
        <v>5.3572706998059996</v>
      </c>
      <c r="Q16593" s="42">
        <f t="shared" si="1035"/>
        <v>306.94900080798078</v>
      </c>
      <c r="R16593" s="24">
        <v>0.99367954004799997</v>
      </c>
    </row>
    <row r="16594" spans="1:18" x14ac:dyDescent="0.25">
      <c r="A16594" s="25">
        <v>2461112.0069444398</v>
      </c>
      <c r="B16594" s="31">
        <v>2026</v>
      </c>
      <c r="C16594" s="31">
        <v>3</v>
      </c>
      <c r="D16594" s="31">
        <v>12</v>
      </c>
      <c r="F16594" s="25">
        <v>12.166700000000001</v>
      </c>
      <c r="G16594" s="34">
        <f t="shared" si="1032"/>
        <v>730</v>
      </c>
      <c r="H16594" s="37" t="str">
        <f t="shared" si="1033"/>
        <v>12:10</v>
      </c>
      <c r="I16594" s="38"/>
      <c r="J16594" s="39">
        <v>71</v>
      </c>
      <c r="K16594" s="40">
        <v>-5.5901239487000001E-2</v>
      </c>
      <c r="L16594" s="41">
        <v>106305.682625535</v>
      </c>
      <c r="M16594" s="38"/>
      <c r="N16594" s="40">
        <v>0.97156364186400002</v>
      </c>
      <c r="O16594" s="42">
        <f t="shared" si="1034"/>
        <v>55.666496207167022</v>
      </c>
      <c r="P16594" s="40">
        <v>5.3519211224880001</v>
      </c>
      <c r="Q16594" s="42">
        <f t="shared" si="1035"/>
        <v>306.64249260548053</v>
      </c>
      <c r="R16594" s="24">
        <v>0.993679729638</v>
      </c>
    </row>
    <row r="16595" spans="1:18" x14ac:dyDescent="0.25">
      <c r="A16595" s="25">
        <v>2461112.0076388898</v>
      </c>
      <c r="B16595" s="31">
        <v>2026</v>
      </c>
      <c r="C16595" s="31">
        <v>3</v>
      </c>
      <c r="D16595" s="31">
        <v>12</v>
      </c>
      <c r="F16595" s="25">
        <v>12.183299999999999</v>
      </c>
      <c r="G16595" s="34">
        <f t="shared" si="1032"/>
        <v>731</v>
      </c>
      <c r="H16595" s="37" t="str">
        <f t="shared" si="1033"/>
        <v>12:11</v>
      </c>
      <c r="I16595" s="38"/>
      <c r="J16595" s="39">
        <v>71</v>
      </c>
      <c r="K16595" s="40">
        <v>-5.5896462953999998E-2</v>
      </c>
      <c r="L16595" s="41">
        <v>106305.686989818</v>
      </c>
      <c r="M16595" s="38"/>
      <c r="N16595" s="40">
        <v>0.96840060634500003</v>
      </c>
      <c r="O16595" s="42">
        <f t="shared" si="1034"/>
        <v>55.48526762147835</v>
      </c>
      <c r="P16595" s="40">
        <v>5.3466194083590004</v>
      </c>
      <c r="Q16595" s="42">
        <f t="shared" si="1035"/>
        <v>306.33872676170392</v>
      </c>
      <c r="R16595" s="24">
        <v>0.99367991922700005</v>
      </c>
    </row>
    <row r="16596" spans="1:18" x14ac:dyDescent="0.25">
      <c r="A16596" s="25">
        <v>2461112.00833333</v>
      </c>
      <c r="B16596" s="31">
        <v>2026</v>
      </c>
      <c r="C16596" s="31">
        <v>3</v>
      </c>
      <c r="D16596" s="31">
        <v>12</v>
      </c>
      <c r="F16596" s="25">
        <v>12.2</v>
      </c>
      <c r="G16596" s="34">
        <f t="shared" si="1032"/>
        <v>732</v>
      </c>
      <c r="H16596" s="37" t="str">
        <f t="shared" si="1033"/>
        <v>12:12</v>
      </c>
      <c r="I16596" s="38"/>
      <c r="J16596" s="39">
        <v>71</v>
      </c>
      <c r="K16596" s="40">
        <v>-5.5891686378000002E-2</v>
      </c>
      <c r="L16596" s="41">
        <v>106305.691354102</v>
      </c>
      <c r="M16596" s="38"/>
      <c r="N16596" s="40">
        <v>0.96522529313000005</v>
      </c>
      <c r="O16596" s="42">
        <f t="shared" si="1034"/>
        <v>55.30333557562674</v>
      </c>
      <c r="P16596" s="40">
        <v>5.3413649789480004</v>
      </c>
      <c r="Q16596" s="42">
        <f t="shared" si="1035"/>
        <v>306.03767013270425</v>
      </c>
      <c r="R16596" s="24">
        <v>0.993680108816</v>
      </c>
    </row>
    <row r="16597" spans="1:18" x14ac:dyDescent="0.25">
      <c r="A16597" s="25">
        <v>2461112.00902778</v>
      </c>
      <c r="B16597" s="31">
        <v>2026</v>
      </c>
      <c r="C16597" s="31">
        <v>3</v>
      </c>
      <c r="D16597" s="31">
        <v>12</v>
      </c>
      <c r="F16597" s="25">
        <v>12.216699999999999</v>
      </c>
      <c r="G16597" s="34">
        <f t="shared" si="1032"/>
        <v>733</v>
      </c>
      <c r="H16597" s="37" t="str">
        <f t="shared" si="1033"/>
        <v>12:13</v>
      </c>
      <c r="I16597" s="38"/>
      <c r="J16597" s="39">
        <v>71</v>
      </c>
      <c r="K16597" s="40">
        <v>-5.5886909759999999E-2</v>
      </c>
      <c r="L16597" s="41">
        <v>106305.695718385</v>
      </c>
      <c r="M16597" s="38"/>
      <c r="N16597" s="40">
        <v>0.96203789873800005</v>
      </c>
      <c r="O16597" s="42">
        <f t="shared" si="1034"/>
        <v>55.120711329321473</v>
      </c>
      <c r="P16597" s="40">
        <v>5.3361572598520004</v>
      </c>
      <c r="Q16597" s="42">
        <f t="shared" si="1035"/>
        <v>305.73928980761377</v>
      </c>
      <c r="R16597" s="24">
        <v>0.99368029840600003</v>
      </c>
    </row>
    <row r="16598" spans="1:18" x14ac:dyDescent="0.25">
      <c r="A16598" s="25">
        <v>2461112.0097222198</v>
      </c>
      <c r="B16598" s="31">
        <v>2026</v>
      </c>
      <c r="C16598" s="31">
        <v>3</v>
      </c>
      <c r="D16598" s="31">
        <v>12</v>
      </c>
      <c r="F16598" s="25">
        <v>12.2333</v>
      </c>
      <c r="G16598" s="34">
        <f t="shared" si="1032"/>
        <v>734</v>
      </c>
      <c r="H16598" s="37" t="str">
        <f t="shared" si="1033"/>
        <v>12:14</v>
      </c>
      <c r="I16598" s="38"/>
      <c r="J16598" s="39">
        <v>71</v>
      </c>
      <c r="K16598" s="40">
        <v>-5.5882133099000003E-2</v>
      </c>
      <c r="L16598" s="41">
        <v>106305.700082667</v>
      </c>
      <c r="M16598" s="38"/>
      <c r="N16598" s="40">
        <v>0.95883861640800006</v>
      </c>
      <c r="O16598" s="42">
        <f t="shared" si="1034"/>
        <v>54.937405954341692</v>
      </c>
      <c r="P16598" s="40">
        <v>5.330995680989</v>
      </c>
      <c r="Q16598" s="42">
        <f t="shared" si="1035"/>
        <v>305.44355312313991</v>
      </c>
      <c r="R16598" s="24">
        <v>0.99368048799499997</v>
      </c>
    </row>
    <row r="16599" spans="1:18" x14ac:dyDescent="0.25">
      <c r="A16599" s="25">
        <v>2461112.0104166698</v>
      </c>
      <c r="B16599" s="31">
        <v>2026</v>
      </c>
      <c r="C16599" s="31">
        <v>3</v>
      </c>
      <c r="D16599" s="31">
        <v>12</v>
      </c>
      <c r="F16599" s="25">
        <v>12.25</v>
      </c>
      <c r="G16599" s="34">
        <f t="shared" si="1032"/>
        <v>735</v>
      </c>
      <c r="H16599" s="37" t="str">
        <f t="shared" si="1033"/>
        <v>12:15</v>
      </c>
      <c r="I16599" s="38"/>
      <c r="J16599" s="39">
        <v>71</v>
      </c>
      <c r="K16599" s="40">
        <v>-5.5877356396E-2</v>
      </c>
      <c r="L16599" s="41">
        <v>106305.70444694901</v>
      </c>
      <c r="M16599" s="38"/>
      <c r="N16599" s="40">
        <v>0.95562763603400003</v>
      </c>
      <c r="O16599" s="42">
        <f t="shared" si="1034"/>
        <v>54.753430330812151</v>
      </c>
      <c r="P16599" s="40">
        <v>5.3258796765499996</v>
      </c>
      <c r="Q16599" s="42">
        <f t="shared" si="1035"/>
        <v>305.15042766081496</v>
      </c>
      <c r="R16599" s="24">
        <v>0.99368067758400003</v>
      </c>
    </row>
    <row r="16600" spans="1:18" x14ac:dyDescent="0.25">
      <c r="A16600" s="25">
        <v>2461112.01111111</v>
      </c>
      <c r="B16600" s="31">
        <v>2026</v>
      </c>
      <c r="C16600" s="31">
        <v>3</v>
      </c>
      <c r="D16600" s="31">
        <v>12</v>
      </c>
      <c r="F16600" s="25">
        <v>12.2667</v>
      </c>
      <c r="G16600" s="34">
        <f t="shared" si="1032"/>
        <v>736</v>
      </c>
      <c r="H16600" s="37" t="str">
        <f t="shared" si="1033"/>
        <v>12:16</v>
      </c>
      <c r="I16600" s="38"/>
      <c r="J16600" s="39">
        <v>71</v>
      </c>
      <c r="K16600" s="40">
        <v>-5.5872579651000003E-2</v>
      </c>
      <c r="L16600" s="41">
        <v>106305.708811231</v>
      </c>
      <c r="M16600" s="38"/>
      <c r="N16600" s="40">
        <v>0.95240514434599999</v>
      </c>
      <c r="O16600" s="42">
        <f t="shared" si="1034"/>
        <v>54.56879515757376</v>
      </c>
      <c r="P16600" s="40">
        <v>5.3208086853449998</v>
      </c>
      <c r="Q16600" s="42">
        <f t="shared" si="1035"/>
        <v>304.85988126682054</v>
      </c>
      <c r="R16600" s="24">
        <v>0.99368086717399995</v>
      </c>
    </row>
    <row r="16601" spans="1:18" x14ac:dyDescent="0.25">
      <c r="A16601" s="25">
        <v>2461112.01180556</v>
      </c>
      <c r="B16601" s="31">
        <v>2026</v>
      </c>
      <c r="C16601" s="31">
        <v>3</v>
      </c>
      <c r="D16601" s="31">
        <v>12</v>
      </c>
      <c r="F16601" s="25">
        <v>12.283300000000001</v>
      </c>
      <c r="G16601" s="34">
        <f t="shared" ref="G16601:G16664" si="1036">ROUND(F16601*$G$20,0)</f>
        <v>737</v>
      </c>
      <c r="H16601" s="37" t="str">
        <f t="shared" ref="H16601:H16664" si="1037">TEXT(F16601/24,"hh:mm")</f>
        <v>12:17</v>
      </c>
      <c r="I16601" s="38"/>
      <c r="J16601" s="39">
        <v>71</v>
      </c>
      <c r="K16601" s="40">
        <v>-5.5867802863999998E-2</v>
      </c>
      <c r="L16601" s="41">
        <v>106305.71317551599</v>
      </c>
      <c r="M16601" s="38"/>
      <c r="N16601" s="40">
        <v>0.94917132271899995</v>
      </c>
      <c r="O16601" s="42">
        <f t="shared" ref="O16601:O16664" si="1038">DEGREES(N16601)</f>
        <v>54.383510826648525</v>
      </c>
      <c r="P16601" s="40">
        <v>5.3157821474510003</v>
      </c>
      <c r="Q16601" s="42">
        <f t="shared" ref="Q16601:Q16664" si="1039">DEGREES(P16601)</f>
        <v>304.57188185993181</v>
      </c>
      <c r="R16601" s="24">
        <v>0.993681056763</v>
      </c>
    </row>
    <row r="16602" spans="1:18" x14ac:dyDescent="0.25">
      <c r="A16602" s="25">
        <v>2461112.0125000002</v>
      </c>
      <c r="B16602" s="31">
        <v>2026</v>
      </c>
      <c r="C16602" s="31">
        <v>3</v>
      </c>
      <c r="D16602" s="31">
        <v>12</v>
      </c>
      <c r="F16602" s="25">
        <v>12.3</v>
      </c>
      <c r="G16602" s="34">
        <f t="shared" si="1036"/>
        <v>738</v>
      </c>
      <c r="H16602" s="37" t="str">
        <f t="shared" si="1037"/>
        <v>12:18</v>
      </c>
      <c r="I16602" s="38"/>
      <c r="J16602" s="39">
        <v>71</v>
      </c>
      <c r="K16602" s="40">
        <v>-5.5863026034999999E-2</v>
      </c>
      <c r="L16602" s="41">
        <v>106305.717539797</v>
      </c>
      <c r="M16602" s="38"/>
      <c r="N16602" s="40">
        <v>0.94592635590100005</v>
      </c>
      <c r="O16602" s="42">
        <f t="shared" si="1038"/>
        <v>54.197587923317137</v>
      </c>
      <c r="P16602" s="40">
        <v>5.3107995177890004</v>
      </c>
      <c r="Q16602" s="42">
        <f t="shared" si="1039"/>
        <v>304.28639820942249</v>
      </c>
      <c r="R16602" s="24">
        <v>0.99368124635199995</v>
      </c>
    </row>
    <row r="16603" spans="1:18" x14ac:dyDescent="0.25">
      <c r="A16603" s="25">
        <v>2461112.0131944399</v>
      </c>
      <c r="B16603" s="31">
        <v>2026</v>
      </c>
      <c r="C16603" s="31">
        <v>3</v>
      </c>
      <c r="D16603" s="31">
        <v>12</v>
      </c>
      <c r="F16603" s="25">
        <v>12.316700000000001</v>
      </c>
      <c r="G16603" s="34">
        <f t="shared" si="1036"/>
        <v>739</v>
      </c>
      <c r="H16603" s="37" t="str">
        <f t="shared" si="1037"/>
        <v>12:19</v>
      </c>
      <c r="I16603" s="38"/>
      <c r="J16603" s="39">
        <v>71</v>
      </c>
      <c r="K16603" s="40">
        <v>-5.5858249164E-2</v>
      </c>
      <c r="L16603" s="41">
        <v>106305.721904078</v>
      </c>
      <c r="M16603" s="38"/>
      <c r="N16603" s="40">
        <v>0.94267041904600002</v>
      </c>
      <c r="O16603" s="42">
        <f t="shared" si="1038"/>
        <v>54.011036483164538</v>
      </c>
      <c r="P16603" s="40">
        <v>5.3058602459559996</v>
      </c>
      <c r="Q16603" s="42">
        <f t="shared" si="1039"/>
        <v>304.00339877952371</v>
      </c>
      <c r="R16603" s="24">
        <v>0.99368143594199998</v>
      </c>
    </row>
    <row r="16604" spans="1:18" x14ac:dyDescent="0.25">
      <c r="A16604" s="25">
        <v>2461112.0138888899</v>
      </c>
      <c r="B16604" s="31">
        <v>2026</v>
      </c>
      <c r="C16604" s="31">
        <v>3</v>
      </c>
      <c r="D16604" s="31">
        <v>12</v>
      </c>
      <c r="F16604" s="25">
        <v>12.333299999999999</v>
      </c>
      <c r="G16604" s="34">
        <f t="shared" si="1036"/>
        <v>740</v>
      </c>
      <c r="H16604" s="37" t="str">
        <f t="shared" si="1037"/>
        <v>12:20</v>
      </c>
      <c r="I16604" s="38"/>
      <c r="J16604" s="39">
        <v>71</v>
      </c>
      <c r="K16604" s="40">
        <v>-5.5853472251999998E-2</v>
      </c>
      <c r="L16604" s="41">
        <v>106305.72626835899</v>
      </c>
      <c r="M16604" s="38"/>
      <c r="N16604" s="40">
        <v>0.93940368644000005</v>
      </c>
      <c r="O16604" s="42">
        <f t="shared" si="1038"/>
        <v>53.823866492042967</v>
      </c>
      <c r="P16604" s="40">
        <v>5.3009637898669997</v>
      </c>
      <c r="Q16604" s="42">
        <f t="shared" si="1039"/>
        <v>303.72285251105285</v>
      </c>
      <c r="R16604" s="24">
        <v>0.99368162553100003</v>
      </c>
    </row>
    <row r="16605" spans="1:18" x14ac:dyDescent="0.25">
      <c r="A16605" s="25">
        <v>2461112.0145833301</v>
      </c>
      <c r="B16605" s="31">
        <v>2026</v>
      </c>
      <c r="C16605" s="31">
        <v>3</v>
      </c>
      <c r="D16605" s="31">
        <v>12</v>
      </c>
      <c r="F16605" s="25">
        <v>12.35</v>
      </c>
      <c r="G16605" s="34">
        <f t="shared" si="1036"/>
        <v>741</v>
      </c>
      <c r="H16605" s="37" t="str">
        <f t="shared" si="1037"/>
        <v>12:21</v>
      </c>
      <c r="I16605" s="38"/>
      <c r="J16605" s="39">
        <v>71</v>
      </c>
      <c r="K16605" s="40">
        <v>-5.5848695296999998E-2</v>
      </c>
      <c r="L16605" s="41">
        <v>106305.730632639</v>
      </c>
      <c r="M16605" s="38"/>
      <c r="N16605" s="40">
        <v>0.93612632942999996</v>
      </c>
      <c r="O16605" s="42">
        <f t="shared" si="1038"/>
        <v>53.636087767412349</v>
      </c>
      <c r="P16605" s="40">
        <v>5.2961096125129998</v>
      </c>
      <c r="Q16605" s="42">
        <f t="shared" si="1039"/>
        <v>303.44472863566068</v>
      </c>
      <c r="R16605" s="24">
        <v>0.99368181512099996</v>
      </c>
    </row>
    <row r="16606" spans="1:18" x14ac:dyDescent="0.25">
      <c r="A16606" s="25">
        <v>2461112.0152777801</v>
      </c>
      <c r="B16606" s="31">
        <v>2026</v>
      </c>
      <c r="C16606" s="31">
        <v>3</v>
      </c>
      <c r="D16606" s="31">
        <v>12</v>
      </c>
      <c r="F16606" s="25">
        <v>12.3667</v>
      </c>
      <c r="G16606" s="34">
        <f t="shared" si="1036"/>
        <v>742</v>
      </c>
      <c r="H16606" s="37" t="str">
        <f t="shared" si="1037"/>
        <v>12:22</v>
      </c>
      <c r="I16606" s="38"/>
      <c r="J16606" s="39">
        <v>71</v>
      </c>
      <c r="K16606" s="40">
        <v>-5.5843918302000001E-2</v>
      </c>
      <c r="L16606" s="41">
        <v>106305.734996919</v>
      </c>
      <c r="M16606" s="38"/>
      <c r="N16606" s="40">
        <v>0.93283851636199999</v>
      </c>
      <c r="O16606" s="42">
        <f t="shared" si="1038"/>
        <v>53.447709954787989</v>
      </c>
      <c r="P16606" s="40">
        <v>5.2912971818679999</v>
      </c>
      <c r="Q16606" s="42">
        <f t="shared" si="1039"/>
        <v>303.16899667050279</v>
      </c>
      <c r="R16606" s="24">
        <v>0.99368200471000001</v>
      </c>
    </row>
    <row r="16607" spans="1:18" x14ac:dyDescent="0.25">
      <c r="A16607" s="25">
        <v>2461112.0159722199</v>
      </c>
      <c r="B16607" s="31">
        <v>2026</v>
      </c>
      <c r="C16607" s="31">
        <v>3</v>
      </c>
      <c r="D16607" s="31">
        <v>12</v>
      </c>
      <c r="F16607" s="25">
        <v>12.3833</v>
      </c>
      <c r="G16607" s="34">
        <f t="shared" si="1036"/>
        <v>743</v>
      </c>
      <c r="H16607" s="37" t="str">
        <f t="shared" si="1037"/>
        <v>12:23</v>
      </c>
      <c r="I16607" s="38"/>
      <c r="J16607" s="39">
        <v>71</v>
      </c>
      <c r="K16607" s="40">
        <v>-5.5839141263999997E-2</v>
      </c>
      <c r="L16607" s="41">
        <v>106305.73936119799</v>
      </c>
      <c r="M16607" s="38"/>
      <c r="N16607" s="40">
        <v>0.92954041275999999</v>
      </c>
      <c r="O16607" s="42">
        <f t="shared" si="1038"/>
        <v>53.258742537996497</v>
      </c>
      <c r="P16607" s="40">
        <v>5.2865259711419998</v>
      </c>
      <c r="Q16607" s="42">
        <f t="shared" si="1039"/>
        <v>302.89562643273541</v>
      </c>
      <c r="R16607" s="24">
        <v>0.99368219429899995</v>
      </c>
    </row>
    <row r="16608" spans="1:18" x14ac:dyDescent="0.25">
      <c r="A16608" s="25">
        <v>2461112.0166666699</v>
      </c>
      <c r="B16608" s="31">
        <v>2026</v>
      </c>
      <c r="C16608" s="31">
        <v>3</v>
      </c>
      <c r="D16608" s="31">
        <v>12</v>
      </c>
      <c r="F16608" s="25">
        <v>12.4</v>
      </c>
      <c r="G16608" s="34">
        <f t="shared" si="1036"/>
        <v>744</v>
      </c>
      <c r="H16608" s="37" t="str">
        <f t="shared" si="1037"/>
        <v>12:24</v>
      </c>
      <c r="I16608" s="38"/>
      <c r="J16608" s="39">
        <v>71</v>
      </c>
      <c r="K16608" s="40">
        <v>-5.5834364185999998E-2</v>
      </c>
      <c r="L16608" s="41">
        <v>106305.743725477</v>
      </c>
      <c r="M16608" s="38"/>
      <c r="N16608" s="40">
        <v>0.92623218124399997</v>
      </c>
      <c r="O16608" s="42">
        <f t="shared" si="1038"/>
        <v>53.069194834477528</v>
      </c>
      <c r="P16608" s="40">
        <v>5.2817954586529998</v>
      </c>
      <c r="Q16608" s="42">
        <f t="shared" si="1039"/>
        <v>302.6245880321818</v>
      </c>
      <c r="R16608" s="24">
        <v>0.99368238388899999</v>
      </c>
    </row>
    <row r="16609" spans="1:18" x14ac:dyDescent="0.25">
      <c r="A16609" s="25">
        <v>2461112.0173611101</v>
      </c>
      <c r="B16609" s="31">
        <v>2026</v>
      </c>
      <c r="C16609" s="31">
        <v>3</v>
      </c>
      <c r="D16609" s="31">
        <v>12</v>
      </c>
      <c r="F16609" s="25">
        <v>12.416700000000001</v>
      </c>
      <c r="G16609" s="34">
        <f t="shared" si="1036"/>
        <v>745</v>
      </c>
      <c r="H16609" s="37" t="str">
        <f t="shared" si="1037"/>
        <v>12:25</v>
      </c>
      <c r="I16609" s="38"/>
      <c r="J16609" s="39">
        <v>71</v>
      </c>
      <c r="K16609" s="40">
        <v>-5.5829587065999997E-2</v>
      </c>
      <c r="L16609" s="41">
        <v>106305.748089756</v>
      </c>
      <c r="M16609" s="38"/>
      <c r="N16609" s="40">
        <v>0.92291398170600003</v>
      </c>
      <c r="O16609" s="42">
        <f t="shared" si="1038"/>
        <v>52.879076005367871</v>
      </c>
      <c r="P16609" s="40">
        <v>5.2771051280570003</v>
      </c>
      <c r="Q16609" s="42">
        <f t="shared" si="1039"/>
        <v>302.35585188450995</v>
      </c>
      <c r="R16609" s="24">
        <v>0.99368257347800004</v>
      </c>
    </row>
    <row r="16610" spans="1:18" x14ac:dyDescent="0.25">
      <c r="A16610" s="25">
        <v>2461112.0180555601</v>
      </c>
      <c r="B16610" s="31">
        <v>2026</v>
      </c>
      <c r="C16610" s="31">
        <v>3</v>
      </c>
      <c r="D16610" s="31">
        <v>12</v>
      </c>
      <c r="F16610" s="25">
        <v>12.433299999999999</v>
      </c>
      <c r="G16610" s="34">
        <f t="shared" si="1036"/>
        <v>746</v>
      </c>
      <c r="H16610" s="37" t="str">
        <f t="shared" si="1037"/>
        <v>12:26</v>
      </c>
      <c r="I16610" s="38"/>
      <c r="J16610" s="39">
        <v>71</v>
      </c>
      <c r="K16610" s="40">
        <v>-5.5824809904000003E-2</v>
      </c>
      <c r="L16610" s="41">
        <v>106305.75245403399</v>
      </c>
      <c r="M16610" s="38"/>
      <c r="N16610" s="40">
        <v>0.91958597126899999</v>
      </c>
      <c r="O16610" s="42">
        <f t="shared" si="1038"/>
        <v>52.688395053152277</v>
      </c>
      <c r="P16610" s="40">
        <v>5.272454468267</v>
      </c>
      <c r="Q16610" s="42">
        <f t="shared" si="1039"/>
        <v>302.08938870659171</v>
      </c>
      <c r="R16610" s="24">
        <v>0.99368276306699999</v>
      </c>
    </row>
    <row r="16611" spans="1:18" x14ac:dyDescent="0.25">
      <c r="A16611" s="25">
        <v>2461112.0187499998</v>
      </c>
      <c r="B16611" s="31">
        <v>2026</v>
      </c>
      <c r="C16611" s="31">
        <v>3</v>
      </c>
      <c r="D16611" s="31">
        <v>12</v>
      </c>
      <c r="F16611" s="25">
        <v>12.45</v>
      </c>
      <c r="G16611" s="34">
        <f t="shared" si="1036"/>
        <v>747</v>
      </c>
      <c r="H16611" s="37" t="str">
        <f t="shared" si="1037"/>
        <v>12:27</v>
      </c>
      <c r="I16611" s="38"/>
      <c r="J16611" s="39">
        <v>71</v>
      </c>
      <c r="K16611" s="40">
        <v>-5.5820032701999998E-2</v>
      </c>
      <c r="L16611" s="41">
        <v>106305.756818312</v>
      </c>
      <c r="M16611" s="38"/>
      <c r="N16611" s="40">
        <v>0.91624830430100002</v>
      </c>
      <c r="O16611" s="42">
        <f t="shared" si="1038"/>
        <v>52.497160822465652</v>
      </c>
      <c r="P16611" s="40">
        <v>5.2678429734419998</v>
      </c>
      <c r="Q16611" s="42">
        <f t="shared" si="1039"/>
        <v>301.8251695158728</v>
      </c>
      <c r="R16611" s="24">
        <v>0.99368295265700002</v>
      </c>
    </row>
    <row r="16612" spans="1:18" x14ac:dyDescent="0.25">
      <c r="A16612" s="25">
        <v>2461112.01944444</v>
      </c>
      <c r="B16612" s="31">
        <v>2026</v>
      </c>
      <c r="C16612" s="31">
        <v>3</v>
      </c>
      <c r="D16612" s="31">
        <v>12</v>
      </c>
      <c r="F16612" s="25">
        <v>12.466699999999999</v>
      </c>
      <c r="G16612" s="34">
        <f t="shared" si="1036"/>
        <v>748</v>
      </c>
      <c r="H16612" s="37" t="str">
        <f t="shared" si="1037"/>
        <v>12:28</v>
      </c>
      <c r="I16612" s="38"/>
      <c r="J16612" s="39">
        <v>71</v>
      </c>
      <c r="K16612" s="40">
        <v>-5.5815255458999999E-2</v>
      </c>
      <c r="L16612" s="41">
        <v>106305.76118258999</v>
      </c>
      <c r="M16612" s="38"/>
      <c r="N16612" s="40">
        <v>0.91290113259299999</v>
      </c>
      <c r="O16612" s="42">
        <f t="shared" si="1038"/>
        <v>52.305382010291659</v>
      </c>
      <c r="P16612" s="40">
        <v>5.2632701431989997</v>
      </c>
      <c r="Q16612" s="42">
        <f t="shared" si="1039"/>
        <v>301.5631656425191</v>
      </c>
      <c r="R16612" s="24">
        <v>0.99368314224599996</v>
      </c>
    </row>
    <row r="16613" spans="1:18" x14ac:dyDescent="0.25">
      <c r="A16613" s="25">
        <v>2461112.02013889</v>
      </c>
      <c r="B16613" s="31">
        <v>2026</v>
      </c>
      <c r="C16613" s="31">
        <v>3</v>
      </c>
      <c r="D16613" s="31">
        <v>12</v>
      </c>
      <c r="F16613" s="25">
        <v>12.4833</v>
      </c>
      <c r="G16613" s="34">
        <f t="shared" si="1036"/>
        <v>749</v>
      </c>
      <c r="H16613" s="37" t="str">
        <f t="shared" si="1037"/>
        <v>12:29</v>
      </c>
      <c r="I16613" s="38"/>
      <c r="J16613" s="39">
        <v>71</v>
      </c>
      <c r="K16613" s="40">
        <v>-5.5810478174999997E-2</v>
      </c>
      <c r="L16613" s="41">
        <v>106305.76554687</v>
      </c>
      <c r="M16613" s="38"/>
      <c r="N16613" s="40">
        <v>0.909544603053</v>
      </c>
      <c r="O16613" s="42">
        <f t="shared" si="1038"/>
        <v>52.113067033838668</v>
      </c>
      <c r="P16613" s="40">
        <v>5.2587354794690002</v>
      </c>
      <c r="Q16613" s="42">
        <f t="shared" si="1039"/>
        <v>301.30334854927906</v>
      </c>
      <c r="R16613" s="24">
        <v>0.99368333183500002</v>
      </c>
    </row>
    <row r="16614" spans="1:18" x14ac:dyDescent="0.25">
      <c r="A16614" s="25">
        <v>2461112.0208333302</v>
      </c>
      <c r="B16614" s="31">
        <v>2026</v>
      </c>
      <c r="C16614" s="31">
        <v>3</v>
      </c>
      <c r="D16614" s="31">
        <v>12</v>
      </c>
      <c r="F16614" s="25">
        <v>12.5</v>
      </c>
      <c r="G16614" s="34">
        <f t="shared" si="1036"/>
        <v>750</v>
      </c>
      <c r="H16614" s="37" t="str">
        <f t="shared" si="1037"/>
        <v>12:30</v>
      </c>
      <c r="I16614" s="38"/>
      <c r="J16614" s="39">
        <v>71</v>
      </c>
      <c r="K16614" s="40">
        <v>-5.5805700850000001E-2</v>
      </c>
      <c r="L16614" s="41">
        <v>106305.769911147</v>
      </c>
      <c r="M16614" s="38"/>
      <c r="N16614" s="40">
        <v>0.90617886675000003</v>
      </c>
      <c r="O16614" s="42">
        <f t="shared" si="1038"/>
        <v>51.920224548722807</v>
      </c>
      <c r="P16614" s="40">
        <v>5.2542384986609996</v>
      </c>
      <c r="Q16614" s="42">
        <f t="shared" si="1039"/>
        <v>301.0456905284293</v>
      </c>
      <c r="R16614" s="24">
        <v>0.99368352142500005</v>
      </c>
    </row>
    <row r="16615" spans="1:18" x14ac:dyDescent="0.25">
      <c r="A16615" s="25">
        <v>2461112.0215277802</v>
      </c>
      <c r="B16615" s="31">
        <v>2026</v>
      </c>
      <c r="C16615" s="31">
        <v>3</v>
      </c>
      <c r="D16615" s="31">
        <v>12</v>
      </c>
      <c r="F16615" s="25">
        <v>12.5167</v>
      </c>
      <c r="G16615" s="34">
        <f t="shared" si="1036"/>
        <v>751</v>
      </c>
      <c r="H16615" s="37" t="str">
        <f t="shared" si="1037"/>
        <v>12:31</v>
      </c>
      <c r="I16615" s="38"/>
      <c r="J16615" s="39">
        <v>71</v>
      </c>
      <c r="K16615" s="40">
        <v>-5.5800923485000001E-2</v>
      </c>
      <c r="L16615" s="41">
        <v>106305.774275424</v>
      </c>
      <c r="M16615" s="38"/>
      <c r="N16615" s="40">
        <v>0.90280406550299996</v>
      </c>
      <c r="O16615" s="42">
        <f t="shared" si="1038"/>
        <v>51.726862680574214</v>
      </c>
      <c r="P16615" s="40">
        <v>5.2497787134619998</v>
      </c>
      <c r="Q16615" s="42">
        <f t="shared" si="1039"/>
        <v>300.79016365899173</v>
      </c>
      <c r="R16615" s="24">
        <v>0.99368371101399999</v>
      </c>
    </row>
    <row r="16616" spans="1:18" x14ac:dyDescent="0.25">
      <c r="A16616" s="25">
        <v>2461112.02222222</v>
      </c>
      <c r="B16616" s="31">
        <v>2026</v>
      </c>
      <c r="C16616" s="31">
        <v>3</v>
      </c>
      <c r="D16616" s="31">
        <v>12</v>
      </c>
      <c r="F16616" s="25">
        <v>12.533300000000001</v>
      </c>
      <c r="G16616" s="34">
        <f t="shared" si="1036"/>
        <v>752</v>
      </c>
      <c r="H16616" s="37" t="str">
        <f t="shared" si="1037"/>
        <v>12:32</v>
      </c>
      <c r="I16616" s="38"/>
      <c r="J16616" s="39">
        <v>71</v>
      </c>
      <c r="K16616" s="40">
        <v>-5.5796146078999999E-2</v>
      </c>
      <c r="L16616" s="41">
        <v>106305.7786397</v>
      </c>
      <c r="M16616" s="38"/>
      <c r="N16616" s="40">
        <v>0.899420340875</v>
      </c>
      <c r="O16616" s="42">
        <f t="shared" si="1038"/>
        <v>51.532989540355345</v>
      </c>
      <c r="P16616" s="40">
        <v>5.2453556449940004</v>
      </c>
      <c r="Q16616" s="42">
        <f t="shared" si="1039"/>
        <v>300.53674050327794</v>
      </c>
      <c r="R16616" s="24">
        <v>0.99368390060300005</v>
      </c>
    </row>
    <row r="16617" spans="1:18" x14ac:dyDescent="0.25">
      <c r="A16617" s="25">
        <v>2461112.02291667</v>
      </c>
      <c r="B16617" s="31">
        <v>2026</v>
      </c>
      <c r="C16617" s="31">
        <v>3</v>
      </c>
      <c r="D16617" s="31">
        <v>12</v>
      </c>
      <c r="F16617" s="25">
        <v>12.55</v>
      </c>
      <c r="G16617" s="34">
        <f t="shared" si="1036"/>
        <v>753</v>
      </c>
      <c r="H16617" s="37" t="str">
        <f t="shared" si="1037"/>
        <v>12:33</v>
      </c>
      <c r="I16617" s="38"/>
      <c r="J16617" s="39">
        <v>71</v>
      </c>
      <c r="K16617" s="40">
        <v>-5.5791368632000002E-2</v>
      </c>
      <c r="L16617" s="41">
        <v>106305.783003975</v>
      </c>
      <c r="M16617" s="38"/>
      <c r="N16617" s="40">
        <v>0.89602783209000003</v>
      </c>
      <c r="O16617" s="42">
        <f t="shared" si="1038"/>
        <v>51.338613105013792</v>
      </c>
      <c r="P16617" s="40">
        <v>5.2409688199140003</v>
      </c>
      <c r="Q16617" s="42">
        <f t="shared" si="1039"/>
        <v>300.28539394073181</v>
      </c>
      <c r="R16617" s="24">
        <v>0.99368409019299997</v>
      </c>
    </row>
    <row r="16618" spans="1:18" x14ac:dyDescent="0.25">
      <c r="A16618" s="25">
        <v>2461112.0236111102</v>
      </c>
      <c r="B16618" s="31">
        <v>2026</v>
      </c>
      <c r="C16618" s="31">
        <v>3</v>
      </c>
      <c r="D16618" s="31">
        <v>12</v>
      </c>
      <c r="F16618" s="25">
        <v>12.566700000000001</v>
      </c>
      <c r="G16618" s="34">
        <f t="shared" si="1036"/>
        <v>754</v>
      </c>
      <c r="H16618" s="37" t="str">
        <f t="shared" si="1037"/>
        <v>12:34</v>
      </c>
      <c r="I16618" s="38"/>
      <c r="J16618" s="39">
        <v>71</v>
      </c>
      <c r="K16618" s="40">
        <v>-5.5786591146E-2</v>
      </c>
      <c r="L16618" s="41">
        <v>106305.787368251</v>
      </c>
      <c r="M16618" s="38"/>
      <c r="N16618" s="40">
        <v>0.89262667586599997</v>
      </c>
      <c r="O16618" s="42">
        <f t="shared" si="1038"/>
        <v>51.143741207913934</v>
      </c>
      <c r="P16618" s="40">
        <v>5.2366177701429999</v>
      </c>
      <c r="Q16618" s="42">
        <f t="shared" si="1039"/>
        <v>300.03609715240214</v>
      </c>
      <c r="R16618" s="24">
        <v>0.99368427978200002</v>
      </c>
    </row>
    <row r="16619" spans="1:18" x14ac:dyDescent="0.25">
      <c r="A16619" s="25">
        <v>2461112.0243055602</v>
      </c>
      <c r="B16619" s="31">
        <v>2026</v>
      </c>
      <c r="C16619" s="31">
        <v>3</v>
      </c>
      <c r="D16619" s="31">
        <v>12</v>
      </c>
      <c r="F16619" s="25">
        <v>12.583299999999999</v>
      </c>
      <c r="G16619" s="34">
        <f t="shared" si="1036"/>
        <v>755</v>
      </c>
      <c r="H16619" s="37" t="str">
        <f t="shared" si="1037"/>
        <v>12:35</v>
      </c>
      <c r="I16619" s="38"/>
      <c r="J16619" s="39">
        <v>71</v>
      </c>
      <c r="K16619" s="40">
        <v>-5.5781813618999997E-2</v>
      </c>
      <c r="L16619" s="41">
        <v>106305.79173252601</v>
      </c>
      <c r="M16619" s="38"/>
      <c r="N16619" s="40">
        <v>0.88921700662900005</v>
      </c>
      <c r="O16619" s="42">
        <f t="shared" si="1038"/>
        <v>50.948381551098251</v>
      </c>
      <c r="P16619" s="40">
        <v>5.2323020330830001</v>
      </c>
      <c r="Q16619" s="42">
        <f t="shared" si="1039"/>
        <v>299.78882363337596</v>
      </c>
      <c r="R16619" s="24">
        <v>0.99368446937099997</v>
      </c>
    </row>
    <row r="16620" spans="1:18" x14ac:dyDescent="0.25">
      <c r="A16620" s="25">
        <v>2461112.0249999999</v>
      </c>
      <c r="B16620" s="31">
        <v>2026</v>
      </c>
      <c r="C16620" s="31">
        <v>3</v>
      </c>
      <c r="D16620" s="31">
        <v>12</v>
      </c>
      <c r="F16620" s="25">
        <v>12.6</v>
      </c>
      <c r="G16620" s="34">
        <f t="shared" si="1036"/>
        <v>756</v>
      </c>
      <c r="H16620" s="37" t="str">
        <f t="shared" si="1037"/>
        <v>12:36</v>
      </c>
      <c r="I16620" s="38"/>
      <c r="J16620" s="39">
        <v>71</v>
      </c>
      <c r="K16620" s="40">
        <v>-5.5777036050999998E-2</v>
      </c>
      <c r="L16620" s="41">
        <v>106305.7960968</v>
      </c>
      <c r="M16620" s="38"/>
      <c r="N16620" s="40">
        <v>0.88579895649100004</v>
      </c>
      <c r="O16620" s="42">
        <f t="shared" si="1038"/>
        <v>50.75254170402674</v>
      </c>
      <c r="P16620" s="40">
        <v>5.2280211515200001</v>
      </c>
      <c r="Q16620" s="42">
        <f t="shared" si="1039"/>
        <v>299.54354718722067</v>
      </c>
      <c r="R16620" s="24">
        <v>0.993684658961</v>
      </c>
    </row>
    <row r="16621" spans="1:18" x14ac:dyDescent="0.25">
      <c r="A16621" s="25">
        <v>2461112.0256944401</v>
      </c>
      <c r="B16621" s="31">
        <v>2026</v>
      </c>
      <c r="C16621" s="31">
        <v>3</v>
      </c>
      <c r="D16621" s="31">
        <v>12</v>
      </c>
      <c r="F16621" s="25">
        <v>12.6167</v>
      </c>
      <c r="G16621" s="34">
        <f t="shared" si="1036"/>
        <v>757</v>
      </c>
      <c r="H16621" s="37" t="str">
        <f t="shared" si="1037"/>
        <v>12:37</v>
      </c>
      <c r="I16621" s="38"/>
      <c r="J16621" s="39">
        <v>71</v>
      </c>
      <c r="K16621" s="40">
        <v>-5.5772258444000002E-2</v>
      </c>
      <c r="L16621" s="41">
        <v>106305.800461074</v>
      </c>
      <c r="M16621" s="38"/>
      <c r="N16621" s="40">
        <v>0.882372655284</v>
      </c>
      <c r="O16621" s="42">
        <f t="shared" si="1038"/>
        <v>50.556229105525055</v>
      </c>
      <c r="P16621" s="40">
        <v>5.2237746736080002</v>
      </c>
      <c r="Q16621" s="42">
        <f t="shared" si="1039"/>
        <v>299.30024192506755</v>
      </c>
      <c r="R16621" s="24">
        <v>0.99368484855000005</v>
      </c>
    </row>
    <row r="16622" spans="1:18" x14ac:dyDescent="0.25">
      <c r="A16622" s="25">
        <v>2461112.0263888901</v>
      </c>
      <c r="B16622" s="31">
        <v>2026</v>
      </c>
      <c r="C16622" s="31">
        <v>3</v>
      </c>
      <c r="D16622" s="31">
        <v>12</v>
      </c>
      <c r="F16622" s="25">
        <v>12.6333</v>
      </c>
      <c r="G16622" s="34">
        <f t="shared" si="1036"/>
        <v>758</v>
      </c>
      <c r="H16622" s="37" t="str">
        <f t="shared" si="1037"/>
        <v>12:38</v>
      </c>
      <c r="I16622" s="38"/>
      <c r="J16622" s="39">
        <v>71</v>
      </c>
      <c r="K16622" s="40">
        <v>-5.5767480797000002E-2</v>
      </c>
      <c r="L16622" s="41">
        <v>106305.80482534799</v>
      </c>
      <c r="M16622" s="38"/>
      <c r="N16622" s="40">
        <v>0.87893823067499999</v>
      </c>
      <c r="O16622" s="42">
        <f t="shared" si="1038"/>
        <v>50.359451070373488</v>
      </c>
      <c r="P16622" s="40">
        <v>5.2195621529430003</v>
      </c>
      <c r="Q16622" s="42">
        <f t="shared" si="1039"/>
        <v>299.05888226985144</v>
      </c>
      <c r="R16622" s="24">
        <v>0.99368503813999998</v>
      </c>
    </row>
    <row r="16623" spans="1:18" x14ac:dyDescent="0.25">
      <c r="A16623" s="25">
        <v>2461112.0270833299</v>
      </c>
      <c r="B16623" s="31">
        <v>2026</v>
      </c>
      <c r="C16623" s="31">
        <v>3</v>
      </c>
      <c r="D16623" s="31">
        <v>12</v>
      </c>
      <c r="F16623" s="25">
        <v>12.65</v>
      </c>
      <c r="G16623" s="34">
        <f t="shared" si="1036"/>
        <v>759</v>
      </c>
      <c r="H16623" s="37" t="str">
        <f t="shared" si="1037"/>
        <v>12:39</v>
      </c>
      <c r="I16623" s="38"/>
      <c r="J16623" s="39">
        <v>71</v>
      </c>
      <c r="K16623" s="40">
        <v>-5.5762703109999999E-2</v>
      </c>
      <c r="L16623" s="41">
        <v>106305.809189621</v>
      </c>
      <c r="M16623" s="38"/>
      <c r="N16623" s="40">
        <v>0.87549580805299998</v>
      </c>
      <c r="O16623" s="42">
        <f t="shared" si="1038"/>
        <v>50.162214782832528</v>
      </c>
      <c r="P16623" s="40">
        <v>5.2153831483530002</v>
      </c>
      <c r="Q16623" s="42">
        <f t="shared" si="1039"/>
        <v>298.81944294427859</v>
      </c>
      <c r="R16623" s="24">
        <v>0.99368522772900003</v>
      </c>
    </row>
    <row r="16624" spans="1:18" x14ac:dyDescent="0.25">
      <c r="A16624" s="25">
        <v>2461112.0277777798</v>
      </c>
      <c r="B16624" s="31">
        <v>2026</v>
      </c>
      <c r="C16624" s="31">
        <v>3</v>
      </c>
      <c r="D16624" s="31">
        <v>12</v>
      </c>
      <c r="F16624" s="25">
        <v>12.666700000000001</v>
      </c>
      <c r="G16624" s="34">
        <f t="shared" si="1036"/>
        <v>760</v>
      </c>
      <c r="H16624" s="37" t="str">
        <f t="shared" si="1037"/>
        <v>12:40</v>
      </c>
      <c r="I16624" s="38"/>
      <c r="J16624" s="39">
        <v>71</v>
      </c>
      <c r="K16624" s="40">
        <v>-5.5757925383999998E-2</v>
      </c>
      <c r="L16624" s="41">
        <v>106305.81355389699</v>
      </c>
      <c r="M16624" s="38"/>
      <c r="N16624" s="40">
        <v>0.87204550840899997</v>
      </c>
      <c r="O16624" s="42">
        <f t="shared" si="1038"/>
        <v>49.964527175175839</v>
      </c>
      <c r="P16624" s="40">
        <v>5.2112372212949998</v>
      </c>
      <c r="Q16624" s="42">
        <f t="shared" si="1039"/>
        <v>298.58189882168608</v>
      </c>
      <c r="R16624" s="24">
        <v>0.99368541731799997</v>
      </c>
    </row>
    <row r="16625" spans="1:18" x14ac:dyDescent="0.25">
      <c r="A16625" s="25">
        <v>2461112.0284722201</v>
      </c>
      <c r="B16625" s="31">
        <v>2026</v>
      </c>
      <c r="C16625" s="31">
        <v>3</v>
      </c>
      <c r="D16625" s="31">
        <v>12</v>
      </c>
      <c r="F16625" s="25">
        <v>12.683299999999999</v>
      </c>
      <c r="G16625" s="34">
        <f t="shared" si="1036"/>
        <v>761</v>
      </c>
      <c r="H16625" s="37" t="str">
        <f t="shared" si="1037"/>
        <v>12:41</v>
      </c>
      <c r="I16625" s="38"/>
      <c r="J16625" s="39">
        <v>71</v>
      </c>
      <c r="K16625" s="40">
        <v>-5.5753147618000001E-2</v>
      </c>
      <c r="L16625" s="41">
        <v>106305.81791817</v>
      </c>
      <c r="M16625" s="38"/>
      <c r="N16625" s="40">
        <v>0.86858745758199996</v>
      </c>
      <c r="O16625" s="42">
        <f t="shared" si="1038"/>
        <v>49.766395457447011</v>
      </c>
      <c r="P16625" s="40">
        <v>5.2071239468870001</v>
      </c>
      <c r="Q16625" s="42">
        <f t="shared" si="1039"/>
        <v>298.34622555812854</v>
      </c>
      <c r="R16625" s="24">
        <v>0.99368560690800001</v>
      </c>
    </row>
    <row r="16626" spans="1:18" x14ac:dyDescent="0.25">
      <c r="A16626" s="25">
        <v>2461112.0291666701</v>
      </c>
      <c r="B16626" s="31">
        <v>2026</v>
      </c>
      <c r="C16626" s="31">
        <v>3</v>
      </c>
      <c r="D16626" s="31">
        <v>12</v>
      </c>
      <c r="F16626" s="25">
        <v>12.7</v>
      </c>
      <c r="G16626" s="34">
        <f t="shared" si="1036"/>
        <v>762</v>
      </c>
      <c r="H16626" s="37" t="str">
        <f t="shared" si="1037"/>
        <v>12:42</v>
      </c>
      <c r="I16626" s="38"/>
      <c r="J16626" s="39">
        <v>71</v>
      </c>
      <c r="K16626" s="40">
        <v>-5.5748369812000001E-2</v>
      </c>
      <c r="L16626" s="41">
        <v>106305.82228244199</v>
      </c>
      <c r="M16626" s="38"/>
      <c r="N16626" s="40">
        <v>0.86512177236099996</v>
      </c>
      <c r="O16626" s="42">
        <f t="shared" si="1038"/>
        <v>49.567826321162848</v>
      </c>
      <c r="P16626" s="40">
        <v>5.2030428970960001</v>
      </c>
      <c r="Q16626" s="42">
        <f t="shared" si="1039"/>
        <v>298.11239862912151</v>
      </c>
      <c r="R16626" s="24">
        <v>0.99368579649699995</v>
      </c>
    </row>
    <row r="16627" spans="1:18" x14ac:dyDescent="0.25">
      <c r="A16627" s="25">
        <v>2461112.0298611098</v>
      </c>
      <c r="B16627" s="31">
        <v>2026</v>
      </c>
      <c r="C16627" s="31">
        <v>3</v>
      </c>
      <c r="D16627" s="31">
        <v>12</v>
      </c>
      <c r="F16627" s="25">
        <v>12.716699999999999</v>
      </c>
      <c r="G16627" s="34">
        <f t="shared" si="1036"/>
        <v>763</v>
      </c>
      <c r="H16627" s="37" t="str">
        <f t="shared" si="1037"/>
        <v>12:43</v>
      </c>
      <c r="I16627" s="38"/>
      <c r="J16627" s="39">
        <v>71</v>
      </c>
      <c r="K16627" s="40">
        <v>-5.5743591968000002E-2</v>
      </c>
      <c r="L16627" s="41">
        <v>106305.82664671401</v>
      </c>
      <c r="M16627" s="38"/>
      <c r="N16627" s="40">
        <v>0.86164856983399996</v>
      </c>
      <c r="O16627" s="42">
        <f t="shared" si="1038"/>
        <v>49.368826474971577</v>
      </c>
      <c r="P16627" s="40">
        <v>5.1989936519500004</v>
      </c>
      <c r="Q16627" s="42">
        <f t="shared" si="1039"/>
        <v>297.88039397204187</v>
      </c>
      <c r="R16627" s="24">
        <v>0.99368598608600001</v>
      </c>
    </row>
    <row r="16628" spans="1:18" x14ac:dyDescent="0.25">
      <c r="A16628" s="25">
        <v>2461112.0305555598</v>
      </c>
      <c r="B16628" s="31">
        <v>2026</v>
      </c>
      <c r="C16628" s="31">
        <v>3</v>
      </c>
      <c r="D16628" s="31">
        <v>12</v>
      </c>
      <c r="F16628" s="25">
        <v>12.7333</v>
      </c>
      <c r="G16628" s="34">
        <f t="shared" si="1036"/>
        <v>764</v>
      </c>
      <c r="H16628" s="37" t="str">
        <f t="shared" si="1037"/>
        <v>12:44</v>
      </c>
      <c r="I16628" s="38"/>
      <c r="J16628" s="39">
        <v>71</v>
      </c>
      <c r="K16628" s="40">
        <v>-5.5738814083E-2</v>
      </c>
      <c r="L16628" s="41">
        <v>106305.831010985</v>
      </c>
      <c r="M16628" s="38"/>
      <c r="N16628" s="40">
        <v>0.85816796510600002</v>
      </c>
      <c r="O16628" s="42">
        <f t="shared" si="1038"/>
        <v>49.169402513903904</v>
      </c>
      <c r="P16628" s="40">
        <v>5.1949757967019998</v>
      </c>
      <c r="Q16628" s="42">
        <f t="shared" si="1039"/>
        <v>297.65018782363694</v>
      </c>
      <c r="R16628" s="24">
        <v>0.99368617567600004</v>
      </c>
    </row>
    <row r="16629" spans="1:18" x14ac:dyDescent="0.25">
      <c r="A16629" s="25">
        <v>2461112.03125</v>
      </c>
      <c r="B16629" s="31">
        <v>2026</v>
      </c>
      <c r="C16629" s="31">
        <v>3</v>
      </c>
      <c r="D16629" s="31">
        <v>12</v>
      </c>
      <c r="F16629" s="25">
        <v>12.75</v>
      </c>
      <c r="G16629" s="34">
        <f t="shared" si="1036"/>
        <v>765</v>
      </c>
      <c r="H16629" s="37" t="str">
        <f t="shared" si="1037"/>
        <v>12:45</v>
      </c>
      <c r="I16629" s="38"/>
      <c r="J16629" s="39">
        <v>71</v>
      </c>
      <c r="K16629" s="40">
        <v>-5.573403616E-2</v>
      </c>
      <c r="L16629" s="41">
        <v>106305.83537525601</v>
      </c>
      <c r="M16629" s="38"/>
      <c r="N16629" s="40">
        <v>0.85468007130599999</v>
      </c>
      <c r="O16629" s="42">
        <f t="shared" si="1038"/>
        <v>48.969560919774054</v>
      </c>
      <c r="P16629" s="40">
        <v>5.1909889217560004</v>
      </c>
      <c r="Q16629" s="42">
        <f t="shared" si="1039"/>
        <v>297.42175671578474</v>
      </c>
      <c r="R16629" s="24">
        <v>0.99368636526499998</v>
      </c>
    </row>
    <row r="16630" spans="1:18" x14ac:dyDescent="0.25">
      <c r="A16630" s="25">
        <v>2461112.0319444402</v>
      </c>
      <c r="B16630" s="31">
        <v>2026</v>
      </c>
      <c r="C16630" s="31">
        <v>3</v>
      </c>
      <c r="D16630" s="31">
        <v>12</v>
      </c>
      <c r="F16630" s="25">
        <v>12.7667</v>
      </c>
      <c r="G16630" s="34">
        <f t="shared" si="1036"/>
        <v>766</v>
      </c>
      <c r="H16630" s="37" t="str">
        <f t="shared" si="1037"/>
        <v>12:46</v>
      </c>
      <c r="I16630" s="38"/>
      <c r="J16630" s="39">
        <v>71</v>
      </c>
      <c r="K16630" s="40">
        <v>-5.5729258198000002E-2</v>
      </c>
      <c r="L16630" s="41">
        <v>106305.839739526</v>
      </c>
      <c r="M16630" s="38"/>
      <c r="N16630" s="40">
        <v>0.85118499967799999</v>
      </c>
      <c r="O16630" s="42">
        <f t="shared" si="1038"/>
        <v>48.769308066393734</v>
      </c>
      <c r="P16630" s="40">
        <v>5.1870326226910004</v>
      </c>
      <c r="Q16630" s="42">
        <f t="shared" si="1039"/>
        <v>297.19507747686868</v>
      </c>
      <c r="R16630" s="24">
        <v>0.99368655485400004</v>
      </c>
    </row>
    <row r="16631" spans="1:18" x14ac:dyDescent="0.25">
      <c r="A16631" s="25">
        <v>2461112.0326388902</v>
      </c>
      <c r="B16631" s="31">
        <v>2026</v>
      </c>
      <c r="C16631" s="31">
        <v>3</v>
      </c>
      <c r="D16631" s="31">
        <v>12</v>
      </c>
      <c r="F16631" s="25">
        <v>12.783300000000001</v>
      </c>
      <c r="G16631" s="34">
        <f t="shared" si="1036"/>
        <v>767</v>
      </c>
      <c r="H16631" s="37" t="str">
        <f t="shared" si="1037"/>
        <v>12:47</v>
      </c>
      <c r="I16631" s="38"/>
      <c r="J16631" s="39">
        <v>71</v>
      </c>
      <c r="K16631" s="40">
        <v>-5.5724480196999999E-2</v>
      </c>
      <c r="L16631" s="41">
        <v>106305.844103796</v>
      </c>
      <c r="M16631" s="38"/>
      <c r="N16631" s="40">
        <v>0.84768285954400002</v>
      </c>
      <c r="O16631" s="42">
        <f t="shared" si="1038"/>
        <v>48.568650217452159</v>
      </c>
      <c r="P16631" s="40">
        <v>5.1831065001510002</v>
      </c>
      <c r="Q16631" s="42">
        <f t="shared" si="1039"/>
        <v>296.97012722547549</v>
      </c>
      <c r="R16631" s="24">
        <v>0.99368674444399996</v>
      </c>
    </row>
    <row r="16632" spans="1:18" x14ac:dyDescent="0.25">
      <c r="A16632" s="25">
        <v>2461112.0333333299</v>
      </c>
      <c r="B16632" s="31">
        <v>2026</v>
      </c>
      <c r="C16632" s="31">
        <v>3</v>
      </c>
      <c r="D16632" s="31">
        <v>12</v>
      </c>
      <c r="F16632" s="25">
        <v>12.8</v>
      </c>
      <c r="G16632" s="34">
        <f t="shared" si="1036"/>
        <v>768</v>
      </c>
      <c r="H16632" s="37" t="str">
        <f t="shared" si="1037"/>
        <v>12:48</v>
      </c>
      <c r="I16632" s="38"/>
      <c r="J16632" s="39">
        <v>71</v>
      </c>
      <c r="K16632" s="40">
        <v>-5.5719702156999999E-2</v>
      </c>
      <c r="L16632" s="41">
        <v>106305.848468066</v>
      </c>
      <c r="M16632" s="38"/>
      <c r="N16632" s="40">
        <v>0.84417375837999997</v>
      </c>
      <c r="O16632" s="42">
        <f t="shared" si="1038"/>
        <v>48.367593530870508</v>
      </c>
      <c r="P16632" s="40">
        <v>5.1792101598400002</v>
      </c>
      <c r="Q16632" s="42">
        <f t="shared" si="1039"/>
        <v>296.74688337010849</v>
      </c>
      <c r="R16632" s="24">
        <v>0.99368693403300001</v>
      </c>
    </row>
    <row r="16633" spans="1:18" x14ac:dyDescent="0.25">
      <c r="A16633" s="25">
        <v>2461112.0340277799</v>
      </c>
      <c r="B16633" s="31">
        <v>2026</v>
      </c>
      <c r="C16633" s="31">
        <v>3</v>
      </c>
      <c r="D16633" s="31">
        <v>12</v>
      </c>
      <c r="F16633" s="25">
        <v>12.816700000000001</v>
      </c>
      <c r="G16633" s="34">
        <f t="shared" si="1036"/>
        <v>769</v>
      </c>
      <c r="H16633" s="37" t="str">
        <f t="shared" si="1037"/>
        <v>12:49</v>
      </c>
      <c r="I16633" s="38"/>
      <c r="J16633" s="39">
        <v>71</v>
      </c>
      <c r="K16633" s="40">
        <v>-5.5714924078000001E-2</v>
      </c>
      <c r="L16633" s="41">
        <v>106305.852832335</v>
      </c>
      <c r="M16633" s="38"/>
      <c r="N16633" s="40">
        <v>0.84065780188999994</v>
      </c>
      <c r="O16633" s="42">
        <f t="shared" si="1038"/>
        <v>48.166144063041877</v>
      </c>
      <c r="P16633" s="40">
        <v>5.1753432125360002</v>
      </c>
      <c r="Q16633" s="42">
        <f t="shared" si="1039"/>
        <v>296.52532360998981</v>
      </c>
      <c r="R16633" s="24">
        <v>0.99368712362199996</v>
      </c>
    </row>
    <row r="16634" spans="1:18" x14ac:dyDescent="0.25">
      <c r="A16634" s="25">
        <v>2461112.0347222202</v>
      </c>
      <c r="B16634" s="31">
        <v>2026</v>
      </c>
      <c r="C16634" s="31">
        <v>3</v>
      </c>
      <c r="D16634" s="31">
        <v>12</v>
      </c>
      <c r="F16634" s="25">
        <v>12.833299999999999</v>
      </c>
      <c r="G16634" s="34">
        <f t="shared" si="1036"/>
        <v>770</v>
      </c>
      <c r="H16634" s="37" t="str">
        <f t="shared" si="1037"/>
        <v>12:50</v>
      </c>
      <c r="I16634" s="38"/>
      <c r="J16634" s="39">
        <v>71</v>
      </c>
      <c r="K16634" s="40">
        <v>-5.5710145960999997E-2</v>
      </c>
      <c r="L16634" s="41">
        <v>106305.857196604</v>
      </c>
      <c r="M16634" s="38"/>
      <c r="N16634" s="40">
        <v>0.83713509392800001</v>
      </c>
      <c r="O16634" s="42">
        <f t="shared" si="1038"/>
        <v>47.964307764362147</v>
      </c>
      <c r="P16634" s="40">
        <v>5.1715052739149998</v>
      </c>
      <c r="Q16634" s="42">
        <f t="shared" si="1039"/>
        <v>296.30542592497625</v>
      </c>
      <c r="R16634" s="24">
        <v>0.99368731321199999</v>
      </c>
    </row>
    <row r="16635" spans="1:18" x14ac:dyDescent="0.25">
      <c r="A16635" s="25">
        <v>2461112.0354166701</v>
      </c>
      <c r="B16635" s="31">
        <v>2026</v>
      </c>
      <c r="C16635" s="31">
        <v>3</v>
      </c>
      <c r="D16635" s="31">
        <v>12</v>
      </c>
      <c r="F16635" s="25">
        <v>12.85</v>
      </c>
      <c r="G16635" s="34">
        <f t="shared" si="1036"/>
        <v>771</v>
      </c>
      <c r="H16635" s="37" t="str">
        <f t="shared" si="1037"/>
        <v>12:51</v>
      </c>
      <c r="I16635" s="38"/>
      <c r="J16635" s="39">
        <v>71</v>
      </c>
      <c r="K16635" s="40">
        <v>-5.5705367806000002E-2</v>
      </c>
      <c r="L16635" s="41">
        <v>106305.861560875</v>
      </c>
      <c r="M16635" s="38"/>
      <c r="N16635" s="40">
        <v>0.833605734318</v>
      </c>
      <c r="O16635" s="42">
        <f t="shared" si="1038"/>
        <v>47.76209035432521</v>
      </c>
      <c r="P16635" s="40">
        <v>5.1676959621289997</v>
      </c>
      <c r="Q16635" s="42">
        <f t="shared" si="1039"/>
        <v>296.087168436789</v>
      </c>
      <c r="R16635" s="24">
        <v>0.99368750280100004</v>
      </c>
    </row>
    <row r="16636" spans="1:18" x14ac:dyDescent="0.25">
      <c r="A16636" s="25">
        <v>2461112.0361111099</v>
      </c>
      <c r="B16636" s="31">
        <v>2026</v>
      </c>
      <c r="C16636" s="31">
        <v>3</v>
      </c>
      <c r="D16636" s="31">
        <v>12</v>
      </c>
      <c r="F16636" s="25">
        <v>12.8667</v>
      </c>
      <c r="G16636" s="34">
        <f t="shared" si="1036"/>
        <v>772</v>
      </c>
      <c r="H16636" s="37" t="str">
        <f t="shared" si="1037"/>
        <v>12:52</v>
      </c>
      <c r="I16636" s="38"/>
      <c r="J16636" s="39">
        <v>71</v>
      </c>
      <c r="K16636" s="40">
        <v>-5.5700589612000001E-2</v>
      </c>
      <c r="L16636" s="41">
        <v>106305.86592514301</v>
      </c>
      <c r="M16636" s="38"/>
      <c r="N16636" s="40">
        <v>0.83006982816399999</v>
      </c>
      <c r="O16636" s="42">
        <f t="shared" si="1038"/>
        <v>47.559497854946677</v>
      </c>
      <c r="P16636" s="40">
        <v>5.1639149077780004</v>
      </c>
      <c r="Q16636" s="42">
        <f t="shared" si="1039"/>
        <v>295.87052998036717</v>
      </c>
      <c r="R16636" s="24">
        <v>0.99368769239099997</v>
      </c>
    </row>
    <row r="16637" spans="1:18" x14ac:dyDescent="0.25">
      <c r="A16637" s="25">
        <v>2461112.0368055599</v>
      </c>
      <c r="B16637" s="31">
        <v>2026</v>
      </c>
      <c r="C16637" s="31">
        <v>3</v>
      </c>
      <c r="D16637" s="31">
        <v>12</v>
      </c>
      <c r="F16637" s="25">
        <v>12.8833</v>
      </c>
      <c r="G16637" s="34">
        <f t="shared" si="1036"/>
        <v>773</v>
      </c>
      <c r="H16637" s="37" t="str">
        <f t="shared" si="1037"/>
        <v>12:53</v>
      </c>
      <c r="I16637" s="38"/>
      <c r="J16637" s="39">
        <v>71</v>
      </c>
      <c r="K16637" s="40">
        <v>-5.5695811380000002E-2</v>
      </c>
      <c r="L16637" s="41">
        <v>106305.87028941</v>
      </c>
      <c r="M16637" s="38"/>
      <c r="N16637" s="40">
        <v>0.82652747190700004</v>
      </c>
      <c r="O16637" s="42">
        <f t="shared" si="1038"/>
        <v>47.356535791888817</v>
      </c>
      <c r="P16637" s="40">
        <v>5.1601617387390002</v>
      </c>
      <c r="Q16637" s="42">
        <f t="shared" si="1039"/>
        <v>295.65548923463325</v>
      </c>
      <c r="R16637" s="24">
        <v>0.99368788198000002</v>
      </c>
    </row>
    <row r="16638" spans="1:18" x14ac:dyDescent="0.25">
      <c r="A16638" s="25">
        <v>2461112.0375000001</v>
      </c>
      <c r="B16638" s="31">
        <v>2026</v>
      </c>
      <c r="C16638" s="31">
        <v>3</v>
      </c>
      <c r="D16638" s="31">
        <v>12</v>
      </c>
      <c r="F16638" s="25">
        <v>12.9</v>
      </c>
      <c r="G16638" s="34">
        <f t="shared" si="1036"/>
        <v>774</v>
      </c>
      <c r="H16638" s="37" t="str">
        <f t="shared" si="1037"/>
        <v>12:54</v>
      </c>
      <c r="I16638" s="38"/>
      <c r="J16638" s="39">
        <v>71</v>
      </c>
      <c r="K16638" s="40">
        <v>-5.5691033110000003E-2</v>
      </c>
      <c r="L16638" s="41">
        <v>106305.874653677</v>
      </c>
      <c r="M16638" s="38"/>
      <c r="N16638" s="40">
        <v>0.82297876257699998</v>
      </c>
      <c r="O16638" s="42">
        <f t="shared" si="1038"/>
        <v>47.153209724561115</v>
      </c>
      <c r="P16638" s="40">
        <v>5.1564360901240001</v>
      </c>
      <c r="Q16638" s="42">
        <f t="shared" si="1039"/>
        <v>295.44202529304499</v>
      </c>
      <c r="R16638" s="24">
        <v>0.99368807156899996</v>
      </c>
    </row>
    <row r="16639" spans="1:18" x14ac:dyDescent="0.25">
      <c r="A16639" s="25">
        <v>2461112.0381944398</v>
      </c>
      <c r="B16639" s="31">
        <v>2026</v>
      </c>
      <c r="C16639" s="31">
        <v>3</v>
      </c>
      <c r="D16639" s="31">
        <v>12</v>
      </c>
      <c r="F16639" s="25">
        <v>12.916700000000001</v>
      </c>
      <c r="G16639" s="34">
        <f t="shared" si="1036"/>
        <v>775</v>
      </c>
      <c r="H16639" s="37" t="str">
        <f t="shared" si="1037"/>
        <v>12:55</v>
      </c>
      <c r="I16639" s="38"/>
      <c r="J16639" s="39">
        <v>71</v>
      </c>
      <c r="K16639" s="40">
        <v>-5.5686254801999999E-2</v>
      </c>
      <c r="L16639" s="41">
        <v>106305.879017944</v>
      </c>
      <c r="M16639" s="38"/>
      <c r="N16639" s="40">
        <v>0.81942379567900003</v>
      </c>
      <c r="O16639" s="42">
        <f t="shared" si="1038"/>
        <v>46.949525124997002</v>
      </c>
      <c r="P16639" s="40">
        <v>5.1527376018939997</v>
      </c>
      <c r="Q16639" s="42">
        <f t="shared" si="1039"/>
        <v>295.23011752688717</v>
      </c>
      <c r="R16639" s="24">
        <v>0.993688261159</v>
      </c>
    </row>
    <row r="16640" spans="1:18" x14ac:dyDescent="0.25">
      <c r="A16640" s="25">
        <v>2461112.0388888898</v>
      </c>
      <c r="B16640" s="31">
        <v>2026</v>
      </c>
      <c r="C16640" s="31">
        <v>3</v>
      </c>
      <c r="D16640" s="31">
        <v>12</v>
      </c>
      <c r="F16640" s="25">
        <v>12.933299999999999</v>
      </c>
      <c r="G16640" s="34">
        <f t="shared" si="1036"/>
        <v>776</v>
      </c>
      <c r="H16640" s="37" t="str">
        <f t="shared" si="1037"/>
        <v>12:56</v>
      </c>
      <c r="I16640" s="38"/>
      <c r="J16640" s="39">
        <v>71</v>
      </c>
      <c r="K16640" s="40">
        <v>-5.5681476456000002E-2</v>
      </c>
      <c r="L16640" s="41">
        <v>106305.88338221</v>
      </c>
      <c r="M16640" s="38"/>
      <c r="N16640" s="40">
        <v>0.81586266508100003</v>
      </c>
      <c r="O16640" s="42">
        <f t="shared" si="1038"/>
        <v>46.745487371436703</v>
      </c>
      <c r="P16640" s="40">
        <v>5.1490659186589998</v>
      </c>
      <c r="Q16640" s="42">
        <f t="shared" si="1039"/>
        <v>295.01974557381271</v>
      </c>
      <c r="R16640" s="24">
        <v>0.99368845074800005</v>
      </c>
    </row>
    <row r="16641" spans="1:18" x14ac:dyDescent="0.25">
      <c r="A16641" s="25">
        <v>2461112.03958333</v>
      </c>
      <c r="B16641" s="31">
        <v>2026</v>
      </c>
      <c r="C16641" s="31">
        <v>3</v>
      </c>
      <c r="D16641" s="31">
        <v>12</v>
      </c>
      <c r="F16641" s="25">
        <v>12.95</v>
      </c>
      <c r="G16641" s="34">
        <f t="shared" si="1036"/>
        <v>777</v>
      </c>
      <c r="H16641" s="37" t="str">
        <f t="shared" si="1037"/>
        <v>12:57</v>
      </c>
      <c r="I16641" s="38"/>
      <c r="J16641" s="39">
        <v>71</v>
      </c>
      <c r="K16641" s="40">
        <v>-5.5676698072E-2</v>
      </c>
      <c r="L16641" s="41">
        <v>106305.887746476</v>
      </c>
      <c r="M16641" s="38"/>
      <c r="N16641" s="40">
        <v>0.81229546312400003</v>
      </c>
      <c r="O16641" s="42">
        <f t="shared" si="1038"/>
        <v>46.5411017546298</v>
      </c>
      <c r="P16641" s="40">
        <v>5.1454206897130002</v>
      </c>
      <c r="Q16641" s="42">
        <f t="shared" si="1039"/>
        <v>294.81088933984802</v>
      </c>
      <c r="R16641" s="24">
        <v>0.993688640337</v>
      </c>
    </row>
    <row r="16642" spans="1:18" x14ac:dyDescent="0.25">
      <c r="A16642" s="25">
        <v>2461112.04027778</v>
      </c>
      <c r="B16642" s="31">
        <v>2026</v>
      </c>
      <c r="C16642" s="31">
        <v>3</v>
      </c>
      <c r="D16642" s="31">
        <v>12</v>
      </c>
      <c r="F16642" s="25">
        <v>12.966699999999999</v>
      </c>
      <c r="G16642" s="34">
        <f t="shared" si="1036"/>
        <v>778</v>
      </c>
      <c r="H16642" s="37" t="str">
        <f t="shared" si="1037"/>
        <v>12:58</v>
      </c>
      <c r="I16642" s="38"/>
      <c r="J16642" s="39">
        <v>71</v>
      </c>
      <c r="K16642" s="40">
        <v>-5.5671919650999997E-2</v>
      </c>
      <c r="L16642" s="41">
        <v>106305.892110741</v>
      </c>
      <c r="M16642" s="38"/>
      <c r="N16642" s="40">
        <v>0.80872228059499995</v>
      </c>
      <c r="O16642" s="42">
        <f t="shared" si="1038"/>
        <v>46.336373476288209</v>
      </c>
      <c r="P16642" s="40">
        <v>5.1418015689279999</v>
      </c>
      <c r="Q16642" s="42">
        <f t="shared" si="1039"/>
        <v>294.60352899331946</v>
      </c>
      <c r="R16642" s="24">
        <v>0.99368882992700003</v>
      </c>
    </row>
    <row r="16643" spans="1:18" x14ac:dyDescent="0.25">
      <c r="A16643" s="25">
        <v>2461112.0409722198</v>
      </c>
      <c r="B16643" s="31">
        <v>2026</v>
      </c>
      <c r="C16643" s="31">
        <v>3</v>
      </c>
      <c r="D16643" s="31">
        <v>12</v>
      </c>
      <c r="F16643" s="25">
        <v>12.9833</v>
      </c>
      <c r="G16643" s="34">
        <f t="shared" si="1036"/>
        <v>779</v>
      </c>
      <c r="H16643" s="37" t="str">
        <f t="shared" si="1037"/>
        <v>12:59</v>
      </c>
      <c r="I16643" s="38"/>
      <c r="J16643" s="39">
        <v>71</v>
      </c>
      <c r="K16643" s="40">
        <v>-5.5667141193000001E-2</v>
      </c>
      <c r="L16643" s="41">
        <v>106305.896475006</v>
      </c>
      <c r="M16643" s="38"/>
      <c r="N16643" s="40">
        <v>0.805143206743</v>
      </c>
      <c r="O16643" s="42">
        <f t="shared" si="1038"/>
        <v>46.131307650002981</v>
      </c>
      <c r="P16643" s="40">
        <v>5.1382082146899997</v>
      </c>
      <c r="Q16643" s="42">
        <f t="shared" si="1039"/>
        <v>294.39764496118659</v>
      </c>
      <c r="R16643" s="24">
        <v>0.99368901951599997</v>
      </c>
    </row>
    <row r="16644" spans="1:18" x14ac:dyDescent="0.25">
      <c r="A16644" s="25">
        <v>2461112.0416666698</v>
      </c>
      <c r="B16644" s="31">
        <v>2026</v>
      </c>
      <c r="C16644" s="31">
        <v>3</v>
      </c>
      <c r="D16644" s="31">
        <v>12</v>
      </c>
      <c r="F16644" s="25">
        <v>13</v>
      </c>
      <c r="G16644" s="34">
        <f t="shared" si="1036"/>
        <v>780</v>
      </c>
      <c r="H16644" s="37" t="str">
        <f t="shared" si="1037"/>
        <v>13:00</v>
      </c>
      <c r="I16644" s="38"/>
      <c r="J16644" s="39">
        <v>71</v>
      </c>
      <c r="K16644" s="40">
        <v>-5.5662362696999999E-2</v>
      </c>
      <c r="L16644" s="41">
        <v>106305.90083927001</v>
      </c>
      <c r="M16644" s="38"/>
      <c r="N16644" s="40">
        <v>0.801558329427</v>
      </c>
      <c r="O16644" s="42">
        <f t="shared" si="1038"/>
        <v>45.925909309723998</v>
      </c>
      <c r="P16644" s="40">
        <v>5.1346402899669998</v>
      </c>
      <c r="Q16644" s="42">
        <f t="shared" si="1039"/>
        <v>294.1932179329383</v>
      </c>
      <c r="R16644" s="24">
        <v>0.99368920910500003</v>
      </c>
    </row>
    <row r="16645" spans="1:18" x14ac:dyDescent="0.25">
      <c r="A16645" s="25">
        <v>2461112.04236111</v>
      </c>
      <c r="B16645" s="31">
        <v>2026</v>
      </c>
      <c r="C16645" s="31">
        <v>3</v>
      </c>
      <c r="D16645" s="31">
        <v>12</v>
      </c>
      <c r="F16645" s="25">
        <v>13.0167</v>
      </c>
      <c r="G16645" s="34">
        <f t="shared" si="1036"/>
        <v>781</v>
      </c>
      <c r="H16645" s="37" t="str">
        <f t="shared" si="1037"/>
        <v>13:01</v>
      </c>
      <c r="I16645" s="38"/>
      <c r="J16645" s="39">
        <v>71</v>
      </c>
      <c r="K16645" s="40">
        <v>-5.5657584162999998E-2</v>
      </c>
      <c r="L16645" s="41">
        <v>106305.905203534</v>
      </c>
      <c r="M16645" s="38"/>
      <c r="N16645" s="40">
        <v>0.79796773498700002</v>
      </c>
      <c r="O16645" s="42">
        <f t="shared" si="1038"/>
        <v>45.72018340236886</v>
      </c>
      <c r="P16645" s="40">
        <v>5.1310974621009997</v>
      </c>
      <c r="Q16645" s="42">
        <f t="shared" si="1039"/>
        <v>293.99022884867514</v>
      </c>
      <c r="R16645" s="24">
        <v>0.99368939869499995</v>
      </c>
    </row>
    <row r="16646" spans="1:18" x14ac:dyDescent="0.25">
      <c r="A16646" s="25">
        <v>2461112.04305556</v>
      </c>
      <c r="B16646" s="31">
        <v>2026</v>
      </c>
      <c r="C16646" s="31">
        <v>3</v>
      </c>
      <c r="D16646" s="31">
        <v>12</v>
      </c>
      <c r="F16646" s="25">
        <v>13.033300000000001</v>
      </c>
      <c r="G16646" s="34">
        <f t="shared" si="1036"/>
        <v>782</v>
      </c>
      <c r="H16646" s="37" t="str">
        <f t="shared" si="1037"/>
        <v>13:02</v>
      </c>
      <c r="I16646" s="38"/>
      <c r="J16646" s="39">
        <v>71</v>
      </c>
      <c r="K16646" s="40">
        <v>-5.5652805593000003E-2</v>
      </c>
      <c r="L16646" s="41">
        <v>106305.9095678</v>
      </c>
      <c r="M16646" s="38"/>
      <c r="N16646" s="40">
        <v>0.79437150595899997</v>
      </c>
      <c r="O16646" s="42">
        <f t="shared" si="1038"/>
        <v>45.514134656902023</v>
      </c>
      <c r="P16646" s="40">
        <v>5.1275794005039996</v>
      </c>
      <c r="Q16646" s="42">
        <f t="shared" si="1039"/>
        <v>293.7886587671</v>
      </c>
      <c r="R16646" s="24">
        <v>0.993689588284</v>
      </c>
    </row>
    <row r="16647" spans="1:18" x14ac:dyDescent="0.25">
      <c r="A16647" s="25">
        <v>2461112.0437500002</v>
      </c>
      <c r="B16647" s="31">
        <v>2026</v>
      </c>
      <c r="C16647" s="31">
        <v>3</v>
      </c>
      <c r="D16647" s="31">
        <v>12</v>
      </c>
      <c r="F16647" s="25">
        <v>13.05</v>
      </c>
      <c r="G16647" s="34">
        <f t="shared" si="1036"/>
        <v>783</v>
      </c>
      <c r="H16647" s="37" t="str">
        <f t="shared" si="1037"/>
        <v>13:03</v>
      </c>
      <c r="I16647" s="38"/>
      <c r="J16647" s="39">
        <v>71</v>
      </c>
      <c r="K16647" s="40">
        <v>-5.5648026986E-2</v>
      </c>
      <c r="L16647" s="41">
        <v>106305.91393206301</v>
      </c>
      <c r="M16647" s="38"/>
      <c r="N16647" s="40">
        <v>0.79076973072500001</v>
      </c>
      <c r="O16647" s="42">
        <f t="shared" si="1038"/>
        <v>45.30776813723908</v>
      </c>
      <c r="P16647" s="40">
        <v>5.1240857860190001</v>
      </c>
      <c r="Q16647" s="42">
        <f t="shared" si="1039"/>
        <v>293.58848940186374</v>
      </c>
      <c r="R16647" s="24">
        <v>0.99368977787299995</v>
      </c>
    </row>
    <row r="16648" spans="1:18" x14ac:dyDescent="0.25">
      <c r="A16648" s="25">
        <v>2461112.0444444399</v>
      </c>
      <c r="B16648" s="31">
        <v>2026</v>
      </c>
      <c r="C16648" s="31">
        <v>3</v>
      </c>
      <c r="D16648" s="31">
        <v>12</v>
      </c>
      <c r="F16648" s="25">
        <v>13.066700000000001</v>
      </c>
      <c r="G16648" s="34">
        <f t="shared" si="1036"/>
        <v>784</v>
      </c>
      <c r="H16648" s="37" t="str">
        <f t="shared" si="1037"/>
        <v>13:04</v>
      </c>
      <c r="I16648" s="38"/>
      <c r="J16648" s="39">
        <v>71</v>
      </c>
      <c r="K16648" s="40">
        <v>-5.5643248341999997E-2</v>
      </c>
      <c r="L16648" s="41">
        <v>106305.91829632501</v>
      </c>
      <c r="M16648" s="38"/>
      <c r="N16648" s="40">
        <v>0.78716248907800002</v>
      </c>
      <c r="O16648" s="42">
        <f t="shared" si="1038"/>
        <v>45.101088415182161</v>
      </c>
      <c r="P16648" s="40">
        <v>5.1206162966899997</v>
      </c>
      <c r="Q16648" s="42">
        <f t="shared" si="1039"/>
        <v>293.38970230624636</v>
      </c>
      <c r="R16648" s="24">
        <v>0.99368996746299998</v>
      </c>
    </row>
    <row r="16649" spans="1:18" x14ac:dyDescent="0.25">
      <c r="A16649" s="25">
        <v>2461112.0451388899</v>
      </c>
      <c r="B16649" s="31">
        <v>2026</v>
      </c>
      <c r="C16649" s="31">
        <v>3</v>
      </c>
      <c r="D16649" s="31">
        <v>12</v>
      </c>
      <c r="F16649" s="25">
        <v>13.083299999999999</v>
      </c>
      <c r="G16649" s="34">
        <f t="shared" si="1036"/>
        <v>785</v>
      </c>
      <c r="H16649" s="37" t="str">
        <f t="shared" si="1037"/>
        <v>13:05</v>
      </c>
      <c r="I16649" s="38"/>
      <c r="J16649" s="39">
        <v>71</v>
      </c>
      <c r="K16649" s="40">
        <v>-5.5638469661000001E-2</v>
      </c>
      <c r="L16649" s="41">
        <v>106305.92266058701</v>
      </c>
      <c r="M16649" s="38"/>
      <c r="N16649" s="40">
        <v>0.78354986186599995</v>
      </c>
      <c r="O16649" s="42">
        <f t="shared" si="1038"/>
        <v>44.894100122980447</v>
      </c>
      <c r="P16649" s="40">
        <v>5.1171706171590001</v>
      </c>
      <c r="Q16649" s="42">
        <f t="shared" si="1039"/>
        <v>293.19227941156549</v>
      </c>
      <c r="R16649" s="24">
        <v>0.99369015705200003</v>
      </c>
    </row>
    <row r="16650" spans="1:18" x14ac:dyDescent="0.25">
      <c r="A16650" s="25">
        <v>2461112.0458333301</v>
      </c>
      <c r="B16650" s="31">
        <v>2026</v>
      </c>
      <c r="C16650" s="31">
        <v>3</v>
      </c>
      <c r="D16650" s="31">
        <v>12</v>
      </c>
      <c r="F16650" s="25">
        <v>13.1</v>
      </c>
      <c r="G16650" s="34">
        <f t="shared" si="1036"/>
        <v>786</v>
      </c>
      <c r="H16650" s="37" t="str">
        <f t="shared" si="1037"/>
        <v>13:06</v>
      </c>
      <c r="I16650" s="38"/>
      <c r="J16650" s="39">
        <v>71</v>
      </c>
      <c r="K16650" s="40">
        <v>-5.5633690942999997E-2</v>
      </c>
      <c r="L16650" s="41">
        <v>106305.92702484901</v>
      </c>
      <c r="M16650" s="38"/>
      <c r="N16650" s="40">
        <v>0.77993192859899996</v>
      </c>
      <c r="O16650" s="42">
        <f t="shared" si="1038"/>
        <v>44.686807816221368</v>
      </c>
      <c r="P16650" s="40">
        <v>5.1137484362330001</v>
      </c>
      <c r="Q16650" s="42">
        <f t="shared" si="1039"/>
        <v>292.9962028877755</v>
      </c>
      <c r="R16650" s="24">
        <v>0.99369034664099998</v>
      </c>
    </row>
    <row r="16651" spans="1:18" x14ac:dyDescent="0.25">
      <c r="A16651" s="25">
        <v>2461112.0465277801</v>
      </c>
      <c r="B16651" s="31">
        <v>2026</v>
      </c>
      <c r="C16651" s="31">
        <v>3</v>
      </c>
      <c r="D16651" s="31">
        <v>12</v>
      </c>
      <c r="F16651" s="25">
        <v>13.1167</v>
      </c>
      <c r="G16651" s="34">
        <f t="shared" si="1036"/>
        <v>787</v>
      </c>
      <c r="H16651" s="37" t="str">
        <f t="shared" si="1037"/>
        <v>13:07</v>
      </c>
      <c r="I16651" s="38"/>
      <c r="J16651" s="39">
        <v>71</v>
      </c>
      <c r="K16651" s="40">
        <v>-5.5628912188999999E-2</v>
      </c>
      <c r="L16651" s="41">
        <v>106305.93138911</v>
      </c>
      <c r="M16651" s="38"/>
      <c r="N16651" s="40">
        <v>0.776308767545</v>
      </c>
      <c r="O16651" s="42">
        <f t="shared" si="1038"/>
        <v>44.479215979330995</v>
      </c>
      <c r="P16651" s="40">
        <v>5.1103494469050004</v>
      </c>
      <c r="Q16651" s="42">
        <f t="shared" si="1039"/>
        <v>292.80145514467108</v>
      </c>
      <c r="R16651" s="24">
        <v>0.99369053623100001</v>
      </c>
    </row>
    <row r="16652" spans="1:18" x14ac:dyDescent="0.25">
      <c r="A16652" s="25">
        <v>2461112.0472222199</v>
      </c>
      <c r="B16652" s="31">
        <v>2026</v>
      </c>
      <c r="C16652" s="31">
        <v>3</v>
      </c>
      <c r="D16652" s="31">
        <v>12</v>
      </c>
      <c r="F16652" s="25">
        <v>13.1333</v>
      </c>
      <c r="G16652" s="34">
        <f t="shared" si="1036"/>
        <v>788</v>
      </c>
      <c r="H16652" s="37" t="str">
        <f t="shared" si="1037"/>
        <v>13:08</v>
      </c>
      <c r="I16652" s="38"/>
      <c r="J16652" s="39">
        <v>71</v>
      </c>
      <c r="K16652" s="40">
        <v>-5.5624133398999999E-2</v>
      </c>
      <c r="L16652" s="41">
        <v>106305.93575336999</v>
      </c>
      <c r="M16652" s="38"/>
      <c r="N16652" s="40">
        <v>0.77268045569300003</v>
      </c>
      <c r="O16652" s="42">
        <f t="shared" si="1038"/>
        <v>44.271329023454108</v>
      </c>
      <c r="P16652" s="40">
        <v>5.106973346238</v>
      </c>
      <c r="Q16652" s="42">
        <f t="shared" si="1039"/>
        <v>292.60801882524066</v>
      </c>
      <c r="R16652" s="24">
        <v>0.99369072581999995</v>
      </c>
    </row>
    <row r="16653" spans="1:18" x14ac:dyDescent="0.25">
      <c r="A16653" s="25">
        <v>2461112.0479166699</v>
      </c>
      <c r="B16653" s="31">
        <v>2026</v>
      </c>
      <c r="C16653" s="31">
        <v>3</v>
      </c>
      <c r="D16653" s="31">
        <v>12</v>
      </c>
      <c r="F16653" s="25">
        <v>13.15</v>
      </c>
      <c r="G16653" s="34">
        <f t="shared" si="1036"/>
        <v>789</v>
      </c>
      <c r="H16653" s="37" t="str">
        <f t="shared" si="1037"/>
        <v>13:09</v>
      </c>
      <c r="I16653" s="38"/>
      <c r="J16653" s="39">
        <v>71</v>
      </c>
      <c r="K16653" s="40">
        <v>-5.5619354571999999E-2</v>
      </c>
      <c r="L16653" s="41">
        <v>106305.94011763</v>
      </c>
      <c r="M16653" s="38"/>
      <c r="N16653" s="40">
        <v>0.76904706874600004</v>
      </c>
      <c r="O16653" s="42">
        <f t="shared" si="1038"/>
        <v>44.063151286053085</v>
      </c>
      <c r="P16653" s="40">
        <v>5.1036198352830002</v>
      </c>
      <c r="Q16653" s="42">
        <f t="shared" si="1039"/>
        <v>292.41587680096831</v>
      </c>
      <c r="R16653" s="24">
        <v>0.99369091540999999</v>
      </c>
    </row>
    <row r="16654" spans="1:18" x14ac:dyDescent="0.25">
      <c r="A16654" s="25">
        <v>2461112.0486111101</v>
      </c>
      <c r="B16654" s="31">
        <v>2026</v>
      </c>
      <c r="C16654" s="31">
        <v>3</v>
      </c>
      <c r="D16654" s="31">
        <v>12</v>
      </c>
      <c r="F16654" s="25">
        <v>13.166700000000001</v>
      </c>
      <c r="G16654" s="34">
        <f t="shared" si="1036"/>
        <v>790</v>
      </c>
      <c r="H16654" s="37" t="str">
        <f t="shared" si="1037"/>
        <v>13:10</v>
      </c>
      <c r="I16654" s="38"/>
      <c r="J16654" s="39">
        <v>71</v>
      </c>
      <c r="K16654" s="40">
        <v>-5.5614575710000003E-2</v>
      </c>
      <c r="L16654" s="41">
        <v>106305.94448188999</v>
      </c>
      <c r="M16654" s="38"/>
      <c r="N16654" s="40">
        <v>0.76540868127100004</v>
      </c>
      <c r="O16654" s="42">
        <f t="shared" si="1038"/>
        <v>43.854687039502323</v>
      </c>
      <c r="P16654" s="40">
        <v>5.1002886191529999</v>
      </c>
      <c r="Q16654" s="42">
        <f t="shared" si="1039"/>
        <v>292.22501217607339</v>
      </c>
      <c r="R16654" s="24">
        <v>0.99369110499900004</v>
      </c>
    </row>
    <row r="16655" spans="1:18" x14ac:dyDescent="0.25">
      <c r="A16655" s="25">
        <v>2461112.0493055601</v>
      </c>
      <c r="B16655" s="31">
        <v>2026</v>
      </c>
      <c r="C16655" s="31">
        <v>3</v>
      </c>
      <c r="D16655" s="31">
        <v>12</v>
      </c>
      <c r="F16655" s="25">
        <v>13.183299999999999</v>
      </c>
      <c r="G16655" s="34">
        <f t="shared" si="1036"/>
        <v>791</v>
      </c>
      <c r="H16655" s="37" t="str">
        <f t="shared" si="1037"/>
        <v>13:11</v>
      </c>
      <c r="I16655" s="38"/>
      <c r="J16655" s="39">
        <v>71</v>
      </c>
      <c r="K16655" s="40">
        <v>-5.5609796810999999E-2</v>
      </c>
      <c r="L16655" s="41">
        <v>106305.948846149</v>
      </c>
      <c r="M16655" s="38"/>
      <c r="N16655" s="40">
        <v>0.76176536653100002</v>
      </c>
      <c r="O16655" s="42">
        <f t="shared" si="1038"/>
        <v>43.645940481462517</v>
      </c>
      <c r="P16655" s="40">
        <v>5.0969794067869998</v>
      </c>
      <c r="Q16655" s="42">
        <f t="shared" si="1039"/>
        <v>292.03540827398905</v>
      </c>
      <c r="R16655" s="24">
        <v>0.99369129458799998</v>
      </c>
    </row>
    <row r="16656" spans="1:18" x14ac:dyDescent="0.25">
      <c r="A16656" s="25">
        <v>2461112.0499999998</v>
      </c>
      <c r="B16656" s="31">
        <v>2026</v>
      </c>
      <c r="C16656" s="31">
        <v>3</v>
      </c>
      <c r="D16656" s="31">
        <v>12</v>
      </c>
      <c r="F16656" s="25">
        <v>13.2</v>
      </c>
      <c r="G16656" s="34">
        <f t="shared" si="1036"/>
        <v>792</v>
      </c>
      <c r="H16656" s="37" t="str">
        <f t="shared" si="1037"/>
        <v>13:12</v>
      </c>
      <c r="I16656" s="38"/>
      <c r="J16656" s="39">
        <v>71</v>
      </c>
      <c r="K16656" s="40">
        <v>-5.5605017877E-2</v>
      </c>
      <c r="L16656" s="41">
        <v>106305.953210408</v>
      </c>
      <c r="M16656" s="38"/>
      <c r="N16656" s="40">
        <v>0.75811719675400002</v>
      </c>
      <c r="O16656" s="42">
        <f t="shared" si="1038"/>
        <v>43.436915750293238</v>
      </c>
      <c r="P16656" s="40">
        <v>5.0936919111250001</v>
      </c>
      <c r="Q16656" s="42">
        <f t="shared" si="1039"/>
        <v>291.84704864738893</v>
      </c>
      <c r="R16656" s="24">
        <v>0.99369148417800002</v>
      </c>
    </row>
    <row r="16657" spans="1:18" x14ac:dyDescent="0.25">
      <c r="A16657" s="25">
        <v>2461112.05069444</v>
      </c>
      <c r="B16657" s="31">
        <v>2026</v>
      </c>
      <c r="C16657" s="31">
        <v>3</v>
      </c>
      <c r="D16657" s="31">
        <v>12</v>
      </c>
      <c r="F16657" s="25">
        <v>13.216699999999999</v>
      </c>
      <c r="G16657" s="34">
        <f t="shared" si="1036"/>
        <v>793</v>
      </c>
      <c r="H16657" s="37" t="str">
        <f t="shared" si="1037"/>
        <v>13:13</v>
      </c>
      <c r="I16657" s="38"/>
      <c r="J16657" s="39">
        <v>71</v>
      </c>
      <c r="K16657" s="40">
        <v>-5.5600238906999999E-2</v>
      </c>
      <c r="L16657" s="41">
        <v>106305.957574666</v>
      </c>
      <c r="M16657" s="38"/>
      <c r="N16657" s="40">
        <v>0.75446424291600001</v>
      </c>
      <c r="O16657" s="42">
        <f t="shared" si="1038"/>
        <v>43.227616912619716</v>
      </c>
      <c r="P16657" s="40">
        <v>5.0904258488450003</v>
      </c>
      <c r="Q16657" s="42">
        <f t="shared" si="1039"/>
        <v>291.65991706311809</v>
      </c>
      <c r="R16657" s="24">
        <v>0.99369167376699996</v>
      </c>
    </row>
    <row r="16658" spans="1:18" x14ac:dyDescent="0.25">
      <c r="A16658" s="25">
        <v>2461112.05138889</v>
      </c>
      <c r="B16658" s="31">
        <v>2026</v>
      </c>
      <c r="C16658" s="31">
        <v>3</v>
      </c>
      <c r="D16658" s="31">
        <v>12</v>
      </c>
      <c r="F16658" s="25">
        <v>13.2333</v>
      </c>
      <c r="G16658" s="34">
        <f t="shared" si="1036"/>
        <v>794</v>
      </c>
      <c r="H16658" s="37" t="str">
        <f t="shared" si="1037"/>
        <v>13:14</v>
      </c>
      <c r="I16658" s="38"/>
      <c r="J16658" s="39">
        <v>71</v>
      </c>
      <c r="K16658" s="40">
        <v>-5.5595459900999997E-2</v>
      </c>
      <c r="L16658" s="41">
        <v>106305.961938926</v>
      </c>
      <c r="M16658" s="38"/>
      <c r="N16658" s="40">
        <v>0.750806572417</v>
      </c>
      <c r="O16658" s="42">
        <f t="shared" si="1038"/>
        <v>43.018047830177508</v>
      </c>
      <c r="P16658" s="40">
        <v>5.0871809382270001</v>
      </c>
      <c r="Q16658" s="42">
        <f t="shared" si="1039"/>
        <v>291.47399737980948</v>
      </c>
      <c r="R16658" s="24">
        <v>0.99369186335600002</v>
      </c>
    </row>
    <row r="16659" spans="1:18" x14ac:dyDescent="0.25">
      <c r="A16659" s="25">
        <v>2461112.0520833302</v>
      </c>
      <c r="B16659" s="31">
        <v>2026</v>
      </c>
      <c r="C16659" s="31">
        <v>3</v>
      </c>
      <c r="D16659" s="31">
        <v>12</v>
      </c>
      <c r="F16659" s="25">
        <v>13.25</v>
      </c>
      <c r="G16659" s="34">
        <f t="shared" si="1036"/>
        <v>795</v>
      </c>
      <c r="H16659" s="37" t="str">
        <f t="shared" si="1037"/>
        <v>13:15</v>
      </c>
      <c r="I16659" s="38"/>
      <c r="J16659" s="39">
        <v>71</v>
      </c>
      <c r="K16659" s="40">
        <v>-5.5590680859999998E-2</v>
      </c>
      <c r="L16659" s="41">
        <v>106305.966303183</v>
      </c>
      <c r="M16659" s="38"/>
      <c r="N16659" s="40">
        <v>0.74714425894900005</v>
      </c>
      <c r="O16659" s="42">
        <f t="shared" si="1038"/>
        <v>42.808212725207191</v>
      </c>
      <c r="P16659" s="40">
        <v>5.0839569078490001</v>
      </c>
      <c r="Q16659" s="42">
        <f t="shared" si="1039"/>
        <v>291.28927404612807</v>
      </c>
      <c r="R16659" s="24">
        <v>0.99369205294600005</v>
      </c>
    </row>
    <row r="16660" spans="1:18" x14ac:dyDescent="0.25">
      <c r="A16660" s="25">
        <v>2461112.0527777802</v>
      </c>
      <c r="B16660" s="31">
        <v>2026</v>
      </c>
      <c r="C16660" s="31">
        <v>3</v>
      </c>
      <c r="D16660" s="31">
        <v>12</v>
      </c>
      <c r="F16660" s="25">
        <v>13.2667</v>
      </c>
      <c r="G16660" s="34">
        <f t="shared" si="1036"/>
        <v>796</v>
      </c>
      <c r="H16660" s="37" t="str">
        <f t="shared" si="1037"/>
        <v>13:16</v>
      </c>
      <c r="I16660" s="38"/>
      <c r="J16660" s="39">
        <v>71</v>
      </c>
      <c r="K16660" s="40">
        <v>-5.5585901782999998E-2</v>
      </c>
      <c r="L16660" s="41">
        <v>106305.97066743999</v>
      </c>
      <c r="M16660" s="38"/>
      <c r="N16660" s="40">
        <v>0.743477367758</v>
      </c>
      <c r="O16660" s="42">
        <f t="shared" si="1038"/>
        <v>42.598115336029188</v>
      </c>
      <c r="P16660" s="40">
        <v>5.0807534834070003</v>
      </c>
      <c r="Q16660" s="42">
        <f t="shared" si="1039"/>
        <v>291.10573134561247</v>
      </c>
      <c r="R16660" s="24">
        <v>0.99369224253499999</v>
      </c>
    </row>
    <row r="16661" spans="1:18" x14ac:dyDescent="0.25">
      <c r="A16661" s="25">
        <v>2461112.05347222</v>
      </c>
      <c r="B16661" s="31">
        <v>2026</v>
      </c>
      <c r="C16661" s="31">
        <v>3</v>
      </c>
      <c r="D16661" s="31">
        <v>12</v>
      </c>
      <c r="F16661" s="25">
        <v>13.283300000000001</v>
      </c>
      <c r="G16661" s="34">
        <f t="shared" si="1036"/>
        <v>797</v>
      </c>
      <c r="H16661" s="37" t="str">
        <f t="shared" si="1037"/>
        <v>13:17</v>
      </c>
      <c r="I16661" s="38"/>
      <c r="J16661" s="39">
        <v>71</v>
      </c>
      <c r="K16661" s="40">
        <v>-5.5581122672000001E-2</v>
      </c>
      <c r="L16661" s="41">
        <v>106305.975031696</v>
      </c>
      <c r="M16661" s="38"/>
      <c r="N16661" s="40">
        <v>0.73980596545999999</v>
      </c>
      <c r="O16661" s="42">
        <f t="shared" si="1038"/>
        <v>42.387759479459156</v>
      </c>
      <c r="P16661" s="40">
        <v>5.0775703963970003</v>
      </c>
      <c r="Q16661" s="42">
        <f t="shared" si="1039"/>
        <v>290.92335389411653</v>
      </c>
      <c r="R16661" s="24">
        <v>0.99369243212400005</v>
      </c>
    </row>
    <row r="16662" spans="1:18" x14ac:dyDescent="0.25">
      <c r="A16662" s="25">
        <v>2461112.05416667</v>
      </c>
      <c r="B16662" s="31">
        <v>2026</v>
      </c>
      <c r="C16662" s="31">
        <v>3</v>
      </c>
      <c r="D16662" s="31">
        <v>12</v>
      </c>
      <c r="F16662" s="25">
        <v>13.3</v>
      </c>
      <c r="G16662" s="34">
        <f t="shared" si="1036"/>
        <v>798</v>
      </c>
      <c r="H16662" s="37" t="str">
        <f t="shared" si="1037"/>
        <v>13:18</v>
      </c>
      <c r="I16662" s="38"/>
      <c r="J16662" s="39">
        <v>71</v>
      </c>
      <c r="K16662" s="40">
        <v>-5.5576343525000002E-2</v>
      </c>
      <c r="L16662" s="41">
        <v>106305.979395952</v>
      </c>
      <c r="M16662" s="38"/>
      <c r="N16662" s="40">
        <v>0.73613011760299996</v>
      </c>
      <c r="O16662" s="42">
        <f t="shared" si="1038"/>
        <v>42.177148911120845</v>
      </c>
      <c r="P16662" s="40">
        <v>5.074407381865</v>
      </c>
      <c r="Q16662" s="42">
        <f t="shared" si="1039"/>
        <v>290.74212651089437</v>
      </c>
      <c r="R16662" s="24">
        <v>0.99369262171399997</v>
      </c>
    </row>
    <row r="16663" spans="1:18" x14ac:dyDescent="0.25">
      <c r="A16663" s="25">
        <v>2461112.0548611102</v>
      </c>
      <c r="B16663" s="31">
        <v>2026</v>
      </c>
      <c r="C16663" s="31">
        <v>3</v>
      </c>
      <c r="D16663" s="31">
        <v>12</v>
      </c>
      <c r="F16663" s="25">
        <v>13.316700000000001</v>
      </c>
      <c r="G16663" s="34">
        <f t="shared" si="1036"/>
        <v>799</v>
      </c>
      <c r="H16663" s="37" t="str">
        <f t="shared" si="1037"/>
        <v>13:19</v>
      </c>
      <c r="I16663" s="38"/>
      <c r="J16663" s="39">
        <v>71</v>
      </c>
      <c r="K16663" s="40">
        <v>-5.5571564343E-2</v>
      </c>
      <c r="L16663" s="41">
        <v>106305.983760207</v>
      </c>
      <c r="M16663" s="38"/>
      <c r="N16663" s="40">
        <v>0.73244988875700001</v>
      </c>
      <c r="O16663" s="42">
        <f t="shared" si="1038"/>
        <v>41.966287330602746</v>
      </c>
      <c r="P16663" s="40">
        <v>5.0712641784250003</v>
      </c>
      <c r="Q16663" s="42">
        <f t="shared" si="1039"/>
        <v>290.56203421963141</v>
      </c>
      <c r="R16663" s="24">
        <v>0.99369281130300002</v>
      </c>
    </row>
    <row r="16664" spans="1:18" x14ac:dyDescent="0.25">
      <c r="A16664" s="25">
        <v>2461112.0555555602</v>
      </c>
      <c r="B16664" s="31">
        <v>2026</v>
      </c>
      <c r="C16664" s="31">
        <v>3</v>
      </c>
      <c r="D16664" s="31">
        <v>12</v>
      </c>
      <c r="F16664" s="25">
        <v>13.333299999999999</v>
      </c>
      <c r="G16664" s="34">
        <f t="shared" si="1036"/>
        <v>800</v>
      </c>
      <c r="H16664" s="37" t="str">
        <f t="shared" si="1037"/>
        <v>13:20</v>
      </c>
      <c r="I16664" s="38"/>
      <c r="J16664" s="39">
        <v>71</v>
      </c>
      <c r="K16664" s="40">
        <v>-5.5566785127000001E-2</v>
      </c>
      <c r="L16664" s="41">
        <v>106305.988124462</v>
      </c>
      <c r="M16664" s="38"/>
      <c r="N16664" s="40">
        <v>0.72876534245000002</v>
      </c>
      <c r="O16664" s="42">
        <f t="shared" si="1038"/>
        <v>41.755178377791133</v>
      </c>
      <c r="P16664" s="40">
        <v>5.068140528132</v>
      </c>
      <c r="Q16664" s="42">
        <f t="shared" si="1039"/>
        <v>290.38306224116769</v>
      </c>
      <c r="R16664" s="24">
        <v>0.99369300089199997</v>
      </c>
    </row>
    <row r="16665" spans="1:18" x14ac:dyDescent="0.25">
      <c r="A16665" s="25">
        <v>2461112.0562499999</v>
      </c>
      <c r="B16665" s="31">
        <v>2026</v>
      </c>
      <c r="C16665" s="31">
        <v>3</v>
      </c>
      <c r="D16665" s="31">
        <v>12</v>
      </c>
      <c r="F16665" s="25">
        <v>13.35</v>
      </c>
      <c r="G16665" s="34">
        <f t="shared" ref="G16665:G16728" si="1040">ROUND(F16665*$G$20,0)</f>
        <v>801</v>
      </c>
      <c r="H16665" s="37" t="str">
        <f t="shared" ref="H16665:H16728" si="1041">TEXT(F16665/24,"hh:mm")</f>
        <v>13:21</v>
      </c>
      <c r="I16665" s="38"/>
      <c r="J16665" s="39">
        <v>71</v>
      </c>
      <c r="K16665" s="40">
        <v>-5.5562005875999999E-2</v>
      </c>
      <c r="L16665" s="41">
        <v>106305.992488716</v>
      </c>
      <c r="M16665" s="38"/>
      <c r="N16665" s="40">
        <v>0.72507654124900001</v>
      </c>
      <c r="O16665" s="42">
        <f t="shared" ref="O16665:O16728" si="1042">DEGREES(N16665)</f>
        <v>41.543825637511041</v>
      </c>
      <c r="P16665" s="40">
        <v>5.0650361764870002</v>
      </c>
      <c r="Q16665" s="42">
        <f t="shared" ref="Q16665:Q16728" si="1043">DEGREES(P16665)</f>
        <v>290.20519599378468</v>
      </c>
      <c r="R16665" s="24">
        <v>0.993693190482</v>
      </c>
    </row>
    <row r="16666" spans="1:18" x14ac:dyDescent="0.25">
      <c r="A16666" s="25">
        <v>2461112.0569444401</v>
      </c>
      <c r="B16666" s="31">
        <v>2026</v>
      </c>
      <c r="C16666" s="31">
        <v>3</v>
      </c>
      <c r="D16666" s="31">
        <v>12</v>
      </c>
      <c r="F16666" s="25">
        <v>13.3667</v>
      </c>
      <c r="G16666" s="34">
        <f t="shared" si="1040"/>
        <v>802</v>
      </c>
      <c r="H16666" s="37" t="str">
        <f t="shared" si="1041"/>
        <v>13:22</v>
      </c>
      <c r="I16666" s="38"/>
      <c r="J16666" s="39">
        <v>71</v>
      </c>
      <c r="K16666" s="40">
        <v>-5.5557226590000001E-2</v>
      </c>
      <c r="L16666" s="41">
        <v>106305.99685296899</v>
      </c>
      <c r="M16666" s="38"/>
      <c r="N16666" s="40">
        <v>0.72138354674899996</v>
      </c>
      <c r="O16666" s="42">
        <f t="shared" si="1042"/>
        <v>41.332232638896016</v>
      </c>
      <c r="P16666" s="40">
        <v>5.0619508723689997</v>
      </c>
      <c r="Q16666" s="42">
        <f t="shared" si="1043"/>
        <v>290.02842108930895</v>
      </c>
      <c r="R16666" s="24">
        <v>0.99369338007100005</v>
      </c>
    </row>
    <row r="16667" spans="1:18" x14ac:dyDescent="0.25">
      <c r="A16667" s="25">
        <v>2461112.0576388901</v>
      </c>
      <c r="B16667" s="31">
        <v>2026</v>
      </c>
      <c r="C16667" s="31">
        <v>3</v>
      </c>
      <c r="D16667" s="31">
        <v>12</v>
      </c>
      <c r="F16667" s="25">
        <v>13.3833</v>
      </c>
      <c r="G16667" s="34">
        <f t="shared" si="1040"/>
        <v>803</v>
      </c>
      <c r="H16667" s="37" t="str">
        <f t="shared" si="1041"/>
        <v>13:23</v>
      </c>
      <c r="I16667" s="38"/>
      <c r="J16667" s="39">
        <v>71</v>
      </c>
      <c r="K16667" s="40">
        <v>-5.5552447269999999E-2</v>
      </c>
      <c r="L16667" s="41">
        <v>106306.001217222</v>
      </c>
      <c r="M16667" s="38"/>
      <c r="N16667" s="40">
        <v>0.71768641956099999</v>
      </c>
      <c r="O16667" s="42">
        <f t="shared" si="1042"/>
        <v>41.120402854700551</v>
      </c>
      <c r="P16667" s="40">
        <v>5.0588843679539997</v>
      </c>
      <c r="Q16667" s="42">
        <f t="shared" si="1043"/>
        <v>289.8527233284712</v>
      </c>
      <c r="R16667" s="24">
        <v>0.99369356966099998</v>
      </c>
    </row>
    <row r="16668" spans="1:18" x14ac:dyDescent="0.25">
      <c r="A16668" s="25">
        <v>2461112.0583333299</v>
      </c>
      <c r="B16668" s="31">
        <v>2026</v>
      </c>
      <c r="C16668" s="31">
        <v>3</v>
      </c>
      <c r="D16668" s="31">
        <v>12</v>
      </c>
      <c r="F16668" s="25">
        <v>13.4</v>
      </c>
      <c r="G16668" s="34">
        <f t="shared" si="1040"/>
        <v>804</v>
      </c>
      <c r="H16668" s="37" t="str">
        <f t="shared" si="1041"/>
        <v>13:24</v>
      </c>
      <c r="I16668" s="38"/>
      <c r="J16668" s="39">
        <v>71</v>
      </c>
      <c r="K16668" s="40">
        <v>-5.5547667916E-2</v>
      </c>
      <c r="L16668" s="41">
        <v>106306.00558147499</v>
      </c>
      <c r="M16668" s="38"/>
      <c r="N16668" s="40">
        <v>0.71398521942600002</v>
      </c>
      <c r="O16668" s="42">
        <f t="shared" si="1042"/>
        <v>40.9083397078318</v>
      </c>
      <c r="P16668" s="40">
        <v>5.0558364187490001</v>
      </c>
      <c r="Q16668" s="42">
        <f t="shared" si="1043"/>
        <v>289.67808870285444</v>
      </c>
      <c r="R16668" s="24">
        <v>0.99369375925000003</v>
      </c>
    </row>
    <row r="16669" spans="1:18" x14ac:dyDescent="0.25">
      <c r="A16669" s="25">
        <v>2461112.0590277798</v>
      </c>
      <c r="B16669" s="31">
        <v>2026</v>
      </c>
      <c r="C16669" s="31">
        <v>3</v>
      </c>
      <c r="D16669" s="31">
        <v>12</v>
      </c>
      <c r="F16669" s="25">
        <v>13.416700000000001</v>
      </c>
      <c r="G16669" s="34">
        <f t="shared" si="1040"/>
        <v>805</v>
      </c>
      <c r="H16669" s="37" t="str">
        <f t="shared" si="1041"/>
        <v>13:25</v>
      </c>
      <c r="I16669" s="38"/>
      <c r="J16669" s="39">
        <v>71</v>
      </c>
      <c r="K16669" s="40">
        <v>-5.5542888526999998E-2</v>
      </c>
      <c r="L16669" s="41">
        <v>106306.00994572999</v>
      </c>
      <c r="M16669" s="38"/>
      <c r="N16669" s="40">
        <v>0.71028000259699997</v>
      </c>
      <c r="O16669" s="42">
        <f t="shared" si="1042"/>
        <v>40.696046421349251</v>
      </c>
      <c r="P16669" s="40">
        <v>5.052806781398</v>
      </c>
      <c r="Q16669" s="42">
        <f t="shared" si="1043"/>
        <v>289.50450326918696</v>
      </c>
      <c r="R16669" s="24">
        <v>0.99369394883899997</v>
      </c>
    </row>
    <row r="16670" spans="1:18" x14ac:dyDescent="0.25">
      <c r="A16670" s="25">
        <v>2461112.0597222201</v>
      </c>
      <c r="B16670" s="31">
        <v>2026</v>
      </c>
      <c r="C16670" s="31">
        <v>3</v>
      </c>
      <c r="D16670" s="31">
        <v>12</v>
      </c>
      <c r="F16670" s="25">
        <v>13.433299999999999</v>
      </c>
      <c r="G16670" s="34">
        <f t="shared" si="1040"/>
        <v>806</v>
      </c>
      <c r="H16670" s="37" t="str">
        <f t="shared" si="1041"/>
        <v>13:26</v>
      </c>
      <c r="I16670" s="38"/>
      <c r="J16670" s="39">
        <v>71</v>
      </c>
      <c r="K16670" s="40">
        <v>-5.5538109104999997E-2</v>
      </c>
      <c r="L16670" s="41">
        <v>106306.01430998099</v>
      </c>
      <c r="M16670" s="38"/>
      <c r="N16670" s="40">
        <v>0.70657083199199999</v>
      </c>
      <c r="O16670" s="42">
        <f t="shared" si="1042"/>
        <v>40.483526600188767</v>
      </c>
      <c r="P16670" s="40">
        <v>5.0497952219169999</v>
      </c>
      <c r="Q16670" s="42">
        <f t="shared" si="1043"/>
        <v>289.33195362117306</v>
      </c>
      <c r="R16670" s="24">
        <v>0.99369413842900001</v>
      </c>
    </row>
    <row r="16671" spans="1:18" x14ac:dyDescent="0.25">
      <c r="A16671" s="25">
        <v>2461112.0604166701</v>
      </c>
      <c r="B16671" s="31">
        <v>2026</v>
      </c>
      <c r="C16671" s="31">
        <v>3</v>
      </c>
      <c r="D16671" s="31">
        <v>12</v>
      </c>
      <c r="F16671" s="25">
        <v>13.45</v>
      </c>
      <c r="G16671" s="34">
        <f t="shared" si="1040"/>
        <v>807</v>
      </c>
      <c r="H16671" s="37" t="str">
        <f t="shared" si="1041"/>
        <v>13:27</v>
      </c>
      <c r="I16671" s="38"/>
      <c r="J16671" s="39">
        <v>71</v>
      </c>
      <c r="K16671" s="40">
        <v>-5.5533329648999999E-2</v>
      </c>
      <c r="L16671" s="41">
        <v>106306.018674233</v>
      </c>
      <c r="M16671" s="38"/>
      <c r="N16671" s="40">
        <v>0.70285776207700001</v>
      </c>
      <c r="O16671" s="42">
        <f t="shared" si="1042"/>
        <v>40.270783365022268</v>
      </c>
      <c r="P16671" s="40">
        <v>5.0468015032549998</v>
      </c>
      <c r="Q16671" s="42">
        <f t="shared" si="1043"/>
        <v>289.16042617679091</v>
      </c>
      <c r="R16671" s="24">
        <v>0.99369432801799995</v>
      </c>
    </row>
    <row r="16672" spans="1:18" x14ac:dyDescent="0.25">
      <c r="A16672" s="25">
        <v>2461112.0611111098</v>
      </c>
      <c r="B16672" s="31">
        <v>2026</v>
      </c>
      <c r="C16672" s="31">
        <v>3</v>
      </c>
      <c r="D16672" s="31">
        <v>12</v>
      </c>
      <c r="F16672" s="25">
        <v>13.466699999999999</v>
      </c>
      <c r="G16672" s="34">
        <f t="shared" si="1040"/>
        <v>808</v>
      </c>
      <c r="H16672" s="37" t="str">
        <f t="shared" si="1041"/>
        <v>13:28</v>
      </c>
      <c r="I16672" s="38"/>
      <c r="J16672" s="39">
        <v>71</v>
      </c>
      <c r="K16672" s="40">
        <v>-5.5528550158999997E-2</v>
      </c>
      <c r="L16672" s="41">
        <v>106306.02303848301</v>
      </c>
      <c r="M16672" s="38"/>
      <c r="N16672" s="40">
        <v>0.69914084907499996</v>
      </c>
      <c r="O16672" s="42">
        <f t="shared" si="1042"/>
        <v>40.057819937190366</v>
      </c>
      <c r="P16672" s="40">
        <v>5.0438253936040001</v>
      </c>
      <c r="Q16672" s="42">
        <f t="shared" si="1043"/>
        <v>288.98990765442045</v>
      </c>
      <c r="R16672" s="24">
        <v>0.99369451760700001</v>
      </c>
    </row>
    <row r="16673" spans="1:18" x14ac:dyDescent="0.25">
      <c r="A16673" s="25">
        <v>2461112.0618055598</v>
      </c>
      <c r="B16673" s="31">
        <v>2026</v>
      </c>
      <c r="C16673" s="31">
        <v>3</v>
      </c>
      <c r="D16673" s="31">
        <v>12</v>
      </c>
      <c r="F16673" s="25">
        <v>13.4833</v>
      </c>
      <c r="G16673" s="34">
        <f t="shared" si="1040"/>
        <v>809</v>
      </c>
      <c r="H16673" s="37" t="str">
        <f t="shared" si="1041"/>
        <v>13:29</v>
      </c>
      <c r="I16673" s="38"/>
      <c r="J16673" s="39">
        <v>71</v>
      </c>
      <c r="K16673" s="40">
        <v>-5.5523770634999997E-2</v>
      </c>
      <c r="L16673" s="41">
        <v>106306.027402733</v>
      </c>
      <c r="M16673" s="38"/>
      <c r="N16673" s="40">
        <v>0.69542014823300002</v>
      </c>
      <c r="O16673" s="42">
        <f t="shared" si="1042"/>
        <v>39.844639482112996</v>
      </c>
      <c r="P16673" s="40">
        <v>5.040866664108</v>
      </c>
      <c r="Q16673" s="42">
        <f t="shared" si="1043"/>
        <v>288.82038494157877</v>
      </c>
      <c r="R16673" s="24">
        <v>0.99369470719700004</v>
      </c>
    </row>
    <row r="16674" spans="1:18" x14ac:dyDescent="0.25">
      <c r="A16674" s="25">
        <v>2461112.0625</v>
      </c>
      <c r="B16674" s="31">
        <v>2026</v>
      </c>
      <c r="C16674" s="31">
        <v>3</v>
      </c>
      <c r="D16674" s="31">
        <v>12</v>
      </c>
      <c r="F16674" s="25">
        <v>13.5</v>
      </c>
      <c r="G16674" s="34">
        <f t="shared" si="1040"/>
        <v>810</v>
      </c>
      <c r="H16674" s="37" t="str">
        <f t="shared" si="1041"/>
        <v>13:30</v>
      </c>
      <c r="I16674" s="38"/>
      <c r="J16674" s="39">
        <v>71</v>
      </c>
      <c r="K16674" s="40">
        <v>-5.5518991077999999E-2</v>
      </c>
      <c r="L16674" s="41">
        <v>106306.03176698201</v>
      </c>
      <c r="M16674" s="38"/>
      <c r="N16674" s="40">
        <v>0.69169571402999996</v>
      </c>
      <c r="O16674" s="42">
        <f t="shared" si="1042"/>
        <v>39.631245121206923</v>
      </c>
      <c r="P16674" s="40">
        <v>5.0379250889630001</v>
      </c>
      <c r="Q16674" s="42">
        <f t="shared" si="1043"/>
        <v>288.65184510064972</v>
      </c>
      <c r="R16674" s="24">
        <v>0.99369489678599998</v>
      </c>
    </row>
    <row r="16675" spans="1:18" x14ac:dyDescent="0.25">
      <c r="A16675" s="25">
        <v>2461112.0631944402</v>
      </c>
      <c r="B16675" s="31">
        <v>2026</v>
      </c>
      <c r="C16675" s="31">
        <v>3</v>
      </c>
      <c r="D16675" s="31">
        <v>12</v>
      </c>
      <c r="F16675" s="25">
        <v>13.5167</v>
      </c>
      <c r="G16675" s="34">
        <f t="shared" si="1040"/>
        <v>811</v>
      </c>
      <c r="H16675" s="37" t="str">
        <f t="shared" si="1041"/>
        <v>13:31</v>
      </c>
      <c r="I16675" s="38"/>
      <c r="J16675" s="39">
        <v>71</v>
      </c>
      <c r="K16675" s="40">
        <v>-5.5514211488000002E-2</v>
      </c>
      <c r="L16675" s="41">
        <v>106306.036131231</v>
      </c>
      <c r="M16675" s="38"/>
      <c r="N16675" s="40">
        <v>0.68796760011900004</v>
      </c>
      <c r="O16675" s="42">
        <f t="shared" si="1042"/>
        <v>39.417639928562615</v>
      </c>
      <c r="P16675" s="40">
        <v>5.0350004453170003</v>
      </c>
      <c r="Q16675" s="42">
        <f t="shared" si="1043"/>
        <v>288.48427536315415</v>
      </c>
      <c r="R16675" s="24">
        <v>0.99369508637500004</v>
      </c>
    </row>
    <row r="16676" spans="1:18" x14ac:dyDescent="0.25">
      <c r="A16676" s="25">
        <v>2461112.0638888902</v>
      </c>
      <c r="B16676" s="31">
        <v>2026</v>
      </c>
      <c r="C16676" s="31">
        <v>3</v>
      </c>
      <c r="D16676" s="31">
        <v>12</v>
      </c>
      <c r="F16676" s="25">
        <v>13.533300000000001</v>
      </c>
      <c r="G16676" s="34">
        <f t="shared" si="1040"/>
        <v>812</v>
      </c>
      <c r="H16676" s="37" t="str">
        <f t="shared" si="1041"/>
        <v>13:32</v>
      </c>
      <c r="I16676" s="38"/>
      <c r="J16676" s="39">
        <v>71</v>
      </c>
      <c r="K16676" s="40">
        <v>-5.5509431865E-2</v>
      </c>
      <c r="L16676" s="41">
        <v>106306.04049548</v>
      </c>
      <c r="M16676" s="38"/>
      <c r="N16676" s="40">
        <v>0.68423585934800002</v>
      </c>
      <c r="O16676" s="42">
        <f t="shared" si="1042"/>
        <v>39.203826932147415</v>
      </c>
      <c r="P16676" s="40">
        <v>5.0320925132319996</v>
      </c>
      <c r="Q16676" s="42">
        <f t="shared" si="1043"/>
        <v>288.31766312757293</v>
      </c>
      <c r="R16676" s="24">
        <v>0.99369527596499996</v>
      </c>
    </row>
    <row r="16677" spans="1:18" x14ac:dyDescent="0.25">
      <c r="A16677" s="25">
        <v>2461112.0645833299</v>
      </c>
      <c r="B16677" s="31">
        <v>2026</v>
      </c>
      <c r="C16677" s="31">
        <v>3</v>
      </c>
      <c r="D16677" s="31">
        <v>12</v>
      </c>
      <c r="F16677" s="25">
        <v>13.55</v>
      </c>
      <c r="G16677" s="34">
        <f t="shared" si="1040"/>
        <v>813</v>
      </c>
      <c r="H16677" s="37" t="str">
        <f t="shared" si="1041"/>
        <v>13:33</v>
      </c>
      <c r="I16677" s="38"/>
      <c r="J16677" s="39">
        <v>71</v>
      </c>
      <c r="K16677" s="40">
        <v>-5.5504652208999999E-2</v>
      </c>
      <c r="L16677" s="41">
        <v>106306.044859728</v>
      </c>
      <c r="M16677" s="38"/>
      <c r="N16677" s="40">
        <v>0.68050054381799996</v>
      </c>
      <c r="O16677" s="42">
        <f t="shared" si="1042"/>
        <v>38.989809117128743</v>
      </c>
      <c r="P16677" s="40">
        <v>5.029201075674</v>
      </c>
      <c r="Q16677" s="42">
        <f t="shared" si="1043"/>
        <v>288.15199595877397</v>
      </c>
      <c r="R16677" s="24">
        <v>0.99369546555400001</v>
      </c>
    </row>
    <row r="16678" spans="1:18" x14ac:dyDescent="0.25">
      <c r="A16678" s="25">
        <v>2461112.0652777799</v>
      </c>
      <c r="B16678" s="31">
        <v>2026</v>
      </c>
      <c r="C16678" s="31">
        <v>3</v>
      </c>
      <c r="D16678" s="31">
        <v>12</v>
      </c>
      <c r="F16678" s="25">
        <v>13.566700000000001</v>
      </c>
      <c r="G16678" s="34">
        <f t="shared" si="1040"/>
        <v>814</v>
      </c>
      <c r="H16678" s="37" t="str">
        <f t="shared" si="1041"/>
        <v>13:34</v>
      </c>
      <c r="I16678" s="38"/>
      <c r="J16678" s="39">
        <v>71</v>
      </c>
      <c r="K16678" s="40">
        <v>-5.5499872519000001E-2</v>
      </c>
      <c r="L16678" s="41">
        <v>106306.049223975</v>
      </c>
      <c r="M16678" s="38"/>
      <c r="N16678" s="40">
        <v>0.67676170478700004</v>
      </c>
      <c r="O16678" s="42">
        <f t="shared" si="1042"/>
        <v>38.775589420373663</v>
      </c>
      <c r="P16678" s="40">
        <v>5.0263259183770002</v>
      </c>
      <c r="Q16678" s="42">
        <f t="shared" si="1043"/>
        <v>287.98726158021964</v>
      </c>
      <c r="R16678" s="24">
        <v>0.99369565514299996</v>
      </c>
    </row>
    <row r="16679" spans="1:18" x14ac:dyDescent="0.25">
      <c r="A16679" s="25">
        <v>2461112.0659722202</v>
      </c>
      <c r="B16679" s="31">
        <v>2026</v>
      </c>
      <c r="C16679" s="31">
        <v>3</v>
      </c>
      <c r="D16679" s="31">
        <v>12</v>
      </c>
      <c r="F16679" s="25">
        <v>13.583299999999999</v>
      </c>
      <c r="G16679" s="34">
        <f t="shared" si="1040"/>
        <v>815</v>
      </c>
      <c r="H16679" s="37" t="str">
        <f t="shared" si="1041"/>
        <v>13:35</v>
      </c>
      <c r="I16679" s="38"/>
      <c r="J16679" s="39">
        <v>71</v>
      </c>
      <c r="K16679" s="40">
        <v>-5.5495092796999997E-2</v>
      </c>
      <c r="L16679" s="41">
        <v>106306.053588222</v>
      </c>
      <c r="M16679" s="38"/>
      <c r="N16679" s="40">
        <v>0.67301939276400002</v>
      </c>
      <c r="O16679" s="42">
        <f t="shared" si="1042"/>
        <v>38.5611707358347</v>
      </c>
      <c r="P16679" s="40">
        <v>5.0234668298749998</v>
      </c>
      <c r="Q16679" s="42">
        <f t="shared" si="1043"/>
        <v>287.82344787580064</v>
      </c>
      <c r="R16679" s="24">
        <v>0.99369584473299999</v>
      </c>
    </row>
    <row r="16680" spans="1:18" x14ac:dyDescent="0.25">
      <c r="A16680" s="25">
        <v>2461112.0666666701</v>
      </c>
      <c r="B16680" s="31">
        <v>2026</v>
      </c>
      <c r="C16680" s="31">
        <v>3</v>
      </c>
      <c r="D16680" s="31">
        <v>12</v>
      </c>
      <c r="F16680" s="25">
        <v>13.6</v>
      </c>
      <c r="G16680" s="34">
        <f t="shared" si="1040"/>
        <v>816</v>
      </c>
      <c r="H16680" s="37" t="str">
        <f t="shared" si="1041"/>
        <v>13:36</v>
      </c>
      <c r="I16680" s="38"/>
      <c r="J16680" s="39">
        <v>71</v>
      </c>
      <c r="K16680" s="40">
        <v>-5.5490313042999999E-2</v>
      </c>
      <c r="L16680" s="41">
        <v>106306.057952471</v>
      </c>
      <c r="M16680" s="38"/>
      <c r="N16680" s="40">
        <v>0.66927365510900005</v>
      </c>
      <c r="O16680" s="42">
        <f t="shared" si="1042"/>
        <v>38.346555777039967</v>
      </c>
      <c r="P16680" s="40">
        <v>5.0206235996180002</v>
      </c>
      <c r="Q16680" s="42">
        <f t="shared" si="1043"/>
        <v>287.66054278189063</v>
      </c>
      <c r="R16680" s="24">
        <v>0.99369603432200004</v>
      </c>
    </row>
    <row r="16681" spans="1:18" x14ac:dyDescent="0.25">
      <c r="A16681" s="25">
        <v>2461112.0673611099</v>
      </c>
      <c r="B16681" s="31">
        <v>2026</v>
      </c>
      <c r="C16681" s="31">
        <v>3</v>
      </c>
      <c r="D16681" s="31">
        <v>12</v>
      </c>
      <c r="F16681" s="25">
        <v>13.6167</v>
      </c>
      <c r="G16681" s="34">
        <f t="shared" si="1040"/>
        <v>817</v>
      </c>
      <c r="H16681" s="37" t="str">
        <f t="shared" si="1041"/>
        <v>13:37</v>
      </c>
      <c r="I16681" s="38"/>
      <c r="J16681" s="39">
        <v>71</v>
      </c>
      <c r="K16681" s="40">
        <v>-5.5485533256000003E-2</v>
      </c>
      <c r="L16681" s="41">
        <v>106306.062316717</v>
      </c>
      <c r="M16681" s="38"/>
      <c r="N16681" s="40">
        <v>0.66552454585499998</v>
      </c>
      <c r="O16681" s="42">
        <f t="shared" si="1042"/>
        <v>38.131747639852328</v>
      </c>
      <c r="P16681" s="40">
        <v>5.0177960253869998</v>
      </c>
      <c r="Q16681" s="42">
        <f t="shared" si="1043"/>
        <v>287.49853471219438</v>
      </c>
      <c r="R16681" s="24">
        <v>0.99369622391099999</v>
      </c>
    </row>
    <row r="16682" spans="1:18" x14ac:dyDescent="0.25">
      <c r="A16682" s="25">
        <v>2461112.0680555599</v>
      </c>
      <c r="B16682" s="31">
        <v>2026</v>
      </c>
      <c r="C16682" s="31">
        <v>3</v>
      </c>
      <c r="D16682" s="31">
        <v>12</v>
      </c>
      <c r="F16682" s="25">
        <v>13.6333</v>
      </c>
      <c r="G16682" s="34">
        <f t="shared" si="1040"/>
        <v>818</v>
      </c>
      <c r="H16682" s="37" t="str">
        <f t="shared" si="1041"/>
        <v>13:38</v>
      </c>
      <c r="I16682" s="38"/>
      <c r="J16682" s="39">
        <v>71</v>
      </c>
      <c r="K16682" s="40">
        <v>-5.5480753436000001E-2</v>
      </c>
      <c r="L16682" s="41">
        <v>106306.066680962</v>
      </c>
      <c r="M16682" s="38"/>
      <c r="N16682" s="40">
        <v>0.66177211088200005</v>
      </c>
      <c r="O16682" s="42">
        <f t="shared" si="1042"/>
        <v>37.916748953002141</v>
      </c>
      <c r="P16682" s="40">
        <v>5.0149839019589999</v>
      </c>
      <c r="Q16682" s="42">
        <f t="shared" si="1043"/>
        <v>287.33741190830011</v>
      </c>
      <c r="R16682" s="24">
        <v>0.99369641350100002</v>
      </c>
    </row>
    <row r="16683" spans="1:18" x14ac:dyDescent="0.25">
      <c r="A16683" s="25">
        <v>2461112.0687500001</v>
      </c>
      <c r="B16683" s="31">
        <v>2026</v>
      </c>
      <c r="C16683" s="31">
        <v>3</v>
      </c>
      <c r="D16683" s="31">
        <v>12</v>
      </c>
      <c r="F16683" s="25">
        <v>13.65</v>
      </c>
      <c r="G16683" s="34">
        <f t="shared" si="1040"/>
        <v>819</v>
      </c>
      <c r="H16683" s="37" t="str">
        <f t="shared" si="1041"/>
        <v>13:39</v>
      </c>
      <c r="I16683" s="38"/>
      <c r="J16683" s="39">
        <v>71</v>
      </c>
      <c r="K16683" s="40">
        <v>-5.5475973584999998E-2</v>
      </c>
      <c r="L16683" s="41">
        <v>106306.071045206</v>
      </c>
      <c r="M16683" s="38"/>
      <c r="N16683" s="40">
        <v>0.65801639781400001</v>
      </c>
      <c r="O16683" s="42">
        <f t="shared" si="1042"/>
        <v>37.701562445143608</v>
      </c>
      <c r="P16683" s="40">
        <v>5.0121870286009997</v>
      </c>
      <c r="Q16683" s="42">
        <f t="shared" si="1043"/>
        <v>287.17716286905414</v>
      </c>
      <c r="R16683" s="24">
        <v>0.99369660308999996</v>
      </c>
    </row>
    <row r="16684" spans="1:18" x14ac:dyDescent="0.25">
      <c r="A16684" s="25">
        <v>2461112.0694444398</v>
      </c>
      <c r="B16684" s="31">
        <v>2026</v>
      </c>
      <c r="C16684" s="31">
        <v>3</v>
      </c>
      <c r="D16684" s="31">
        <v>12</v>
      </c>
      <c r="F16684" s="25">
        <v>13.666700000000001</v>
      </c>
      <c r="G16684" s="34">
        <f t="shared" si="1040"/>
        <v>820</v>
      </c>
      <c r="H16684" s="37" t="str">
        <f t="shared" si="1041"/>
        <v>13:40</v>
      </c>
      <c r="I16684" s="38"/>
      <c r="J16684" s="39">
        <v>71</v>
      </c>
      <c r="K16684" s="40">
        <v>-5.5471193701000003E-2</v>
      </c>
      <c r="L16684" s="41">
        <v>106306.07540945</v>
      </c>
      <c r="M16684" s="38"/>
      <c r="N16684" s="40">
        <v>0.65425745362200005</v>
      </c>
      <c r="O16684" s="42">
        <f t="shared" si="1042"/>
        <v>37.486190807516799</v>
      </c>
      <c r="P16684" s="40">
        <v>5.0094052071900004</v>
      </c>
      <c r="Q16684" s="42">
        <f t="shared" si="1043"/>
        <v>287.01777624284472</v>
      </c>
      <c r="R16684" s="24">
        <v>0.99369679268</v>
      </c>
    </row>
    <row r="16685" spans="1:18" x14ac:dyDescent="0.25">
      <c r="A16685" s="25">
        <v>2461112.0701388898</v>
      </c>
      <c r="B16685" s="31">
        <v>2026</v>
      </c>
      <c r="C16685" s="31">
        <v>3</v>
      </c>
      <c r="D16685" s="31">
        <v>12</v>
      </c>
      <c r="F16685" s="25">
        <v>13.683299999999999</v>
      </c>
      <c r="G16685" s="34">
        <f t="shared" si="1040"/>
        <v>821</v>
      </c>
      <c r="H16685" s="37" t="str">
        <f t="shared" si="1041"/>
        <v>13:41</v>
      </c>
      <c r="I16685" s="38"/>
      <c r="J16685" s="39">
        <v>71</v>
      </c>
      <c r="K16685" s="40">
        <v>-5.5466413786E-2</v>
      </c>
      <c r="L16685" s="41">
        <v>106306.079773694</v>
      </c>
      <c r="M16685" s="38"/>
      <c r="N16685" s="40">
        <v>0.65049532457899994</v>
      </c>
      <c r="O16685" s="42">
        <f t="shared" si="1042"/>
        <v>37.270636691369305</v>
      </c>
      <c r="P16685" s="40">
        <v>5.0066382421269999</v>
      </c>
      <c r="Q16685" s="42">
        <f t="shared" si="1043"/>
        <v>286.85924082267468</v>
      </c>
      <c r="R16685" s="24">
        <v>0.99369698226900005</v>
      </c>
    </row>
    <row r="16686" spans="1:18" x14ac:dyDescent="0.25">
      <c r="A16686" s="25">
        <v>2461112.07083333</v>
      </c>
      <c r="B16686" s="31">
        <v>2026</v>
      </c>
      <c r="C16686" s="31">
        <v>3</v>
      </c>
      <c r="D16686" s="31">
        <v>12</v>
      </c>
      <c r="F16686" s="25">
        <v>13.7</v>
      </c>
      <c r="G16686" s="34">
        <f t="shared" si="1040"/>
        <v>822</v>
      </c>
      <c r="H16686" s="37" t="str">
        <f t="shared" si="1041"/>
        <v>13:42</v>
      </c>
      <c r="I16686" s="38"/>
      <c r="J16686" s="39">
        <v>71</v>
      </c>
      <c r="K16686" s="40">
        <v>-5.5461633838999998E-2</v>
      </c>
      <c r="L16686" s="41">
        <v>106306.084137937</v>
      </c>
      <c r="M16686" s="38"/>
      <c r="N16686" s="40">
        <v>0.64673005631799996</v>
      </c>
      <c r="O16686" s="42">
        <f t="shared" si="1042"/>
        <v>37.054902711279439</v>
      </c>
      <c r="P16686" s="40">
        <v>5.0038859403359996</v>
      </c>
      <c r="Q16686" s="42">
        <f t="shared" si="1043"/>
        <v>286.70154554610406</v>
      </c>
      <c r="R16686" s="24">
        <v>0.99369717185799999</v>
      </c>
    </row>
    <row r="16687" spans="1:18" x14ac:dyDescent="0.25">
      <c r="A16687" s="25">
        <v>2461112.07152778</v>
      </c>
      <c r="B16687" s="31">
        <v>2026</v>
      </c>
      <c r="C16687" s="31">
        <v>3</v>
      </c>
      <c r="D16687" s="31">
        <v>12</v>
      </c>
      <c r="F16687" s="25">
        <v>13.716699999999999</v>
      </c>
      <c r="G16687" s="34">
        <f t="shared" si="1040"/>
        <v>823</v>
      </c>
      <c r="H16687" s="37" t="str">
        <f t="shared" si="1041"/>
        <v>13:43</v>
      </c>
      <c r="I16687" s="38"/>
      <c r="J16687" s="39">
        <v>71</v>
      </c>
      <c r="K16687" s="40">
        <v>-5.5456853860000002E-2</v>
      </c>
      <c r="L16687" s="41">
        <v>106306.088502179</v>
      </c>
      <c r="M16687" s="38"/>
      <c r="N16687" s="40">
        <v>0.64296169379799994</v>
      </c>
      <c r="O16687" s="42">
        <f t="shared" si="1042"/>
        <v>36.838991443208158</v>
      </c>
      <c r="P16687" s="40">
        <v>5.0011481111879998</v>
      </c>
      <c r="Q16687" s="42">
        <f t="shared" si="1043"/>
        <v>286.54467949089576</v>
      </c>
      <c r="R16687" s="24">
        <v>0.99369736144800003</v>
      </c>
    </row>
    <row r="16688" spans="1:18" x14ac:dyDescent="0.25">
      <c r="A16688" s="25">
        <v>2461112.0722222198</v>
      </c>
      <c r="B16688" s="31">
        <v>2026</v>
      </c>
      <c r="C16688" s="31">
        <v>3</v>
      </c>
      <c r="D16688" s="31">
        <v>12</v>
      </c>
      <c r="F16688" s="25">
        <v>13.7333</v>
      </c>
      <c r="G16688" s="34">
        <f t="shared" si="1040"/>
        <v>824</v>
      </c>
      <c r="H16688" s="37" t="str">
        <f t="shared" si="1041"/>
        <v>13:44</v>
      </c>
      <c r="I16688" s="38"/>
      <c r="J16688" s="39">
        <v>71</v>
      </c>
      <c r="K16688" s="40">
        <v>-5.5452073849999999E-2</v>
      </c>
      <c r="L16688" s="41">
        <v>106306.09286642099</v>
      </c>
      <c r="M16688" s="38"/>
      <c r="N16688" s="40">
        <v>0.63919028137400002</v>
      </c>
      <c r="O16688" s="42">
        <f t="shared" si="1042"/>
        <v>36.622905428509753</v>
      </c>
      <c r="P16688" s="40">
        <v>4.9984245665089997</v>
      </c>
      <c r="Q16688" s="42">
        <f t="shared" si="1043"/>
        <v>286.38863187547372</v>
      </c>
      <c r="R16688" s="24">
        <v>0.99369755103699997</v>
      </c>
    </row>
    <row r="16689" spans="1:18" x14ac:dyDescent="0.25">
      <c r="A16689" s="25">
        <v>2461112.0729166698</v>
      </c>
      <c r="B16689" s="31">
        <v>2026</v>
      </c>
      <c r="C16689" s="31">
        <v>3</v>
      </c>
      <c r="D16689" s="31">
        <v>12</v>
      </c>
      <c r="F16689" s="25">
        <v>13.75</v>
      </c>
      <c r="G16689" s="34">
        <f t="shared" si="1040"/>
        <v>825</v>
      </c>
      <c r="H16689" s="37" t="str">
        <f t="shared" si="1041"/>
        <v>13:45</v>
      </c>
      <c r="I16689" s="38"/>
      <c r="J16689" s="39">
        <v>71</v>
      </c>
      <c r="K16689" s="40">
        <v>-5.5447293808000002E-2</v>
      </c>
      <c r="L16689" s="41">
        <v>106306.097230663</v>
      </c>
      <c r="M16689" s="38"/>
      <c r="N16689" s="40">
        <v>0.63541586277600004</v>
      </c>
      <c r="O16689" s="42">
        <f t="shared" si="1042"/>
        <v>36.406647172728668</v>
      </c>
      <c r="P16689" s="40">
        <v>4.9957151205140002</v>
      </c>
      <c r="Q16689" s="42">
        <f t="shared" si="1043"/>
        <v>286.23339205514162</v>
      </c>
      <c r="R16689" s="24">
        <v>0.99369774062600003</v>
      </c>
    </row>
    <row r="16690" spans="1:18" x14ac:dyDescent="0.25">
      <c r="A16690" s="25">
        <v>2461112.07361111</v>
      </c>
      <c r="B16690" s="31">
        <v>2026</v>
      </c>
      <c r="C16690" s="31">
        <v>3</v>
      </c>
      <c r="D16690" s="31">
        <v>12</v>
      </c>
      <c r="F16690" s="25">
        <v>13.7667</v>
      </c>
      <c r="G16690" s="34">
        <f t="shared" si="1040"/>
        <v>826</v>
      </c>
      <c r="H16690" s="37" t="str">
        <f t="shared" si="1041"/>
        <v>13:46</v>
      </c>
      <c r="I16690" s="38"/>
      <c r="J16690" s="39">
        <v>71</v>
      </c>
      <c r="K16690" s="40">
        <v>-5.5442513734999997E-2</v>
      </c>
      <c r="L16690" s="41">
        <v>106306.101594903</v>
      </c>
      <c r="M16690" s="38"/>
      <c r="N16690" s="40">
        <v>0.63163848103200004</v>
      </c>
      <c r="O16690" s="42">
        <f t="shared" si="1042"/>
        <v>36.190219141187704</v>
      </c>
      <c r="P16690" s="40">
        <v>4.9930195897100003</v>
      </c>
      <c r="Q16690" s="42">
        <f t="shared" si="1043"/>
        <v>286.07894951652491</v>
      </c>
      <c r="R16690" s="24">
        <v>0.99369793021599995</v>
      </c>
    </row>
    <row r="16691" spans="1:18" x14ac:dyDescent="0.25">
      <c r="A16691" s="25">
        <v>2461112.07430556</v>
      </c>
      <c r="B16691" s="31">
        <v>2026</v>
      </c>
      <c r="C16691" s="31">
        <v>3</v>
      </c>
      <c r="D16691" s="31">
        <v>12</v>
      </c>
      <c r="F16691" s="25">
        <v>13.783300000000001</v>
      </c>
      <c r="G16691" s="34">
        <f t="shared" si="1040"/>
        <v>827</v>
      </c>
      <c r="H16691" s="37" t="str">
        <f t="shared" si="1041"/>
        <v>13:47</v>
      </c>
      <c r="I16691" s="38"/>
      <c r="J16691" s="39">
        <v>71</v>
      </c>
      <c r="K16691" s="40">
        <v>-5.5437733631999997E-2</v>
      </c>
      <c r="L16691" s="41">
        <v>106306.10595914601</v>
      </c>
      <c r="M16691" s="38"/>
      <c r="N16691" s="40">
        <v>0.62785817612999995</v>
      </c>
      <c r="O16691" s="42">
        <f t="shared" si="1042"/>
        <v>35.973623625030484</v>
      </c>
      <c r="P16691" s="40">
        <v>4.9903377911930002</v>
      </c>
      <c r="Q16691" s="42">
        <f t="shared" si="1043"/>
        <v>285.92529377999637</v>
      </c>
      <c r="R16691" s="24">
        <v>0.993698119805</v>
      </c>
    </row>
    <row r="16692" spans="1:18" x14ac:dyDescent="0.25">
      <c r="A16692" s="25">
        <v>2461112.0750000002</v>
      </c>
      <c r="B16692" s="31">
        <v>2026</v>
      </c>
      <c r="C16692" s="31">
        <v>3</v>
      </c>
      <c r="D16692" s="31">
        <v>12</v>
      </c>
      <c r="F16692" s="25">
        <v>13.8</v>
      </c>
      <c r="G16692" s="34">
        <f t="shared" si="1040"/>
        <v>828</v>
      </c>
      <c r="H16692" s="37" t="str">
        <f t="shared" si="1041"/>
        <v>13:48</v>
      </c>
      <c r="I16692" s="38"/>
      <c r="J16692" s="39">
        <v>71</v>
      </c>
      <c r="K16692" s="40">
        <v>-5.5432953496999997E-2</v>
      </c>
      <c r="L16692" s="41">
        <v>106306.110323386</v>
      </c>
      <c r="M16692" s="38"/>
      <c r="N16692" s="40">
        <v>0.62407499501599994</v>
      </c>
      <c r="O16692" s="42">
        <f t="shared" si="1042"/>
        <v>35.756863314064681</v>
      </c>
      <c r="P16692" s="40">
        <v>4.9876695497070003</v>
      </c>
      <c r="Q16692" s="42">
        <f t="shared" si="1043"/>
        <v>285.77241480412687</v>
      </c>
      <c r="R16692" s="24">
        <v>0.99369830939399995</v>
      </c>
    </row>
    <row r="16693" spans="1:18" x14ac:dyDescent="0.25">
      <c r="A16693" s="25">
        <v>2461112.0756944399</v>
      </c>
      <c r="B16693" s="31">
        <v>2026</v>
      </c>
      <c r="C16693" s="31">
        <v>3</v>
      </c>
      <c r="D16693" s="31">
        <v>12</v>
      </c>
      <c r="F16693" s="25">
        <v>13.816700000000001</v>
      </c>
      <c r="G16693" s="34">
        <f t="shared" si="1040"/>
        <v>829</v>
      </c>
      <c r="H16693" s="37" t="str">
        <f t="shared" si="1041"/>
        <v>13:49</v>
      </c>
      <c r="I16693" s="38"/>
      <c r="J16693" s="39">
        <v>71</v>
      </c>
      <c r="K16693" s="40">
        <v>-5.5428173332000001E-2</v>
      </c>
      <c r="L16693" s="41">
        <v>106306.114687625</v>
      </c>
      <c r="M16693" s="38"/>
      <c r="N16693" s="40">
        <v>0.62028897650799997</v>
      </c>
      <c r="O16693" s="42">
        <f t="shared" si="1042"/>
        <v>35.53994043239787</v>
      </c>
      <c r="P16693" s="40">
        <v>4.985014686865</v>
      </c>
      <c r="Q16693" s="42">
        <f t="shared" si="1043"/>
        <v>285.62030236809414</v>
      </c>
      <c r="R16693" s="24">
        <v>0.99369849898399998</v>
      </c>
    </row>
    <row r="16694" spans="1:18" x14ac:dyDescent="0.25">
      <c r="A16694" s="25">
        <v>2461112.0763888899</v>
      </c>
      <c r="B16694" s="31">
        <v>2026</v>
      </c>
      <c r="C16694" s="31">
        <v>3</v>
      </c>
      <c r="D16694" s="31">
        <v>12</v>
      </c>
      <c r="F16694" s="25">
        <v>13.833299999999999</v>
      </c>
      <c r="G16694" s="34">
        <f t="shared" si="1040"/>
        <v>830</v>
      </c>
      <c r="H16694" s="37" t="str">
        <f t="shared" si="1041"/>
        <v>13:50</v>
      </c>
      <c r="I16694" s="38"/>
      <c r="J16694" s="39">
        <v>71</v>
      </c>
      <c r="K16694" s="40">
        <v>-5.5423393135999997E-2</v>
      </c>
      <c r="L16694" s="41">
        <v>106306.119051863</v>
      </c>
      <c r="M16694" s="38"/>
      <c r="N16694" s="40">
        <v>0.61650016130800001</v>
      </c>
      <c r="O16694" s="42">
        <f t="shared" si="1042"/>
        <v>35.322857312082853</v>
      </c>
      <c r="P16694" s="40">
        <v>4.982373028244</v>
      </c>
      <c r="Q16694" s="42">
        <f t="shared" si="1043"/>
        <v>285.46894647819653</v>
      </c>
      <c r="R16694" s="24">
        <v>0.99369868857300003</v>
      </c>
    </row>
    <row r="16695" spans="1:18" x14ac:dyDescent="0.25">
      <c r="A16695" s="25">
        <v>2461112.0770833301</v>
      </c>
      <c r="B16695" s="31">
        <v>2026</v>
      </c>
      <c r="C16695" s="31">
        <v>3</v>
      </c>
      <c r="D16695" s="31">
        <v>12</v>
      </c>
      <c r="F16695" s="25">
        <v>13.85</v>
      </c>
      <c r="G16695" s="34">
        <f t="shared" si="1040"/>
        <v>831</v>
      </c>
      <c r="H16695" s="37" t="str">
        <f t="shared" si="1041"/>
        <v>13:51</v>
      </c>
      <c r="I16695" s="38"/>
      <c r="J16695" s="39">
        <v>71</v>
      </c>
      <c r="K16695" s="40">
        <v>-5.5418612909999998E-2</v>
      </c>
      <c r="L16695" s="41">
        <v>106306.12341610101</v>
      </c>
      <c r="M16695" s="38"/>
      <c r="N16695" s="40">
        <v>0.61270858960800001</v>
      </c>
      <c r="O16695" s="42">
        <f t="shared" si="1042"/>
        <v>35.10561625595161</v>
      </c>
      <c r="P16695" s="40">
        <v>4.9797444016350001</v>
      </c>
      <c r="Q16695" s="42">
        <f t="shared" si="1043"/>
        <v>285.31833726758504</v>
      </c>
      <c r="R16695" s="24">
        <v>0.99369887816199998</v>
      </c>
    </row>
    <row r="16696" spans="1:18" x14ac:dyDescent="0.25">
      <c r="A16696" s="25">
        <v>2461112.0777777801</v>
      </c>
      <c r="B16696" s="31">
        <v>2026</v>
      </c>
      <c r="C16696" s="31">
        <v>3</v>
      </c>
      <c r="D16696" s="31">
        <v>12</v>
      </c>
      <c r="F16696" s="25">
        <v>13.8667</v>
      </c>
      <c r="G16696" s="34">
        <f t="shared" si="1040"/>
        <v>832</v>
      </c>
      <c r="H16696" s="37" t="str">
        <f t="shared" si="1041"/>
        <v>13:52</v>
      </c>
      <c r="I16696" s="38"/>
      <c r="J16696" s="39">
        <v>71</v>
      </c>
      <c r="K16696" s="40">
        <v>-5.5413832652999997E-2</v>
      </c>
      <c r="L16696" s="41">
        <v>106306.127780339</v>
      </c>
      <c r="M16696" s="38"/>
      <c r="N16696" s="40">
        <v>0.60891430103900002</v>
      </c>
      <c r="O16696" s="42">
        <f t="shared" si="1042"/>
        <v>34.888219534693178</v>
      </c>
      <c r="P16696" s="40">
        <v>4.9771286369579997</v>
      </c>
      <c r="Q16696" s="42">
        <f t="shared" si="1043"/>
        <v>285.16846499139348</v>
      </c>
      <c r="R16696" s="24">
        <v>0.99369906775200001</v>
      </c>
    </row>
    <row r="16697" spans="1:18" x14ac:dyDescent="0.25">
      <c r="A16697" s="25">
        <v>2461112.0784722199</v>
      </c>
      <c r="B16697" s="31">
        <v>2026</v>
      </c>
      <c r="C16697" s="31">
        <v>3</v>
      </c>
      <c r="D16697" s="31">
        <v>12</v>
      </c>
      <c r="F16697" s="25">
        <v>13.8833</v>
      </c>
      <c r="G16697" s="34">
        <f t="shared" si="1040"/>
        <v>833</v>
      </c>
      <c r="H16697" s="37" t="str">
        <f t="shared" si="1041"/>
        <v>13:53</v>
      </c>
      <c r="I16697" s="38"/>
      <c r="J16697" s="39">
        <v>71</v>
      </c>
      <c r="K16697" s="40">
        <v>-5.5409052366000001E-2</v>
      </c>
      <c r="L16697" s="41">
        <v>106306.13214457501</v>
      </c>
      <c r="M16697" s="38"/>
      <c r="N16697" s="40">
        <v>0.605117334703</v>
      </c>
      <c r="O16697" s="42">
        <f t="shared" si="1042"/>
        <v>34.670669388687124</v>
      </c>
      <c r="P16697" s="40">
        <v>4.9745255662529999</v>
      </c>
      <c r="Q16697" s="42">
        <f t="shared" si="1043"/>
        <v>285.01932002622289</v>
      </c>
      <c r="R16697" s="24">
        <v>0.99369925734099995</v>
      </c>
    </row>
    <row r="16698" spans="1:18" x14ac:dyDescent="0.25">
      <c r="A16698" s="25">
        <v>2461112.0791666699</v>
      </c>
      <c r="B16698" s="31">
        <v>2026</v>
      </c>
      <c r="C16698" s="31">
        <v>3</v>
      </c>
      <c r="D16698" s="31">
        <v>12</v>
      </c>
      <c r="F16698" s="25">
        <v>13.9</v>
      </c>
      <c r="G16698" s="34">
        <f t="shared" si="1040"/>
        <v>834</v>
      </c>
      <c r="H16698" s="37" t="str">
        <f t="shared" si="1041"/>
        <v>13:54</v>
      </c>
      <c r="I16698" s="38"/>
      <c r="J16698" s="39">
        <v>71</v>
      </c>
      <c r="K16698" s="40">
        <v>-5.5404272049000003E-2</v>
      </c>
      <c r="L16698" s="41">
        <v>106306.13650881199</v>
      </c>
      <c r="M16698" s="38"/>
      <c r="N16698" s="40">
        <v>0.60131772917299997</v>
      </c>
      <c r="O16698" s="42">
        <f t="shared" si="1042"/>
        <v>34.452968028003554</v>
      </c>
      <c r="P16698" s="40">
        <v>4.9719350236329998</v>
      </c>
      <c r="Q16698" s="42">
        <f t="shared" si="1043"/>
        <v>284.87089286744811</v>
      </c>
      <c r="R16698" s="24">
        <v>0.99369944693099999</v>
      </c>
    </row>
    <row r="16699" spans="1:18" x14ac:dyDescent="0.25">
      <c r="A16699" s="25">
        <v>2461112.0798611101</v>
      </c>
      <c r="B16699" s="31">
        <v>2026</v>
      </c>
      <c r="C16699" s="31">
        <v>3</v>
      </c>
      <c r="D16699" s="31">
        <v>12</v>
      </c>
      <c r="F16699" s="25">
        <v>13.916700000000001</v>
      </c>
      <c r="G16699" s="34">
        <f t="shared" si="1040"/>
        <v>835</v>
      </c>
      <c r="H16699" s="37" t="str">
        <f t="shared" si="1041"/>
        <v>13:55</v>
      </c>
      <c r="I16699" s="38"/>
      <c r="J16699" s="39">
        <v>71</v>
      </c>
      <c r="K16699" s="40">
        <v>-5.5399491703000001E-2</v>
      </c>
      <c r="L16699" s="41">
        <v>106306.140873047</v>
      </c>
      <c r="M16699" s="38"/>
      <c r="N16699" s="40">
        <v>0.59751552246299999</v>
      </c>
      <c r="O16699" s="42">
        <f t="shared" si="1042"/>
        <v>34.235117630684236</v>
      </c>
      <c r="P16699" s="40">
        <v>4.9693568452300001</v>
      </c>
      <c r="Q16699" s="42">
        <f t="shared" si="1043"/>
        <v>284.72317412612443</v>
      </c>
      <c r="R16699" s="24">
        <v>0.99369963652000004</v>
      </c>
    </row>
    <row r="16700" spans="1:18" x14ac:dyDescent="0.25">
      <c r="A16700" s="25">
        <v>2461112.0805555601</v>
      </c>
      <c r="B16700" s="31">
        <v>2026</v>
      </c>
      <c r="C16700" s="31">
        <v>3</v>
      </c>
      <c r="D16700" s="31">
        <v>12</v>
      </c>
      <c r="F16700" s="25">
        <v>13.933299999999999</v>
      </c>
      <c r="G16700" s="34">
        <f t="shared" si="1040"/>
        <v>836</v>
      </c>
      <c r="H16700" s="37" t="str">
        <f t="shared" si="1041"/>
        <v>13:56</v>
      </c>
      <c r="I16700" s="38"/>
      <c r="J16700" s="39">
        <v>71</v>
      </c>
      <c r="K16700" s="40">
        <v>-5.5394711327000003E-2</v>
      </c>
      <c r="L16700" s="41">
        <v>106306.14523728201</v>
      </c>
      <c r="M16700" s="38"/>
      <c r="N16700" s="40">
        <v>0.59371075209199997</v>
      </c>
      <c r="O16700" s="42">
        <f t="shared" si="1042"/>
        <v>34.017120346409513</v>
      </c>
      <c r="P16700" s="40">
        <v>4.966790869195</v>
      </c>
      <c r="Q16700" s="42">
        <f t="shared" si="1043"/>
        <v>284.57615452898722</v>
      </c>
      <c r="R16700" s="24">
        <v>0.99369982610899998</v>
      </c>
    </row>
    <row r="16701" spans="1:18" x14ac:dyDescent="0.25">
      <c r="A16701" s="25">
        <v>2461112.0812499998</v>
      </c>
      <c r="B16701" s="31">
        <v>2026</v>
      </c>
      <c r="C16701" s="31">
        <v>3</v>
      </c>
      <c r="D16701" s="31">
        <v>12</v>
      </c>
      <c r="F16701" s="25">
        <v>13.95</v>
      </c>
      <c r="G16701" s="34">
        <f t="shared" si="1040"/>
        <v>837</v>
      </c>
      <c r="H16701" s="37" t="str">
        <f t="shared" si="1041"/>
        <v>13:57</v>
      </c>
      <c r="I16701" s="38"/>
      <c r="J16701" s="39">
        <v>71</v>
      </c>
      <c r="K16701" s="40">
        <v>-5.5389930921000002E-2</v>
      </c>
      <c r="L16701" s="41">
        <v>106306.149601517</v>
      </c>
      <c r="M16701" s="38"/>
      <c r="N16701" s="40">
        <v>0.589903455149</v>
      </c>
      <c r="O16701" s="42">
        <f t="shared" si="1042"/>
        <v>33.798978300222551</v>
      </c>
      <c r="P16701" s="40">
        <v>4.9642369357070004</v>
      </c>
      <c r="Q16701" s="42">
        <f t="shared" si="1043"/>
        <v>284.42982491896771</v>
      </c>
      <c r="R16701" s="24">
        <v>0.99370001569900002</v>
      </c>
    </row>
    <row r="16702" spans="1:18" x14ac:dyDescent="0.25">
      <c r="A16702" s="25">
        <v>2461112.08194444</v>
      </c>
      <c r="B16702" s="31">
        <v>2026</v>
      </c>
      <c r="C16702" s="31">
        <v>3</v>
      </c>
      <c r="D16702" s="31">
        <v>12</v>
      </c>
      <c r="F16702" s="25">
        <v>13.966699999999999</v>
      </c>
      <c r="G16702" s="34">
        <f t="shared" si="1040"/>
        <v>838</v>
      </c>
      <c r="H16702" s="37" t="str">
        <f t="shared" si="1041"/>
        <v>13:58</v>
      </c>
      <c r="I16702" s="38"/>
      <c r="J16702" s="39">
        <v>71</v>
      </c>
      <c r="K16702" s="40">
        <v>-5.5385150485999998E-2</v>
      </c>
      <c r="L16702" s="41">
        <v>106306.153965751</v>
      </c>
      <c r="M16702" s="38"/>
      <c r="N16702" s="40">
        <v>0.58609366809600005</v>
      </c>
      <c r="O16702" s="42">
        <f t="shared" si="1042"/>
        <v>33.580693581242073</v>
      </c>
      <c r="P16702" s="40">
        <v>4.9616948868010002</v>
      </c>
      <c r="Q16702" s="42">
        <f t="shared" si="1043"/>
        <v>284.28417624533807</v>
      </c>
      <c r="R16702" s="24">
        <v>0.99370020528799996</v>
      </c>
    </row>
    <row r="16703" spans="1:18" x14ac:dyDescent="0.25">
      <c r="A16703" s="25">
        <v>2461112.08263889</v>
      </c>
      <c r="B16703" s="31">
        <v>2026</v>
      </c>
      <c r="C16703" s="31">
        <v>3</v>
      </c>
      <c r="D16703" s="31">
        <v>12</v>
      </c>
      <c r="F16703" s="25">
        <v>13.9833</v>
      </c>
      <c r="G16703" s="34">
        <f t="shared" si="1040"/>
        <v>839</v>
      </c>
      <c r="H16703" s="37" t="str">
        <f t="shared" si="1041"/>
        <v>13:59</v>
      </c>
      <c r="I16703" s="38"/>
      <c r="J16703" s="39">
        <v>71</v>
      </c>
      <c r="K16703" s="40">
        <v>-5.5380370020999999E-2</v>
      </c>
      <c r="L16703" s="41">
        <v>106306.158329987</v>
      </c>
      <c r="M16703" s="38"/>
      <c r="N16703" s="40">
        <v>0.58228142449499998</v>
      </c>
      <c r="O16703" s="42">
        <f t="shared" si="1042"/>
        <v>33.362268112429014</v>
      </c>
      <c r="P16703" s="40">
        <v>4.9591645648259997</v>
      </c>
      <c r="Q16703" s="42">
        <f t="shared" si="1043"/>
        <v>284.13919947536135</v>
      </c>
      <c r="R16703" s="24">
        <v>0.99370039487700002</v>
      </c>
    </row>
    <row r="16704" spans="1:18" x14ac:dyDescent="0.25">
      <c r="A16704" s="25">
        <v>2461112.0833333302</v>
      </c>
      <c r="B16704" s="31">
        <v>2026</v>
      </c>
      <c r="C16704" s="31">
        <v>3</v>
      </c>
      <c r="D16704" s="31">
        <v>12</v>
      </c>
      <c r="F16704" s="25">
        <v>14</v>
      </c>
      <c r="G16704" s="34">
        <f t="shared" si="1040"/>
        <v>840</v>
      </c>
      <c r="H16704" s="37" t="str">
        <f t="shared" si="1041"/>
        <v>14:00</v>
      </c>
      <c r="I16704" s="38"/>
      <c r="J16704" s="39">
        <v>71</v>
      </c>
      <c r="K16704" s="40">
        <v>-5.5375589528000001E-2</v>
      </c>
      <c r="L16704" s="41">
        <v>106306.16269421901</v>
      </c>
      <c r="M16704" s="38"/>
      <c r="N16704" s="40">
        <v>0.57846676500799998</v>
      </c>
      <c r="O16704" s="42">
        <f t="shared" si="1042"/>
        <v>33.143704223544368</v>
      </c>
      <c r="P16704" s="40">
        <v>4.9566458190529996</v>
      </c>
      <c r="Q16704" s="42">
        <f t="shared" si="1043"/>
        <v>283.99488597290201</v>
      </c>
      <c r="R16704" s="24">
        <v>0.99370058446700005</v>
      </c>
    </row>
    <row r="16705" spans="1:18" x14ac:dyDescent="0.25">
      <c r="A16705" s="25">
        <v>2461112.0840277802</v>
      </c>
      <c r="B16705" s="31">
        <v>2026</v>
      </c>
      <c r="C16705" s="31">
        <v>3</v>
      </c>
      <c r="D16705" s="31">
        <v>12</v>
      </c>
      <c r="F16705" s="25">
        <v>14.0167</v>
      </c>
      <c r="G16705" s="34">
        <f t="shared" si="1040"/>
        <v>841</v>
      </c>
      <c r="H16705" s="37" t="str">
        <f t="shared" si="1041"/>
        <v>14:01</v>
      </c>
      <c r="I16705" s="38"/>
      <c r="J16705" s="39">
        <v>71</v>
      </c>
      <c r="K16705" s="40">
        <v>-5.5370809005999999E-2</v>
      </c>
      <c r="L16705" s="41">
        <v>106306.167058451</v>
      </c>
      <c r="M16705" s="38"/>
      <c r="N16705" s="40">
        <v>0.57464972220800004</v>
      </c>
      <c r="O16705" s="42">
        <f t="shared" si="1042"/>
        <v>32.925003780883578</v>
      </c>
      <c r="P16705" s="40">
        <v>4.9541384955329999</v>
      </c>
      <c r="Q16705" s="42">
        <f t="shared" si="1043"/>
        <v>283.85122691733216</v>
      </c>
      <c r="R16705" s="24">
        <v>0.99370077405599999</v>
      </c>
    </row>
    <row r="16706" spans="1:18" x14ac:dyDescent="0.25">
      <c r="A16706" s="25">
        <v>2461112.08472222</v>
      </c>
      <c r="B16706" s="31">
        <v>2026</v>
      </c>
      <c r="C16706" s="31">
        <v>3</v>
      </c>
      <c r="D16706" s="31">
        <v>12</v>
      </c>
      <c r="F16706" s="25">
        <v>14.033300000000001</v>
      </c>
      <c r="G16706" s="34">
        <f t="shared" si="1040"/>
        <v>842</v>
      </c>
      <c r="H16706" s="37" t="str">
        <f t="shared" si="1041"/>
        <v>14:02</v>
      </c>
      <c r="I16706" s="38"/>
      <c r="J16706" s="39">
        <v>71</v>
      </c>
      <c r="K16706" s="40">
        <v>-5.5366028454000002E-2</v>
      </c>
      <c r="L16706" s="41">
        <v>106306.17142268299</v>
      </c>
      <c r="M16706" s="38"/>
      <c r="N16706" s="40">
        <v>0.57083033075300005</v>
      </c>
      <c r="O16706" s="42">
        <f t="shared" si="1042"/>
        <v>32.706168770203746</v>
      </c>
      <c r="P16706" s="40">
        <v>4.9516424438389999</v>
      </c>
      <c r="Q16706" s="42">
        <f t="shared" si="1043"/>
        <v>283.70821368981944</v>
      </c>
      <c r="R16706" s="24">
        <v>0.99370096364500005</v>
      </c>
    </row>
    <row r="16707" spans="1:18" x14ac:dyDescent="0.25">
      <c r="A16707" s="25">
        <v>2461112.08541667</v>
      </c>
      <c r="B16707" s="31">
        <v>2026</v>
      </c>
      <c r="C16707" s="31">
        <v>3</v>
      </c>
      <c r="D16707" s="31">
        <v>12</v>
      </c>
      <c r="F16707" s="25">
        <v>14.05</v>
      </c>
      <c r="G16707" s="34">
        <f t="shared" si="1040"/>
        <v>843</v>
      </c>
      <c r="H16707" s="37" t="str">
        <f t="shared" si="1041"/>
        <v>14:03</v>
      </c>
      <c r="I16707" s="38"/>
      <c r="J16707" s="39">
        <v>71</v>
      </c>
      <c r="K16707" s="40">
        <v>-5.5361247874999998E-2</v>
      </c>
      <c r="L16707" s="41">
        <v>106306.175786914</v>
      </c>
      <c r="M16707" s="38"/>
      <c r="N16707" s="40">
        <v>0.56700862485199999</v>
      </c>
      <c r="O16707" s="42">
        <f t="shared" si="1042"/>
        <v>32.487201151536205</v>
      </c>
      <c r="P16707" s="40">
        <v>4.9491575153419998</v>
      </c>
      <c r="Q16707" s="42">
        <f t="shared" si="1043"/>
        <v>283.56583777454955</v>
      </c>
      <c r="R16707" s="24">
        <v>0.99370115323499997</v>
      </c>
    </row>
    <row r="16708" spans="1:18" x14ac:dyDescent="0.25">
      <c r="A16708" s="25">
        <v>2461112.0861111102</v>
      </c>
      <c r="B16708" s="31">
        <v>2026</v>
      </c>
      <c r="C16708" s="31">
        <v>3</v>
      </c>
      <c r="D16708" s="31">
        <v>12</v>
      </c>
      <c r="F16708" s="25">
        <v>14.066700000000001</v>
      </c>
      <c r="G16708" s="34">
        <f t="shared" si="1040"/>
        <v>844</v>
      </c>
      <c r="H16708" s="37" t="str">
        <f t="shared" si="1041"/>
        <v>14:04</v>
      </c>
      <c r="I16708" s="38"/>
      <c r="J16708" s="39">
        <v>71</v>
      </c>
      <c r="K16708" s="40">
        <v>-5.5356467265999999E-2</v>
      </c>
      <c r="L16708" s="41">
        <v>106306.180151144</v>
      </c>
      <c r="M16708" s="38"/>
      <c r="N16708" s="40">
        <v>0.56318463826200005</v>
      </c>
      <c r="O16708" s="42">
        <f t="shared" si="1042"/>
        <v>32.268102859014583</v>
      </c>
      <c r="P16708" s="40">
        <v>4.946683563174</v>
      </c>
      <c r="Q16708" s="42">
        <f t="shared" si="1043"/>
        <v>283.42409075660595</v>
      </c>
      <c r="R16708" s="24">
        <v>0.99370134282400002</v>
      </c>
    </row>
    <row r="16709" spans="1:18" x14ac:dyDescent="0.25">
      <c r="A16709" s="25">
        <v>2461112.0868055602</v>
      </c>
      <c r="B16709" s="31">
        <v>2026</v>
      </c>
      <c r="C16709" s="31">
        <v>3</v>
      </c>
      <c r="D16709" s="31">
        <v>12</v>
      </c>
      <c r="F16709" s="25">
        <v>14.083299999999999</v>
      </c>
      <c r="G16709" s="34">
        <f t="shared" si="1040"/>
        <v>845</v>
      </c>
      <c r="H16709" s="37" t="str">
        <f t="shared" si="1041"/>
        <v>14:05</v>
      </c>
      <c r="I16709" s="38"/>
      <c r="J16709" s="39">
        <v>71</v>
      </c>
      <c r="K16709" s="40">
        <v>-5.5351686630000001E-2</v>
      </c>
      <c r="L16709" s="41">
        <v>106306.184515374</v>
      </c>
      <c r="M16709" s="38"/>
      <c r="N16709" s="40">
        <v>0.55935840433200001</v>
      </c>
      <c r="O16709" s="42">
        <f t="shared" si="1042"/>
        <v>32.048875803395823</v>
      </c>
      <c r="P16709" s="40">
        <v>4.9442204422260003</v>
      </c>
      <c r="Q16709" s="42">
        <f t="shared" si="1043"/>
        <v>283.28296432185527</v>
      </c>
      <c r="R16709" s="24">
        <v>0.99370153241299997</v>
      </c>
    </row>
    <row r="16710" spans="1:18" x14ac:dyDescent="0.25">
      <c r="A16710" s="25">
        <v>2461112.0874999999</v>
      </c>
      <c r="B16710" s="31">
        <v>2026</v>
      </c>
      <c r="C16710" s="31">
        <v>3</v>
      </c>
      <c r="D16710" s="31">
        <v>12</v>
      </c>
      <c r="F16710" s="25">
        <v>14.1</v>
      </c>
      <c r="G16710" s="34">
        <f t="shared" si="1040"/>
        <v>846</v>
      </c>
      <c r="H16710" s="37" t="str">
        <f t="shared" si="1041"/>
        <v>14:06</v>
      </c>
      <c r="I16710" s="38"/>
      <c r="J16710" s="39">
        <v>71</v>
      </c>
      <c r="K16710" s="40">
        <v>-5.5346905964999998E-2</v>
      </c>
      <c r="L16710" s="41">
        <v>106306.188879603</v>
      </c>
      <c r="M16710" s="38"/>
      <c r="N16710" s="40">
        <v>0.55552995598699995</v>
      </c>
      <c r="O16710" s="42">
        <f t="shared" si="1042"/>
        <v>31.829521871143477</v>
      </c>
      <c r="P16710" s="40">
        <v>4.9417680091029998</v>
      </c>
      <c r="Q16710" s="42">
        <f t="shared" si="1043"/>
        <v>283.14245025436929</v>
      </c>
      <c r="R16710" s="24">
        <v>0.993701722003</v>
      </c>
    </row>
    <row r="16711" spans="1:18" x14ac:dyDescent="0.25">
      <c r="A16711" s="25">
        <v>2461112.0881944401</v>
      </c>
      <c r="B16711" s="31">
        <v>2026</v>
      </c>
      <c r="C16711" s="31">
        <v>3</v>
      </c>
      <c r="D16711" s="31">
        <v>12</v>
      </c>
      <c r="F16711" s="25">
        <v>14.1167</v>
      </c>
      <c r="G16711" s="34">
        <f t="shared" si="1040"/>
        <v>847</v>
      </c>
      <c r="H16711" s="37" t="str">
        <f t="shared" si="1041"/>
        <v>14:07</v>
      </c>
      <c r="I16711" s="38"/>
      <c r="J16711" s="39">
        <v>71</v>
      </c>
      <c r="K16711" s="40">
        <v>-5.5342125271999998E-2</v>
      </c>
      <c r="L16711" s="41">
        <v>106306.193243831</v>
      </c>
      <c r="M16711" s="38"/>
      <c r="N16711" s="40">
        <v>0.55169932569900004</v>
      </c>
      <c r="O16711" s="42">
        <f t="shared" si="1042"/>
        <v>31.610042922766098</v>
      </c>
      <c r="P16711" s="40">
        <v>4.9393261220689997</v>
      </c>
      <c r="Q16711" s="42">
        <f t="shared" si="1043"/>
        <v>283.00254043327334</v>
      </c>
      <c r="R16711" s="24">
        <v>0.99370191159200005</v>
      </c>
    </row>
    <row r="16712" spans="1:18" x14ac:dyDescent="0.25">
      <c r="A16712" s="25">
        <v>2461112.0888888901</v>
      </c>
      <c r="B16712" s="31">
        <v>2026</v>
      </c>
      <c r="C16712" s="31">
        <v>3</v>
      </c>
      <c r="D16712" s="31">
        <v>12</v>
      </c>
      <c r="F16712" s="25">
        <v>14.1333</v>
      </c>
      <c r="G16712" s="34">
        <f t="shared" si="1040"/>
        <v>848</v>
      </c>
      <c r="H16712" s="37" t="str">
        <f t="shared" si="1041"/>
        <v>14:08</v>
      </c>
      <c r="I16712" s="38"/>
      <c r="J16712" s="39">
        <v>71</v>
      </c>
      <c r="K16712" s="40">
        <v>-5.5337344551999998E-2</v>
      </c>
      <c r="L16712" s="41">
        <v>106306.197608059</v>
      </c>
      <c r="M16712" s="38"/>
      <c r="N16712" s="40">
        <v>0.54786654558000003</v>
      </c>
      <c r="O16712" s="42">
        <f t="shared" si="1042"/>
        <v>31.390440798145747</v>
      </c>
      <c r="P16712" s="40">
        <v>4.9368946410849999</v>
      </c>
      <c r="Q16712" s="42">
        <f t="shared" si="1043"/>
        <v>282.86322683492386</v>
      </c>
      <c r="R16712" s="24">
        <v>0.993702101181</v>
      </c>
    </row>
    <row r="16713" spans="1:18" x14ac:dyDescent="0.25">
      <c r="A16713" s="25">
        <v>2461112.0895833299</v>
      </c>
      <c r="B16713" s="31">
        <v>2026</v>
      </c>
      <c r="C16713" s="31">
        <v>3</v>
      </c>
      <c r="D16713" s="31">
        <v>12</v>
      </c>
      <c r="F16713" s="25">
        <v>14.15</v>
      </c>
      <c r="G16713" s="34">
        <f t="shared" si="1040"/>
        <v>849</v>
      </c>
      <c r="H16713" s="37" t="str">
        <f t="shared" si="1041"/>
        <v>14:09</v>
      </c>
      <c r="I16713" s="38"/>
      <c r="J16713" s="39">
        <v>71</v>
      </c>
      <c r="K16713" s="40">
        <v>-5.5332563803000001E-2</v>
      </c>
      <c r="L16713" s="41">
        <v>106306.201972287</v>
      </c>
      <c r="M16713" s="38"/>
      <c r="N16713" s="40">
        <v>0.54403164732999998</v>
      </c>
      <c r="O16713" s="42">
        <f t="shared" si="1042"/>
        <v>31.17071731355864</v>
      </c>
      <c r="P16713" s="40">
        <v>4.9344734277309996</v>
      </c>
      <c r="Q16713" s="42">
        <f t="shared" si="1043"/>
        <v>282.72450152843891</v>
      </c>
      <c r="R16713" s="24">
        <v>0.99370229077100003</v>
      </c>
    </row>
    <row r="16714" spans="1:18" x14ac:dyDescent="0.25">
      <c r="A16714" s="25">
        <v>2461112.0902777798</v>
      </c>
      <c r="B16714" s="31">
        <v>2026</v>
      </c>
      <c r="C16714" s="31">
        <v>3</v>
      </c>
      <c r="D16714" s="31">
        <v>12</v>
      </c>
      <c r="F16714" s="25">
        <v>14.166700000000001</v>
      </c>
      <c r="G16714" s="34">
        <f t="shared" si="1040"/>
        <v>850</v>
      </c>
      <c r="H16714" s="37" t="str">
        <f t="shared" si="1041"/>
        <v>14:10</v>
      </c>
      <c r="I16714" s="38"/>
      <c r="J16714" s="39">
        <v>71</v>
      </c>
      <c r="K16714" s="40">
        <v>-5.5327783027999997E-2</v>
      </c>
      <c r="L16714" s="41">
        <v>106306.206336516</v>
      </c>
      <c r="M16714" s="38"/>
      <c r="N16714" s="40">
        <v>0.540194659631</v>
      </c>
      <c r="O16714" s="42">
        <f t="shared" si="1042"/>
        <v>30.950874112362328</v>
      </c>
      <c r="P16714" s="40">
        <v>4.9320623435490001</v>
      </c>
      <c r="Q16714" s="42">
        <f t="shared" si="1043"/>
        <v>282.58635658075957</v>
      </c>
      <c r="R16714" s="24">
        <v>0.99370248035999997</v>
      </c>
    </row>
    <row r="16715" spans="1:18" x14ac:dyDescent="0.25">
      <c r="A16715" s="25">
        <v>2461112.0909722201</v>
      </c>
      <c r="B16715" s="31">
        <v>2026</v>
      </c>
      <c r="C16715" s="31">
        <v>3</v>
      </c>
      <c r="D16715" s="31">
        <v>12</v>
      </c>
      <c r="F16715" s="25">
        <v>14.183299999999999</v>
      </c>
      <c r="G16715" s="34">
        <f t="shared" si="1040"/>
        <v>851</v>
      </c>
      <c r="H16715" s="37" t="str">
        <f t="shared" si="1041"/>
        <v>14:11</v>
      </c>
      <c r="I16715" s="38"/>
      <c r="J16715" s="39">
        <v>71</v>
      </c>
      <c r="K16715" s="40">
        <v>-5.5323002224000002E-2</v>
      </c>
      <c r="L16715" s="41">
        <v>106306.210700742</v>
      </c>
      <c r="M16715" s="38"/>
      <c r="N16715" s="40">
        <v>0.53635561854400005</v>
      </c>
      <c r="O16715" s="42">
        <f t="shared" si="1042"/>
        <v>30.730913260699914</v>
      </c>
      <c r="P16715" s="40">
        <v>4.929661256548</v>
      </c>
      <c r="Q16715" s="42">
        <f t="shared" si="1043"/>
        <v>282.44878442935857</v>
      </c>
      <c r="R16715" s="24">
        <v>0.99370266995000001</v>
      </c>
    </row>
    <row r="16716" spans="1:18" x14ac:dyDescent="0.25">
      <c r="A16716" s="25">
        <v>2461112.0916666701</v>
      </c>
      <c r="B16716" s="31">
        <v>2026</v>
      </c>
      <c r="C16716" s="31">
        <v>3</v>
      </c>
      <c r="D16716" s="31">
        <v>12</v>
      </c>
      <c r="F16716" s="25">
        <v>14.2</v>
      </c>
      <c r="G16716" s="34">
        <f t="shared" si="1040"/>
        <v>852</v>
      </c>
      <c r="H16716" s="37" t="str">
        <f t="shared" si="1041"/>
        <v>14:12</v>
      </c>
      <c r="I16716" s="38"/>
      <c r="J16716" s="39">
        <v>71</v>
      </c>
      <c r="K16716" s="40">
        <v>-5.5318221394E-2</v>
      </c>
      <c r="L16716" s="41">
        <v>106306.215064968</v>
      </c>
      <c r="M16716" s="38"/>
      <c r="N16716" s="40">
        <v>0.532514552049</v>
      </c>
      <c r="O16716" s="42">
        <f t="shared" si="1042"/>
        <v>30.510836361707305</v>
      </c>
      <c r="P16716" s="40">
        <v>4.9272700314389999</v>
      </c>
      <c r="Q16716" s="42">
        <f t="shared" si="1043"/>
        <v>282.31177732274716</v>
      </c>
      <c r="R16716" s="24">
        <v>0.99370285953899995</v>
      </c>
    </row>
    <row r="16717" spans="1:18" x14ac:dyDescent="0.25">
      <c r="A16717" s="25">
        <v>2461112.0923611098</v>
      </c>
      <c r="B16717" s="31">
        <v>2026</v>
      </c>
      <c r="C16717" s="31">
        <v>3</v>
      </c>
      <c r="D16717" s="31">
        <v>12</v>
      </c>
      <c r="F16717" s="25">
        <v>14.216699999999999</v>
      </c>
      <c r="G16717" s="34">
        <f t="shared" si="1040"/>
        <v>853</v>
      </c>
      <c r="H16717" s="37" t="str">
        <f t="shared" si="1041"/>
        <v>14:13</v>
      </c>
      <c r="I16717" s="38"/>
      <c r="J16717" s="39">
        <v>71</v>
      </c>
      <c r="K16717" s="40">
        <v>-5.5313440536E-2</v>
      </c>
      <c r="L16717" s="41">
        <v>106306.21942919301</v>
      </c>
      <c r="M16717" s="38"/>
      <c r="N16717" s="40">
        <v>0.52867149030000005</v>
      </c>
      <c r="O16717" s="42">
        <f t="shared" si="1042"/>
        <v>30.290645143081441</v>
      </c>
      <c r="P16717" s="40">
        <v>4.9248885360700001</v>
      </c>
      <c r="Q16717" s="42">
        <f t="shared" si="1043"/>
        <v>282.17532768917351</v>
      </c>
      <c r="R16717" s="24">
        <v>0.993703049128</v>
      </c>
    </row>
    <row r="16718" spans="1:18" x14ac:dyDescent="0.25">
      <c r="A16718" s="25">
        <v>2461112.0930555598</v>
      </c>
      <c r="B16718" s="31">
        <v>2026</v>
      </c>
      <c r="C16718" s="31">
        <v>3</v>
      </c>
      <c r="D16718" s="31">
        <v>12</v>
      </c>
      <c r="F16718" s="25">
        <v>14.2333</v>
      </c>
      <c r="G16718" s="34">
        <f t="shared" si="1040"/>
        <v>854</v>
      </c>
      <c r="H16718" s="37" t="str">
        <f t="shared" si="1041"/>
        <v>14:14</v>
      </c>
      <c r="I16718" s="38"/>
      <c r="J16718" s="39">
        <v>71</v>
      </c>
      <c r="K16718" s="40">
        <v>-5.5308659651999999E-2</v>
      </c>
      <c r="L16718" s="41">
        <v>106306.223793417</v>
      </c>
      <c r="M16718" s="38"/>
      <c r="N16718" s="40">
        <v>0.52482646304699998</v>
      </c>
      <c r="O16718" s="42">
        <f t="shared" si="1042"/>
        <v>30.070341309371759</v>
      </c>
      <c r="P16718" s="40">
        <v>4.9225166397719997</v>
      </c>
      <c r="Q16718" s="42">
        <f t="shared" si="1043"/>
        <v>282.03942804185539</v>
      </c>
      <c r="R16718" s="24">
        <v>0.99370323871800004</v>
      </c>
    </row>
    <row r="16719" spans="1:18" x14ac:dyDescent="0.25">
      <c r="A16719" s="25">
        <v>2461112.09375</v>
      </c>
      <c r="B16719" s="31">
        <v>2026</v>
      </c>
      <c r="C16719" s="31">
        <v>3</v>
      </c>
      <c r="D16719" s="31">
        <v>12</v>
      </c>
      <c r="F16719" s="25">
        <v>14.25</v>
      </c>
      <c r="G16719" s="34">
        <f t="shared" si="1040"/>
        <v>855</v>
      </c>
      <c r="H16719" s="37" t="str">
        <f t="shared" si="1041"/>
        <v>14:15</v>
      </c>
      <c r="I16719" s="38"/>
      <c r="J16719" s="39">
        <v>71</v>
      </c>
      <c r="K16719" s="40">
        <v>-5.5303878740999998E-2</v>
      </c>
      <c r="L16719" s="41">
        <v>106306.228157641</v>
      </c>
      <c r="M16719" s="38"/>
      <c r="N16719" s="40">
        <v>0.52097949977000002</v>
      </c>
      <c r="O16719" s="42">
        <f t="shared" si="1042"/>
        <v>29.849926549657845</v>
      </c>
      <c r="P16719" s="40">
        <v>4.92015421341</v>
      </c>
      <c r="Q16719" s="42">
        <f t="shared" si="1043"/>
        <v>281.90407098190235</v>
      </c>
      <c r="R16719" s="24">
        <v>0.99370342830699998</v>
      </c>
    </row>
    <row r="16720" spans="1:18" x14ac:dyDescent="0.25">
      <c r="A16720" s="25">
        <v>2461112.0944444402</v>
      </c>
      <c r="B16720" s="31">
        <v>2026</v>
      </c>
      <c r="C16720" s="31">
        <v>3</v>
      </c>
      <c r="D16720" s="31">
        <v>12</v>
      </c>
      <c r="F16720" s="25">
        <v>14.2667</v>
      </c>
      <c r="G16720" s="34">
        <f t="shared" si="1040"/>
        <v>856</v>
      </c>
      <c r="H16720" s="37" t="str">
        <f t="shared" si="1041"/>
        <v>14:16</v>
      </c>
      <c r="I16720" s="38"/>
      <c r="J16720" s="39">
        <v>71</v>
      </c>
      <c r="K16720" s="40">
        <v>-5.5299097802999998E-2</v>
      </c>
      <c r="L16720" s="41">
        <v>106306.232521864</v>
      </c>
      <c r="M16720" s="38"/>
      <c r="N16720" s="40">
        <v>0.51713062950499999</v>
      </c>
      <c r="O16720" s="42">
        <f t="shared" si="1042"/>
        <v>29.629402527579945</v>
      </c>
      <c r="P16720" s="40">
        <v>4.9178011292560004</v>
      </c>
      <c r="Q16720" s="42">
        <f t="shared" si="1043"/>
        <v>281.76924919103908</v>
      </c>
      <c r="R16720" s="24">
        <v>0.99370361789600004</v>
      </c>
    </row>
    <row r="16721" spans="1:18" x14ac:dyDescent="0.25">
      <c r="A16721" s="25">
        <v>2461112.0951388902</v>
      </c>
      <c r="B16721" s="31">
        <v>2026</v>
      </c>
      <c r="C16721" s="31">
        <v>3</v>
      </c>
      <c r="D16721" s="31">
        <v>12</v>
      </c>
      <c r="F16721" s="25">
        <v>14.283300000000001</v>
      </c>
      <c r="G16721" s="34">
        <f t="shared" si="1040"/>
        <v>857</v>
      </c>
      <c r="H16721" s="37" t="str">
        <f t="shared" si="1041"/>
        <v>14:17</v>
      </c>
      <c r="I16721" s="38"/>
      <c r="J16721" s="39">
        <v>71</v>
      </c>
      <c r="K16721" s="40">
        <v>-5.5294316837999999E-2</v>
      </c>
      <c r="L16721" s="41">
        <v>106306.236886086</v>
      </c>
      <c r="M16721" s="38"/>
      <c r="N16721" s="40">
        <v>0.51327988102099997</v>
      </c>
      <c r="O16721" s="42">
        <f t="shared" si="1042"/>
        <v>29.408770891480341</v>
      </c>
      <c r="P16721" s="40">
        <v>4.9154572610600002</v>
      </c>
      <c r="Q16721" s="42">
        <f t="shared" si="1043"/>
        <v>281.63495543567331</v>
      </c>
      <c r="R16721" s="24">
        <v>0.99370380748599996</v>
      </c>
    </row>
    <row r="16722" spans="1:18" x14ac:dyDescent="0.25">
      <c r="A16722" s="25">
        <v>2461112.0958333299</v>
      </c>
      <c r="B16722" s="31">
        <v>2026</v>
      </c>
      <c r="C16722" s="31">
        <v>3</v>
      </c>
      <c r="D16722" s="31">
        <v>12</v>
      </c>
      <c r="F16722" s="25">
        <v>14.3</v>
      </c>
      <c r="G16722" s="34">
        <f t="shared" si="1040"/>
        <v>858</v>
      </c>
      <c r="H16722" s="37" t="str">
        <f t="shared" si="1041"/>
        <v>14:18</v>
      </c>
      <c r="I16722" s="38"/>
      <c r="J16722" s="39">
        <v>71</v>
      </c>
      <c r="K16722" s="40">
        <v>-5.5289535847999997E-2</v>
      </c>
      <c r="L16722" s="41">
        <v>106306.241250308</v>
      </c>
      <c r="M16722" s="38"/>
      <c r="N16722" s="40">
        <v>0.50942728269500004</v>
      </c>
      <c r="O16722" s="42">
        <f t="shared" si="1042"/>
        <v>29.18803326724138</v>
      </c>
      <c r="P16722" s="40">
        <v>4.9131224839519998</v>
      </c>
      <c r="Q16722" s="42">
        <f t="shared" si="1043"/>
        <v>281.5011825612811</v>
      </c>
      <c r="R16722" s="24">
        <v>0.99370399707500001</v>
      </c>
    </row>
    <row r="16723" spans="1:18" x14ac:dyDescent="0.25">
      <c r="A16723" s="25">
        <v>2461112.0965277799</v>
      </c>
      <c r="B16723" s="31">
        <v>2026</v>
      </c>
      <c r="C16723" s="31">
        <v>3</v>
      </c>
      <c r="D16723" s="31">
        <v>12</v>
      </c>
      <c r="F16723" s="25">
        <v>14.316700000000001</v>
      </c>
      <c r="G16723" s="34">
        <f t="shared" si="1040"/>
        <v>859</v>
      </c>
      <c r="H16723" s="37" t="str">
        <f t="shared" si="1041"/>
        <v>14:19</v>
      </c>
      <c r="I16723" s="38"/>
      <c r="J16723" s="39">
        <v>71</v>
      </c>
      <c r="K16723" s="40">
        <v>-5.5284754831000003E-2</v>
      </c>
      <c r="L16723" s="41">
        <v>106306.24561452901</v>
      </c>
      <c r="M16723" s="38"/>
      <c r="N16723" s="40">
        <v>0.505572862545</v>
      </c>
      <c r="O16723" s="42">
        <f t="shared" si="1042"/>
        <v>28.967191260176197</v>
      </c>
      <c r="P16723" s="40">
        <v>4.9107966744359999</v>
      </c>
      <c r="Q16723" s="42">
        <f t="shared" si="1043"/>
        <v>281.36792349206297</v>
      </c>
      <c r="R16723" s="24">
        <v>0.99370418666399996</v>
      </c>
    </row>
    <row r="16724" spans="1:18" x14ac:dyDescent="0.25">
      <c r="A16724" s="25">
        <v>2461112.0972222202</v>
      </c>
      <c r="B16724" s="31">
        <v>2026</v>
      </c>
      <c r="C16724" s="31">
        <v>3</v>
      </c>
      <c r="D16724" s="31">
        <v>12</v>
      </c>
      <c r="F16724" s="25">
        <v>14.333299999999999</v>
      </c>
      <c r="G16724" s="34">
        <f t="shared" si="1040"/>
        <v>860</v>
      </c>
      <c r="H16724" s="37" t="str">
        <f t="shared" si="1041"/>
        <v>14:20</v>
      </c>
      <c r="I16724" s="38"/>
      <c r="J16724" s="39">
        <v>71</v>
      </c>
      <c r="K16724" s="40">
        <v>-5.5279973788000002E-2</v>
      </c>
      <c r="L16724" s="41">
        <v>106306.24997874899</v>
      </c>
      <c r="M16724" s="38"/>
      <c r="N16724" s="40">
        <v>0.50171664837800001</v>
      </c>
      <c r="O16724" s="42">
        <f t="shared" si="1042"/>
        <v>28.746246463508541</v>
      </c>
      <c r="P16724" s="40">
        <v>4.9084797104489999</v>
      </c>
      <c r="Q16724" s="42">
        <f t="shared" si="1043"/>
        <v>281.23517123432407</v>
      </c>
      <c r="R16724" s="24">
        <v>0.99370437625399999</v>
      </c>
    </row>
    <row r="16725" spans="1:18" x14ac:dyDescent="0.25">
      <c r="A16725" s="25">
        <v>2461112.0979166701</v>
      </c>
      <c r="B16725" s="31">
        <v>2026</v>
      </c>
      <c r="C16725" s="31">
        <v>3</v>
      </c>
      <c r="D16725" s="31">
        <v>12</v>
      </c>
      <c r="F16725" s="25">
        <v>14.35</v>
      </c>
      <c r="G16725" s="34">
        <f t="shared" si="1040"/>
        <v>861</v>
      </c>
      <c r="H16725" s="37" t="str">
        <f t="shared" si="1041"/>
        <v>14:21</v>
      </c>
      <c r="I16725" s="38"/>
      <c r="J16725" s="39">
        <v>71</v>
      </c>
      <c r="K16725" s="40">
        <v>-5.5275192719999998E-2</v>
      </c>
      <c r="L16725" s="41">
        <v>106306.254342972</v>
      </c>
      <c r="M16725" s="38"/>
      <c r="N16725" s="40">
        <v>0.49785866493800002</v>
      </c>
      <c r="O16725" s="42">
        <f t="shared" si="1042"/>
        <v>28.525200294965178</v>
      </c>
      <c r="P16725" s="40">
        <v>4.9061714696329997</v>
      </c>
      <c r="Q16725" s="42">
        <f t="shared" si="1043"/>
        <v>281.10291877746744</v>
      </c>
      <c r="R16725" s="24">
        <v>0.99370456584300004</v>
      </c>
    </row>
    <row r="16726" spans="1:18" x14ac:dyDescent="0.25">
      <c r="A16726" s="25">
        <v>2461112.0986111099</v>
      </c>
      <c r="B16726" s="31">
        <v>2026</v>
      </c>
      <c r="C16726" s="31">
        <v>3</v>
      </c>
      <c r="D16726" s="31">
        <v>12</v>
      </c>
      <c r="F16726" s="25">
        <v>14.3667</v>
      </c>
      <c r="G16726" s="34">
        <f t="shared" si="1040"/>
        <v>862</v>
      </c>
      <c r="H16726" s="37" t="str">
        <f t="shared" si="1041"/>
        <v>14:22</v>
      </c>
      <c r="I16726" s="38"/>
      <c r="J16726" s="39">
        <v>71</v>
      </c>
      <c r="K16726" s="40">
        <v>-5.5270411626E-2</v>
      </c>
      <c r="L16726" s="41">
        <v>106306.258707192</v>
      </c>
      <c r="M16726" s="38"/>
      <c r="N16726" s="40">
        <v>0.49399894455100002</v>
      </c>
      <c r="O16726" s="42">
        <f t="shared" si="1042"/>
        <v>28.304054606689476</v>
      </c>
      <c r="P16726" s="40">
        <v>4.9038718356839999</v>
      </c>
      <c r="Q16726" s="42">
        <f t="shared" si="1043"/>
        <v>280.97115945776471</v>
      </c>
      <c r="R16726" s="24">
        <v>0.99370475543199999</v>
      </c>
    </row>
    <row r="16727" spans="1:18" x14ac:dyDescent="0.25">
      <c r="A16727" s="25">
        <v>2461112.0993055599</v>
      </c>
      <c r="B16727" s="31">
        <v>2026</v>
      </c>
      <c r="C16727" s="31">
        <v>3</v>
      </c>
      <c r="D16727" s="31">
        <v>12</v>
      </c>
      <c r="F16727" s="25">
        <v>14.3833</v>
      </c>
      <c r="G16727" s="34">
        <f t="shared" si="1040"/>
        <v>863</v>
      </c>
      <c r="H16727" s="37" t="str">
        <f t="shared" si="1041"/>
        <v>14:23</v>
      </c>
      <c r="I16727" s="38"/>
      <c r="J16727" s="39">
        <v>71</v>
      </c>
      <c r="K16727" s="40">
        <v>-5.5265630506000002E-2</v>
      </c>
      <c r="L16727" s="41">
        <v>106306.26307140999</v>
      </c>
      <c r="M16727" s="38"/>
      <c r="N16727" s="40">
        <v>0.49013751137700001</v>
      </c>
      <c r="O16727" s="42">
        <f t="shared" si="1042"/>
        <v>28.082810782947472</v>
      </c>
      <c r="P16727" s="40">
        <v>4.9015806888820004</v>
      </c>
      <c r="Q16727" s="42">
        <f t="shared" si="1043"/>
        <v>280.83988641576525</v>
      </c>
      <c r="R16727" s="24">
        <v>0.99370494502200002</v>
      </c>
    </row>
    <row r="16728" spans="1:18" x14ac:dyDescent="0.25">
      <c r="A16728" s="25">
        <v>2461112.1</v>
      </c>
      <c r="B16728" s="31">
        <v>2026</v>
      </c>
      <c r="C16728" s="31">
        <v>3</v>
      </c>
      <c r="D16728" s="31">
        <v>12</v>
      </c>
      <c r="F16728" s="25">
        <v>14.4</v>
      </c>
      <c r="G16728" s="34">
        <f t="shared" si="1040"/>
        <v>864</v>
      </c>
      <c r="H16728" s="37" t="str">
        <f t="shared" si="1041"/>
        <v>14:24</v>
      </c>
      <c r="I16728" s="38"/>
      <c r="J16728" s="39">
        <v>71</v>
      </c>
      <c r="K16728" s="40">
        <v>-5.5260849361000002E-2</v>
      </c>
      <c r="L16728" s="41">
        <v>106306.267435628</v>
      </c>
      <c r="M16728" s="38"/>
      <c r="N16728" s="40">
        <v>0.48627439193299998</v>
      </c>
      <c r="O16728" s="42">
        <f t="shared" si="1042"/>
        <v>27.861470343051344</v>
      </c>
      <c r="P16728" s="40">
        <v>4.8992979123850002</v>
      </c>
      <c r="Q16728" s="42">
        <f t="shared" si="1043"/>
        <v>280.70909295691547</v>
      </c>
      <c r="R16728" s="24">
        <v>0.99370513461099996</v>
      </c>
    </row>
    <row r="16729" spans="1:18" x14ac:dyDescent="0.25">
      <c r="A16729" s="25">
        <v>2461112.1006944398</v>
      </c>
      <c r="B16729" s="31">
        <v>2026</v>
      </c>
      <c r="C16729" s="31">
        <v>3</v>
      </c>
      <c r="D16729" s="31">
        <v>12</v>
      </c>
      <c r="F16729" s="25">
        <v>14.416700000000001</v>
      </c>
      <c r="G16729" s="34">
        <f t="shared" ref="G16729:G16792" si="1044">ROUND(F16729*$G$20,0)</f>
        <v>865</v>
      </c>
      <c r="H16729" s="37" t="str">
        <f t="shared" ref="H16729:H16792" si="1045">TEXT(F16729/24,"hh:mm")</f>
        <v>14:25</v>
      </c>
      <c r="I16729" s="38"/>
      <c r="J16729" s="39">
        <v>71</v>
      </c>
      <c r="K16729" s="40">
        <v>-5.5256068190999999E-2</v>
      </c>
      <c r="L16729" s="41">
        <v>106306.271799846</v>
      </c>
      <c r="M16729" s="38"/>
      <c r="N16729" s="40">
        <v>0.48240961234700003</v>
      </c>
      <c r="O16729" s="42">
        <f t="shared" ref="O16729:O16792" si="1046">DEGREES(N16729)</f>
        <v>27.640034784025229</v>
      </c>
      <c r="P16729" s="40">
        <v>4.8970233905549998</v>
      </c>
      <c r="Q16729" s="42">
        <f t="shared" ref="Q16729:Q16792" si="1047">DEGREES(P16729)</f>
        <v>280.57877245564612</v>
      </c>
      <c r="R16729" s="24">
        <v>0.99370532420000002</v>
      </c>
    </row>
    <row r="16730" spans="1:18" x14ac:dyDescent="0.25">
      <c r="A16730" s="25">
        <v>2461112.1013888898</v>
      </c>
      <c r="B16730" s="31">
        <v>2026</v>
      </c>
      <c r="C16730" s="31">
        <v>3</v>
      </c>
      <c r="D16730" s="31">
        <v>12</v>
      </c>
      <c r="F16730" s="25">
        <v>14.433299999999999</v>
      </c>
      <c r="G16730" s="34">
        <f t="shared" si="1044"/>
        <v>866</v>
      </c>
      <c r="H16730" s="37" t="str">
        <f t="shared" si="1045"/>
        <v>14:26</v>
      </c>
      <c r="I16730" s="38"/>
      <c r="J16730" s="39">
        <v>71</v>
      </c>
      <c r="K16730" s="40">
        <v>-5.5251286996000001E-2</v>
      </c>
      <c r="L16730" s="41">
        <v>106306.276164062</v>
      </c>
      <c r="M16730" s="38"/>
      <c r="N16730" s="40">
        <v>0.47854319855799998</v>
      </c>
      <c r="O16730" s="42">
        <f t="shared" si="1046"/>
        <v>27.418505592064342</v>
      </c>
      <c r="P16730" s="40">
        <v>4.8947570090539996</v>
      </c>
      <c r="Q16730" s="42">
        <f t="shared" si="1047"/>
        <v>280.44891836087226</v>
      </c>
      <c r="R16730" s="24">
        <v>0.99370551379000005</v>
      </c>
    </row>
    <row r="16731" spans="1:18" x14ac:dyDescent="0.25">
      <c r="A16731" s="25">
        <v>2461112.10208333</v>
      </c>
      <c r="B16731" s="31">
        <v>2026</v>
      </c>
      <c r="C16731" s="31">
        <v>3</v>
      </c>
      <c r="D16731" s="31">
        <v>12</v>
      </c>
      <c r="F16731" s="25">
        <v>14.45</v>
      </c>
      <c r="G16731" s="34">
        <f t="shared" si="1044"/>
        <v>867</v>
      </c>
      <c r="H16731" s="37" t="str">
        <f t="shared" si="1045"/>
        <v>14:27</v>
      </c>
      <c r="I16731" s="38"/>
      <c r="J16731" s="39">
        <v>71</v>
      </c>
      <c r="K16731" s="40">
        <v>-5.5246505775000003E-2</v>
      </c>
      <c r="L16731" s="41">
        <v>106306.28052827901</v>
      </c>
      <c r="M16731" s="38"/>
      <c r="N16731" s="40">
        <v>0.47467517615299998</v>
      </c>
      <c r="O16731" s="42">
        <f t="shared" si="1046"/>
        <v>27.196884233195799</v>
      </c>
      <c r="P16731" s="40">
        <v>4.892498654722</v>
      </c>
      <c r="Q16731" s="42">
        <f t="shared" si="1047"/>
        <v>280.31952418900357</v>
      </c>
      <c r="R16731" s="24">
        <v>0.99370570337899999</v>
      </c>
    </row>
    <row r="16732" spans="1:18" x14ac:dyDescent="0.25">
      <c r="A16732" s="25">
        <v>2461112.10277778</v>
      </c>
      <c r="B16732" s="31">
        <v>2026</v>
      </c>
      <c r="C16732" s="31">
        <v>3</v>
      </c>
      <c r="D16732" s="31">
        <v>12</v>
      </c>
      <c r="F16732" s="25">
        <v>14.466699999999999</v>
      </c>
      <c r="G16732" s="34">
        <f t="shared" si="1044"/>
        <v>868</v>
      </c>
      <c r="H16732" s="37" t="str">
        <f t="shared" si="1045"/>
        <v>14:28</v>
      </c>
      <c r="I16732" s="38"/>
      <c r="J16732" s="39">
        <v>71</v>
      </c>
      <c r="K16732" s="40">
        <v>-5.5241724531E-2</v>
      </c>
      <c r="L16732" s="41">
        <v>106306.284892494</v>
      </c>
      <c r="M16732" s="38"/>
      <c r="N16732" s="40">
        <v>0.47080557042100002</v>
      </c>
      <c r="O16732" s="42">
        <f t="shared" si="1046"/>
        <v>26.975172156372569</v>
      </c>
      <c r="P16732" s="40">
        <v>4.8902482155860003</v>
      </c>
      <c r="Q16732" s="42">
        <f t="shared" si="1047"/>
        <v>280.19058352445973</v>
      </c>
      <c r="R16732" s="24">
        <v>0.99370589296900003</v>
      </c>
    </row>
    <row r="16733" spans="1:18" x14ac:dyDescent="0.25">
      <c r="A16733" s="25">
        <v>2461112.1034722198</v>
      </c>
      <c r="B16733" s="31">
        <v>2026</v>
      </c>
      <c r="C16733" s="31">
        <v>3</v>
      </c>
      <c r="D16733" s="31">
        <v>12</v>
      </c>
      <c r="F16733" s="25">
        <v>14.4833</v>
      </c>
      <c r="G16733" s="34">
        <f t="shared" si="1044"/>
        <v>869</v>
      </c>
      <c r="H16733" s="37" t="str">
        <f t="shared" si="1045"/>
        <v>14:29</v>
      </c>
      <c r="I16733" s="38"/>
      <c r="J16733" s="39">
        <v>71</v>
      </c>
      <c r="K16733" s="40">
        <v>-5.5236943261000003E-2</v>
      </c>
      <c r="L16733" s="41">
        <v>106306.289256709</v>
      </c>
      <c r="M16733" s="38"/>
      <c r="N16733" s="40">
        <v>0.46693440645700002</v>
      </c>
      <c r="O16733" s="42">
        <f t="shared" si="1046"/>
        <v>26.753370799432236</v>
      </c>
      <c r="P16733" s="40">
        <v>4.8880055808989997</v>
      </c>
      <c r="Q16733" s="42">
        <f t="shared" si="1047"/>
        <v>280.06209002190496</v>
      </c>
      <c r="R16733" s="24">
        <v>0.99370608255799997</v>
      </c>
    </row>
    <row r="16734" spans="1:18" x14ac:dyDescent="0.25">
      <c r="A16734" s="25">
        <v>2461112.1041666698</v>
      </c>
      <c r="B16734" s="31">
        <v>2026</v>
      </c>
      <c r="C16734" s="31">
        <v>3</v>
      </c>
      <c r="D16734" s="31">
        <v>12</v>
      </c>
      <c r="F16734" s="25">
        <v>14.5</v>
      </c>
      <c r="G16734" s="34">
        <f t="shared" si="1044"/>
        <v>870</v>
      </c>
      <c r="H16734" s="37" t="str">
        <f t="shared" si="1045"/>
        <v>14:30</v>
      </c>
      <c r="I16734" s="38"/>
      <c r="J16734" s="39">
        <v>71</v>
      </c>
      <c r="K16734" s="40">
        <v>-5.5232161968000001E-2</v>
      </c>
      <c r="L16734" s="41">
        <v>106306.293620923</v>
      </c>
      <c r="M16734" s="38"/>
      <c r="N16734" s="40">
        <v>0.46306170897499999</v>
      </c>
      <c r="O16734" s="42">
        <f t="shared" si="1046"/>
        <v>26.531481578382692</v>
      </c>
      <c r="P16734" s="40">
        <v>4.8857706410109998</v>
      </c>
      <c r="Q16734" s="42">
        <f t="shared" si="1047"/>
        <v>279.93403739885713</v>
      </c>
      <c r="R16734" s="24">
        <v>0.99370627214700002</v>
      </c>
    </row>
    <row r="16735" spans="1:18" x14ac:dyDescent="0.25">
      <c r="A16735" s="25">
        <v>2461112.10486111</v>
      </c>
      <c r="B16735" s="31">
        <v>2026</v>
      </c>
      <c r="C16735" s="31">
        <v>3</v>
      </c>
      <c r="D16735" s="31">
        <v>12</v>
      </c>
      <c r="F16735" s="25">
        <v>14.5167</v>
      </c>
      <c r="G16735" s="34">
        <f t="shared" si="1044"/>
        <v>871</v>
      </c>
      <c r="H16735" s="37" t="str">
        <f t="shared" si="1045"/>
        <v>14:31</v>
      </c>
      <c r="I16735" s="38"/>
      <c r="J16735" s="39">
        <v>71</v>
      </c>
      <c r="K16735" s="40">
        <v>-5.5227380649999998E-2</v>
      </c>
      <c r="L16735" s="41">
        <v>106306.297985137</v>
      </c>
      <c r="M16735" s="38"/>
      <c r="N16735" s="40">
        <v>0.45918750249000001</v>
      </c>
      <c r="O16735" s="42">
        <f t="shared" si="1046"/>
        <v>26.309505897829979</v>
      </c>
      <c r="P16735" s="40">
        <v>4.883543287448</v>
      </c>
      <c r="Q16735" s="42">
        <f t="shared" si="1047"/>
        <v>279.8064194402138</v>
      </c>
      <c r="R16735" s="24">
        <v>0.99370646173699995</v>
      </c>
    </row>
    <row r="16736" spans="1:18" x14ac:dyDescent="0.25">
      <c r="A16736" s="25">
        <v>2461112.10555556</v>
      </c>
      <c r="B16736" s="31">
        <v>2026</v>
      </c>
      <c r="C16736" s="31">
        <v>3</v>
      </c>
      <c r="D16736" s="31">
        <v>12</v>
      </c>
      <c r="F16736" s="25">
        <v>14.533300000000001</v>
      </c>
      <c r="G16736" s="34">
        <f t="shared" si="1044"/>
        <v>872</v>
      </c>
      <c r="H16736" s="37" t="str">
        <f t="shared" si="1045"/>
        <v>14:32</v>
      </c>
      <c r="I16736" s="38"/>
      <c r="J16736" s="39">
        <v>71</v>
      </c>
      <c r="K16736" s="40">
        <v>-5.5222599307999998E-2</v>
      </c>
      <c r="L16736" s="41">
        <v>106306.30234935301</v>
      </c>
      <c r="M16736" s="38"/>
      <c r="N16736" s="40">
        <v>0.455311808697</v>
      </c>
      <c r="O16736" s="42">
        <f t="shared" si="1046"/>
        <v>26.087445000806031</v>
      </c>
      <c r="P16736" s="40">
        <v>4.8813234113880002</v>
      </c>
      <c r="Q16736" s="42">
        <f t="shared" si="1047"/>
        <v>279.67922991093371</v>
      </c>
      <c r="R16736" s="24">
        <v>0.993706651326</v>
      </c>
    </row>
    <row r="16737" spans="1:18" x14ac:dyDescent="0.25">
      <c r="A16737" s="25">
        <v>2461112.1062500002</v>
      </c>
      <c r="B16737" s="31">
        <v>2026</v>
      </c>
      <c r="C16737" s="31">
        <v>3</v>
      </c>
      <c r="D16737" s="31">
        <v>12</v>
      </c>
      <c r="F16737" s="25">
        <v>14.55</v>
      </c>
      <c r="G16737" s="34">
        <f t="shared" si="1044"/>
        <v>873</v>
      </c>
      <c r="H16737" s="37" t="str">
        <f t="shared" si="1045"/>
        <v>14:33</v>
      </c>
      <c r="I16737" s="38"/>
      <c r="J16737" s="39">
        <v>71</v>
      </c>
      <c r="K16737" s="40">
        <v>-5.5217817942000001E-2</v>
      </c>
      <c r="L16737" s="41">
        <v>106306.30671356501</v>
      </c>
      <c r="M16737" s="38"/>
      <c r="N16737" s="40">
        <v>0.45143465673200001</v>
      </c>
      <c r="O16737" s="42">
        <f t="shared" si="1046"/>
        <v>25.865300556680676</v>
      </c>
      <c r="P16737" s="40">
        <v>4.8791109095309997</v>
      </c>
      <c r="Q16737" s="42">
        <f t="shared" si="1047"/>
        <v>279.55246289236271</v>
      </c>
      <c r="R16737" s="24">
        <v>0.99370684091499994</v>
      </c>
    </row>
    <row r="16738" spans="1:18" x14ac:dyDescent="0.25">
      <c r="A16738" s="25">
        <v>2461112.1069444399</v>
      </c>
      <c r="B16738" s="31">
        <v>2026</v>
      </c>
      <c r="C16738" s="31">
        <v>3</v>
      </c>
      <c r="D16738" s="31">
        <v>12</v>
      </c>
      <c r="F16738" s="25">
        <v>14.566700000000001</v>
      </c>
      <c r="G16738" s="34">
        <f t="shared" si="1044"/>
        <v>874</v>
      </c>
      <c r="H16738" s="37" t="str">
        <f t="shared" si="1045"/>
        <v>14:34</v>
      </c>
      <c r="I16738" s="38"/>
      <c r="J16738" s="39">
        <v>71</v>
      </c>
      <c r="K16738" s="40">
        <v>-5.5213036553E-2</v>
      </c>
      <c r="L16738" s="41">
        <v>106306.31107777701</v>
      </c>
      <c r="M16738" s="38"/>
      <c r="N16738" s="40">
        <v>0.44755606770200002</v>
      </c>
      <c r="O16738" s="42">
        <f t="shared" si="1046"/>
        <v>25.643073774795937</v>
      </c>
      <c r="P16738" s="40">
        <v>4.8769056751919999</v>
      </c>
      <c r="Q16738" s="42">
        <f t="shared" si="1047"/>
        <v>279.42611227190071</v>
      </c>
      <c r="R16738" s="24">
        <v>0.99370703050499998</v>
      </c>
    </row>
    <row r="16739" spans="1:18" x14ac:dyDescent="0.25">
      <c r="A16739" s="25">
        <v>2461112.1076388899</v>
      </c>
      <c r="B16739" s="31">
        <v>2026</v>
      </c>
      <c r="C16739" s="31">
        <v>3</v>
      </c>
      <c r="D16739" s="31">
        <v>12</v>
      </c>
      <c r="F16739" s="25">
        <v>14.583299999999999</v>
      </c>
      <c r="G16739" s="34">
        <f t="shared" si="1044"/>
        <v>875</v>
      </c>
      <c r="H16739" s="37" t="str">
        <f t="shared" si="1045"/>
        <v>14:35</v>
      </c>
      <c r="I16739" s="38"/>
      <c r="J16739" s="39">
        <v>71</v>
      </c>
      <c r="K16739" s="40">
        <v>-5.5208255140000002E-2</v>
      </c>
      <c r="L16739" s="41">
        <v>106306.315441988</v>
      </c>
      <c r="M16739" s="38"/>
      <c r="N16739" s="40">
        <v>0.44367606514199998</v>
      </c>
      <c r="O16739" s="42">
        <f t="shared" si="1046"/>
        <v>25.42076600360798</v>
      </c>
      <c r="P16739" s="40">
        <v>4.8747076042890001</v>
      </c>
      <c r="Q16739" s="42">
        <f t="shared" si="1047"/>
        <v>279.30017208608831</v>
      </c>
      <c r="R16739" s="24">
        <v>0.99370722009400003</v>
      </c>
    </row>
    <row r="16740" spans="1:18" x14ac:dyDescent="0.25">
      <c r="A16740" s="25">
        <v>2461112.1083333301</v>
      </c>
      <c r="B16740" s="31">
        <v>2026</v>
      </c>
      <c r="C16740" s="31">
        <v>3</v>
      </c>
      <c r="D16740" s="31">
        <v>12</v>
      </c>
      <c r="F16740" s="25">
        <v>14.6</v>
      </c>
      <c r="G16740" s="34">
        <f t="shared" si="1044"/>
        <v>876</v>
      </c>
      <c r="H16740" s="37" t="str">
        <f t="shared" si="1045"/>
        <v>14:36</v>
      </c>
      <c r="I16740" s="38"/>
      <c r="J16740" s="39">
        <v>71</v>
      </c>
      <c r="K16740" s="40">
        <v>-5.5203473703000001E-2</v>
      </c>
      <c r="L16740" s="41">
        <v>106306.31980619799</v>
      </c>
      <c r="M16740" s="38"/>
      <c r="N16740" s="40">
        <v>0.439794672266</v>
      </c>
      <c r="O16740" s="42">
        <f t="shared" si="1046"/>
        <v>25.198378573181039</v>
      </c>
      <c r="P16740" s="40">
        <v>4.8725165937419996</v>
      </c>
      <c r="Q16740" s="42">
        <f t="shared" si="1047"/>
        <v>279.17463642887651</v>
      </c>
      <c r="R16740" s="24">
        <v>0.99370740968299998</v>
      </c>
    </row>
    <row r="16741" spans="1:18" x14ac:dyDescent="0.25">
      <c r="A16741" s="25">
        <v>2461112.1090277801</v>
      </c>
      <c r="B16741" s="31">
        <v>2026</v>
      </c>
      <c r="C16741" s="31">
        <v>3</v>
      </c>
      <c r="D16741" s="31">
        <v>12</v>
      </c>
      <c r="F16741" s="25">
        <v>14.6167</v>
      </c>
      <c r="G16741" s="34">
        <f t="shared" si="1044"/>
        <v>877</v>
      </c>
      <c r="H16741" s="37" t="str">
        <f t="shared" si="1045"/>
        <v>14:37</v>
      </c>
      <c r="I16741" s="38"/>
      <c r="J16741" s="39">
        <v>71</v>
      </c>
      <c r="K16741" s="40">
        <v>-5.5198692244000001E-2</v>
      </c>
      <c r="L16741" s="41">
        <v>106306.324170408</v>
      </c>
      <c r="M16741" s="38"/>
      <c r="N16741" s="40">
        <v>0.43591191207399999</v>
      </c>
      <c r="O16741" s="42">
        <f t="shared" si="1046"/>
        <v>24.975912801318032</v>
      </c>
      <c r="P16741" s="40">
        <v>4.8703325415160004</v>
      </c>
      <c r="Q16741" s="42">
        <f t="shared" si="1047"/>
        <v>279.04949945409061</v>
      </c>
      <c r="R16741" s="24">
        <v>0.99370759927300001</v>
      </c>
    </row>
    <row r="16742" spans="1:18" x14ac:dyDescent="0.25">
      <c r="A16742" s="25">
        <v>2461112.1097222199</v>
      </c>
      <c r="B16742" s="31">
        <v>2026</v>
      </c>
      <c r="C16742" s="31">
        <v>3</v>
      </c>
      <c r="D16742" s="31">
        <v>12</v>
      </c>
      <c r="F16742" s="25">
        <v>14.6333</v>
      </c>
      <c r="G16742" s="34">
        <f t="shared" si="1044"/>
        <v>878</v>
      </c>
      <c r="H16742" s="37" t="str">
        <f t="shared" si="1045"/>
        <v>14:38</v>
      </c>
      <c r="I16742" s="38"/>
      <c r="J16742" s="39">
        <v>71</v>
      </c>
      <c r="K16742" s="40">
        <v>-5.5193910760999998E-2</v>
      </c>
      <c r="L16742" s="41">
        <v>106306.328534617</v>
      </c>
      <c r="M16742" s="38"/>
      <c r="N16742" s="40">
        <v>0.43202780737199997</v>
      </c>
      <c r="O16742" s="42">
        <f t="shared" si="1046"/>
        <v>24.753369994706514</v>
      </c>
      <c r="P16742" s="40">
        <v>4.8681553466120002</v>
      </c>
      <c r="Q16742" s="42">
        <f t="shared" si="1047"/>
        <v>278.92475537491401</v>
      </c>
      <c r="R16742" s="24">
        <v>0.99370778886199995</v>
      </c>
    </row>
    <row r="16743" spans="1:18" x14ac:dyDescent="0.25">
      <c r="A16743" s="25">
        <v>2461112.1104166699</v>
      </c>
      <c r="B16743" s="31">
        <v>2026</v>
      </c>
      <c r="C16743" s="31">
        <v>3</v>
      </c>
      <c r="D16743" s="31">
        <v>12</v>
      </c>
      <c r="F16743" s="25">
        <v>14.65</v>
      </c>
      <c r="G16743" s="34">
        <f t="shared" si="1044"/>
        <v>879</v>
      </c>
      <c r="H16743" s="37" t="str">
        <f t="shared" si="1045"/>
        <v>14:39</v>
      </c>
      <c r="I16743" s="38"/>
      <c r="J16743" s="39">
        <v>71</v>
      </c>
      <c r="K16743" s="40">
        <v>-5.5189129254999997E-2</v>
      </c>
      <c r="L16743" s="41">
        <v>106306.332898825</v>
      </c>
      <c r="M16743" s="38"/>
      <c r="N16743" s="40">
        <v>0.42814238063400001</v>
      </c>
      <c r="O16743" s="42">
        <f t="shared" si="1046"/>
        <v>24.53075144101183</v>
      </c>
      <c r="P16743" s="40">
        <v>4.8659849089670004</v>
      </c>
      <c r="Q16743" s="42">
        <f t="shared" si="1047"/>
        <v>278.80039845815924</v>
      </c>
      <c r="R16743" s="24">
        <v>0.99370797845100001</v>
      </c>
    </row>
    <row r="16744" spans="1:18" x14ac:dyDescent="0.25">
      <c r="A16744" s="25">
        <v>2461112.1111111101</v>
      </c>
      <c r="B16744" s="31">
        <v>2026</v>
      </c>
      <c r="C16744" s="31">
        <v>3</v>
      </c>
      <c r="D16744" s="31">
        <v>12</v>
      </c>
      <c r="F16744" s="25">
        <v>14.666700000000001</v>
      </c>
      <c r="G16744" s="34">
        <f t="shared" si="1044"/>
        <v>880</v>
      </c>
      <c r="H16744" s="37" t="str">
        <f t="shared" si="1045"/>
        <v>14:40</v>
      </c>
      <c r="I16744" s="38"/>
      <c r="J16744" s="39">
        <v>71</v>
      </c>
      <c r="K16744" s="40">
        <v>-5.5184347726999997E-2</v>
      </c>
      <c r="L16744" s="41">
        <v>106306.337263033</v>
      </c>
      <c r="M16744" s="38"/>
      <c r="N16744" s="40">
        <v>0.424255654235</v>
      </c>
      <c r="O16744" s="42">
        <f t="shared" si="1046"/>
        <v>24.308058422227052</v>
      </c>
      <c r="P16744" s="40">
        <v>4.8638211295699998</v>
      </c>
      <c r="Q16744" s="42">
        <f t="shared" si="1047"/>
        <v>278.67642303091372</v>
      </c>
      <c r="R16744" s="24">
        <v>0.99370816804100004</v>
      </c>
    </row>
    <row r="16745" spans="1:18" x14ac:dyDescent="0.25">
      <c r="A16745" s="25">
        <v>2461112.1118055601</v>
      </c>
      <c r="B16745" s="31">
        <v>2026</v>
      </c>
      <c r="C16745" s="31">
        <v>3</v>
      </c>
      <c r="D16745" s="31">
        <v>12</v>
      </c>
      <c r="F16745" s="25">
        <v>14.683299999999999</v>
      </c>
      <c r="G16745" s="34">
        <f t="shared" si="1044"/>
        <v>881</v>
      </c>
      <c r="H16745" s="37" t="str">
        <f t="shared" si="1045"/>
        <v>14:41</v>
      </c>
      <c r="I16745" s="38"/>
      <c r="J16745" s="39">
        <v>71</v>
      </c>
      <c r="K16745" s="40">
        <v>-5.5179566175999999E-2</v>
      </c>
      <c r="L16745" s="41">
        <v>106306.34162724001</v>
      </c>
      <c r="M16745" s="38"/>
      <c r="N16745" s="40">
        <v>0.42036765022799999</v>
      </c>
      <c r="O16745" s="42">
        <f t="shared" si="1046"/>
        <v>24.085292201895996</v>
      </c>
      <c r="P16745" s="40">
        <v>4.8616639103150003</v>
      </c>
      <c r="Q16745" s="42">
        <f t="shared" si="1047"/>
        <v>278.55282347211789</v>
      </c>
      <c r="R16745" s="24">
        <v>0.99370835762999998</v>
      </c>
    </row>
    <row r="16746" spans="1:18" x14ac:dyDescent="0.25">
      <c r="A16746" s="25">
        <v>2461112.1124999998</v>
      </c>
      <c r="B16746" s="31">
        <v>2026</v>
      </c>
      <c r="C16746" s="31">
        <v>3</v>
      </c>
      <c r="D16746" s="31">
        <v>12</v>
      </c>
      <c r="F16746" s="25">
        <v>14.7</v>
      </c>
      <c r="G16746" s="34">
        <f t="shared" si="1044"/>
        <v>882</v>
      </c>
      <c r="H16746" s="37" t="str">
        <f t="shared" si="1045"/>
        <v>14:42</v>
      </c>
      <c r="I16746" s="38"/>
      <c r="J16746" s="39">
        <v>71</v>
      </c>
      <c r="K16746" s="40">
        <v>-5.5174784603000002E-2</v>
      </c>
      <c r="L16746" s="41">
        <v>106306.345991446</v>
      </c>
      <c r="M16746" s="38"/>
      <c r="N16746" s="40">
        <v>0.41647839051300001</v>
      </c>
      <c r="O16746" s="42">
        <f t="shared" si="1046"/>
        <v>23.862454034796244</v>
      </c>
      <c r="P16746" s="40">
        <v>4.8595131540779999</v>
      </c>
      <c r="Q16746" s="42">
        <f t="shared" si="1047"/>
        <v>278.42959421697634</v>
      </c>
      <c r="R16746" s="24">
        <v>0.99370854722000002</v>
      </c>
    </row>
    <row r="16747" spans="1:18" x14ac:dyDescent="0.25">
      <c r="A16747" s="25">
        <v>2461112.11319444</v>
      </c>
      <c r="B16747" s="31">
        <v>2026</v>
      </c>
      <c r="C16747" s="31">
        <v>3</v>
      </c>
      <c r="D16747" s="31">
        <v>12</v>
      </c>
      <c r="F16747" s="25">
        <v>14.716699999999999</v>
      </c>
      <c r="G16747" s="34">
        <f t="shared" si="1044"/>
        <v>883</v>
      </c>
      <c r="H16747" s="37" t="str">
        <f t="shared" si="1045"/>
        <v>14:43</v>
      </c>
      <c r="I16747" s="38"/>
      <c r="J16747" s="39">
        <v>71</v>
      </c>
      <c r="K16747" s="40">
        <v>-5.5170003007E-2</v>
      </c>
      <c r="L16747" s="41">
        <v>106306.350355652</v>
      </c>
      <c r="M16747" s="38"/>
      <c r="N16747" s="40">
        <v>0.412587896738</v>
      </c>
      <c r="O16747" s="42">
        <f t="shared" si="1046"/>
        <v>23.639545161266824</v>
      </c>
      <c r="P16747" s="40">
        <v>4.8573687646419996</v>
      </c>
      <c r="Q16747" s="42">
        <f t="shared" si="1047"/>
        <v>278.30672975266106</v>
      </c>
      <c r="R16747" s="24">
        <v>0.99370873680899996</v>
      </c>
    </row>
    <row r="16748" spans="1:18" x14ac:dyDescent="0.25">
      <c r="A16748" s="25">
        <v>2461112.11388889</v>
      </c>
      <c r="B16748" s="31">
        <v>2026</v>
      </c>
      <c r="C16748" s="31">
        <v>3</v>
      </c>
      <c r="D16748" s="31">
        <v>12</v>
      </c>
      <c r="F16748" s="25">
        <v>14.7333</v>
      </c>
      <c r="G16748" s="34">
        <f t="shared" si="1044"/>
        <v>884</v>
      </c>
      <c r="H16748" s="37" t="str">
        <f t="shared" si="1045"/>
        <v>14:44</v>
      </c>
      <c r="I16748" s="38"/>
      <c r="J16748" s="39">
        <v>71</v>
      </c>
      <c r="K16748" s="40">
        <v>-5.5165221388999999E-2</v>
      </c>
      <c r="L16748" s="41">
        <v>106306.35471986</v>
      </c>
      <c r="M16748" s="38"/>
      <c r="N16748" s="40">
        <v>0.40869618772400002</v>
      </c>
      <c r="O16748" s="42">
        <f t="shared" si="1046"/>
        <v>23.416566659671606</v>
      </c>
      <c r="P16748" s="40">
        <v>4.8552306452670004</v>
      </c>
      <c r="Q16748" s="42">
        <f t="shared" si="1047"/>
        <v>278.18422453637845</v>
      </c>
      <c r="R16748" s="24">
        <v>0.99370892639800001</v>
      </c>
    </row>
    <row r="16749" spans="1:18" x14ac:dyDescent="0.25">
      <c r="A16749" s="25">
        <v>2461112.1145833302</v>
      </c>
      <c r="B16749" s="31">
        <v>2026</v>
      </c>
      <c r="C16749" s="31">
        <v>3</v>
      </c>
      <c r="D16749" s="31">
        <v>12</v>
      </c>
      <c r="F16749" s="25">
        <v>14.75</v>
      </c>
      <c r="G16749" s="34">
        <f t="shared" si="1044"/>
        <v>885</v>
      </c>
      <c r="H16749" s="37" t="str">
        <f t="shared" si="1045"/>
        <v>14:45</v>
      </c>
      <c r="I16749" s="38"/>
      <c r="J16749" s="39">
        <v>71</v>
      </c>
      <c r="K16749" s="40">
        <v>-5.5160439749999998E-2</v>
      </c>
      <c r="L16749" s="41">
        <v>106306.359084065</v>
      </c>
      <c r="M16749" s="38"/>
      <c r="N16749" s="40">
        <v>0.404803289984</v>
      </c>
      <c r="O16749" s="42">
        <f t="shared" si="1046"/>
        <v>23.193520049093589</v>
      </c>
      <c r="P16749" s="40">
        <v>4.8530987044570004</v>
      </c>
      <c r="Q16749" s="42">
        <f t="shared" si="1047"/>
        <v>278.06207332579379</v>
      </c>
      <c r="R16749" s="24">
        <v>0.99370911598800005</v>
      </c>
    </row>
    <row r="16750" spans="1:18" x14ac:dyDescent="0.25">
      <c r="A16750" s="25">
        <v>2461112.1152777802</v>
      </c>
      <c r="B16750" s="31">
        <v>2026</v>
      </c>
      <c r="C16750" s="31">
        <v>3</v>
      </c>
      <c r="D16750" s="31">
        <v>12</v>
      </c>
      <c r="F16750" s="25">
        <v>14.7667</v>
      </c>
      <c r="G16750" s="34">
        <f t="shared" si="1044"/>
        <v>886</v>
      </c>
      <c r="H16750" s="37" t="str">
        <f t="shared" si="1045"/>
        <v>14:46</v>
      </c>
      <c r="I16750" s="38"/>
      <c r="J16750" s="39">
        <v>71</v>
      </c>
      <c r="K16750" s="40">
        <v>-5.5155658088999998E-2</v>
      </c>
      <c r="L16750" s="41">
        <v>106306.36344826801</v>
      </c>
      <c r="M16750" s="38"/>
      <c r="N16750" s="40">
        <v>0.400909221945</v>
      </c>
      <c r="O16750" s="42">
        <f t="shared" si="1046"/>
        <v>22.970406385322104</v>
      </c>
      <c r="P16750" s="40">
        <v>4.8509728472570002</v>
      </c>
      <c r="Q16750" s="42">
        <f t="shared" si="1047"/>
        <v>277.94027068038628</v>
      </c>
      <c r="R16750" s="24">
        <v>0.99370930557699999</v>
      </c>
    </row>
    <row r="16751" spans="1:18" x14ac:dyDescent="0.25">
      <c r="A16751" s="25">
        <v>2461112.11597222</v>
      </c>
      <c r="B16751" s="31">
        <v>2026</v>
      </c>
      <c r="C16751" s="31">
        <v>3</v>
      </c>
      <c r="D16751" s="31">
        <v>12</v>
      </c>
      <c r="F16751" s="25">
        <v>14.783300000000001</v>
      </c>
      <c r="G16751" s="34">
        <f t="shared" si="1044"/>
        <v>887</v>
      </c>
      <c r="H16751" s="37" t="str">
        <f t="shared" si="1045"/>
        <v>14:47</v>
      </c>
      <c r="I16751" s="38"/>
      <c r="J16751" s="39">
        <v>71</v>
      </c>
      <c r="K16751" s="40">
        <v>-5.5150876405999999E-2</v>
      </c>
      <c r="L16751" s="41">
        <v>106306.367812472</v>
      </c>
      <c r="M16751" s="38"/>
      <c r="N16751" s="40">
        <v>0.39701400444599999</v>
      </c>
      <c r="O16751" s="42">
        <f t="shared" si="1046"/>
        <v>22.747226862343901</v>
      </c>
      <c r="P16751" s="40">
        <v>4.8488529810159999</v>
      </c>
      <c r="Q16751" s="42">
        <f t="shared" si="1047"/>
        <v>277.81881129164469</v>
      </c>
      <c r="R16751" s="24">
        <v>0.99370949516600005</v>
      </c>
    </row>
    <row r="16752" spans="1:18" x14ac:dyDescent="0.25">
      <c r="A16752" s="25">
        <v>2461112.11666667</v>
      </c>
      <c r="B16752" s="31">
        <v>2026</v>
      </c>
      <c r="C16752" s="31">
        <v>3</v>
      </c>
      <c r="D16752" s="31">
        <v>12</v>
      </c>
      <c r="F16752" s="25">
        <v>14.8</v>
      </c>
      <c r="G16752" s="34">
        <f t="shared" si="1044"/>
        <v>888</v>
      </c>
      <c r="H16752" s="37" t="str">
        <f t="shared" si="1045"/>
        <v>14:48</v>
      </c>
      <c r="I16752" s="38"/>
      <c r="J16752" s="39">
        <v>71</v>
      </c>
      <c r="K16752" s="40">
        <v>-5.5146094701999999E-2</v>
      </c>
      <c r="L16752" s="41">
        <v>106306.37217667401</v>
      </c>
      <c r="M16752" s="38"/>
      <c r="N16752" s="40">
        <v>0.39311765815600003</v>
      </c>
      <c r="O16752" s="42">
        <f t="shared" si="1046"/>
        <v>22.523982664405445</v>
      </c>
      <c r="P16752" s="40">
        <v>4.8467390139509998</v>
      </c>
      <c r="Q16752" s="42">
        <f t="shared" si="1047"/>
        <v>277.69768990079052</v>
      </c>
      <c r="R16752" s="24">
        <v>0.99370968475599997</v>
      </c>
    </row>
    <row r="16753" spans="1:18" x14ac:dyDescent="0.25">
      <c r="A16753" s="25">
        <v>2461112.1173611102</v>
      </c>
      <c r="B16753" s="31">
        <v>2026</v>
      </c>
      <c r="C16753" s="31">
        <v>3</v>
      </c>
      <c r="D16753" s="31">
        <v>12</v>
      </c>
      <c r="F16753" s="25">
        <v>14.816700000000001</v>
      </c>
      <c r="G16753" s="34">
        <f t="shared" si="1044"/>
        <v>889</v>
      </c>
      <c r="H16753" s="37" t="str">
        <f t="shared" si="1045"/>
        <v>14:49</v>
      </c>
      <c r="I16753" s="38"/>
      <c r="J16753" s="39">
        <v>71</v>
      </c>
      <c r="K16753" s="40">
        <v>-5.5141312976000001E-2</v>
      </c>
      <c r="L16753" s="41">
        <v>106306.37654087599</v>
      </c>
      <c r="M16753" s="38"/>
      <c r="N16753" s="40">
        <v>0.38922020354199999</v>
      </c>
      <c r="O16753" s="42">
        <f t="shared" si="1046"/>
        <v>22.300674964179453</v>
      </c>
      <c r="P16753" s="40">
        <v>4.8446308551120003</v>
      </c>
      <c r="Q16753" s="42">
        <f t="shared" si="1047"/>
        <v>277.57690129677263</v>
      </c>
      <c r="R16753" s="24">
        <v>0.99370987434500002</v>
      </c>
    </row>
    <row r="16754" spans="1:18" x14ac:dyDescent="0.25">
      <c r="A16754" s="25">
        <v>2461112.1180555602</v>
      </c>
      <c r="B16754" s="31">
        <v>2026</v>
      </c>
      <c r="C16754" s="31">
        <v>3</v>
      </c>
      <c r="D16754" s="31">
        <v>12</v>
      </c>
      <c r="F16754" s="25">
        <v>14.833299999999999</v>
      </c>
      <c r="G16754" s="34">
        <f t="shared" si="1044"/>
        <v>890</v>
      </c>
      <c r="H16754" s="37" t="str">
        <f t="shared" si="1045"/>
        <v>14:50</v>
      </c>
      <c r="I16754" s="38"/>
      <c r="J16754" s="39">
        <v>71</v>
      </c>
      <c r="K16754" s="40">
        <v>-5.5136531230000001E-2</v>
      </c>
      <c r="L16754" s="41">
        <v>106306.38090507701</v>
      </c>
      <c r="M16754" s="38"/>
      <c r="N16754" s="40">
        <v>0.38532166088699998</v>
      </c>
      <c r="O16754" s="42">
        <f t="shared" si="1046"/>
        <v>22.077304923796227</v>
      </c>
      <c r="P16754" s="40">
        <v>4.8425284143720004</v>
      </c>
      <c r="Q16754" s="42">
        <f t="shared" si="1047"/>
        <v>277.45644031569429</v>
      </c>
      <c r="R16754" s="24">
        <v>0.99371006393399997</v>
      </c>
    </row>
    <row r="16755" spans="1:18" x14ac:dyDescent="0.25">
      <c r="A16755" s="25">
        <v>2461112.1187499999</v>
      </c>
      <c r="B16755" s="31">
        <v>2026</v>
      </c>
      <c r="C16755" s="31">
        <v>3</v>
      </c>
      <c r="D16755" s="31">
        <v>12</v>
      </c>
      <c r="F16755" s="25">
        <v>14.85</v>
      </c>
      <c r="G16755" s="34">
        <f t="shared" si="1044"/>
        <v>891</v>
      </c>
      <c r="H16755" s="37" t="str">
        <f t="shared" si="1045"/>
        <v>14:51</v>
      </c>
      <c r="I16755" s="38"/>
      <c r="J16755" s="39">
        <v>71</v>
      </c>
      <c r="K16755" s="40">
        <v>-5.5131749462000001E-2</v>
      </c>
      <c r="L16755" s="41">
        <v>106306.385269277</v>
      </c>
      <c r="M16755" s="38"/>
      <c r="N16755" s="40">
        <v>0.381422050279</v>
      </c>
      <c r="O16755" s="42">
        <f t="shared" si="1046"/>
        <v>21.853873694213384</v>
      </c>
      <c r="P16755" s="40">
        <v>4.8404316024089997</v>
      </c>
      <c r="Q16755" s="42">
        <f t="shared" si="1047"/>
        <v>277.33630183978181</v>
      </c>
      <c r="R16755" s="24">
        <v>0.993710253524</v>
      </c>
    </row>
    <row r="16756" spans="1:18" x14ac:dyDescent="0.25">
      <c r="A16756" s="25">
        <v>2461112.1194444401</v>
      </c>
      <c r="B16756" s="31">
        <v>2026</v>
      </c>
      <c r="C16756" s="31">
        <v>3</v>
      </c>
      <c r="D16756" s="31">
        <v>12</v>
      </c>
      <c r="F16756" s="25">
        <v>14.8667</v>
      </c>
      <c r="G16756" s="34">
        <f t="shared" si="1044"/>
        <v>892</v>
      </c>
      <c r="H16756" s="37" t="str">
        <f t="shared" si="1045"/>
        <v>14:52</v>
      </c>
      <c r="I16756" s="38"/>
      <c r="J16756" s="39">
        <v>71</v>
      </c>
      <c r="K16756" s="40">
        <v>-5.5126967674000001E-2</v>
      </c>
      <c r="L16756" s="41">
        <v>106306.389633477</v>
      </c>
      <c r="M16756" s="38"/>
      <c r="N16756" s="40">
        <v>0.37752139163600001</v>
      </c>
      <c r="O16756" s="42">
        <f t="shared" si="1046"/>
        <v>21.630382416648256</v>
      </c>
      <c r="P16756" s="40">
        <v>4.8383403307000004</v>
      </c>
      <c r="Q16756" s="42">
        <f t="shared" si="1047"/>
        <v>277.21648079704102</v>
      </c>
      <c r="R16756" s="24">
        <v>0.99371044311300005</v>
      </c>
    </row>
    <row r="16757" spans="1:18" x14ac:dyDescent="0.25">
      <c r="A16757" s="25">
        <v>2461112.1201388901</v>
      </c>
      <c r="B16757" s="31">
        <v>2026</v>
      </c>
      <c r="C16757" s="31">
        <v>3</v>
      </c>
      <c r="D16757" s="31">
        <v>12</v>
      </c>
      <c r="F16757" s="25">
        <v>14.8833</v>
      </c>
      <c r="G16757" s="34">
        <f t="shared" si="1044"/>
        <v>893</v>
      </c>
      <c r="H16757" s="37" t="str">
        <f t="shared" si="1045"/>
        <v>14:53</v>
      </c>
      <c r="I16757" s="38"/>
      <c r="J16757" s="39">
        <v>71</v>
      </c>
      <c r="K16757" s="40">
        <v>-5.5122185864999999E-2</v>
      </c>
      <c r="L16757" s="41">
        <v>106306.393997676</v>
      </c>
      <c r="M16757" s="38"/>
      <c r="N16757" s="40">
        <v>0.37361970473299999</v>
      </c>
      <c r="O16757" s="42">
        <f t="shared" si="1046"/>
        <v>21.406832224124887</v>
      </c>
      <c r="P16757" s="40">
        <v>4.8362545115230002</v>
      </c>
      <c r="Q16757" s="42">
        <f t="shared" si="1047"/>
        <v>277.09697216137147</v>
      </c>
      <c r="R16757" s="24">
        <v>0.993710632702</v>
      </c>
    </row>
    <row r="16758" spans="1:18" x14ac:dyDescent="0.25">
      <c r="A16758" s="25">
        <v>2461112.1208333299</v>
      </c>
      <c r="B16758" s="31">
        <v>2026</v>
      </c>
      <c r="C16758" s="31">
        <v>3</v>
      </c>
      <c r="D16758" s="31">
        <v>12</v>
      </c>
      <c r="F16758" s="25">
        <v>14.9</v>
      </c>
      <c r="G16758" s="34">
        <f t="shared" si="1044"/>
        <v>894</v>
      </c>
      <c r="H16758" s="37" t="str">
        <f t="shared" si="1045"/>
        <v>14:54</v>
      </c>
      <c r="I16758" s="38"/>
      <c r="J16758" s="39">
        <v>71</v>
      </c>
      <c r="K16758" s="40">
        <v>-5.5117404036000003E-2</v>
      </c>
      <c r="L16758" s="41">
        <v>106306.39836187501</v>
      </c>
      <c r="M16758" s="38"/>
      <c r="N16758" s="40">
        <v>0.36971700914400002</v>
      </c>
      <c r="O16758" s="42">
        <f t="shared" si="1046"/>
        <v>21.183224238150867</v>
      </c>
      <c r="P16758" s="40">
        <v>4.834174057906</v>
      </c>
      <c r="Q16758" s="42">
        <f t="shared" si="1047"/>
        <v>276.97777094964465</v>
      </c>
      <c r="R16758" s="24">
        <v>0.99371082229200003</v>
      </c>
    </row>
    <row r="16759" spans="1:18" x14ac:dyDescent="0.25">
      <c r="A16759" s="25">
        <v>2461112.1215277798</v>
      </c>
      <c r="B16759" s="31">
        <v>2026</v>
      </c>
      <c r="C16759" s="31">
        <v>3</v>
      </c>
      <c r="D16759" s="31">
        <v>12</v>
      </c>
      <c r="F16759" s="25">
        <v>14.916700000000001</v>
      </c>
      <c r="G16759" s="34">
        <f t="shared" si="1044"/>
        <v>895</v>
      </c>
      <c r="H16759" s="37" t="str">
        <f t="shared" si="1045"/>
        <v>14:55</v>
      </c>
      <c r="I16759" s="38"/>
      <c r="J16759" s="39">
        <v>71</v>
      </c>
      <c r="K16759" s="40">
        <v>-5.5112622186999999E-2</v>
      </c>
      <c r="L16759" s="41">
        <v>106306.402726076</v>
      </c>
      <c r="M16759" s="38"/>
      <c r="N16759" s="40">
        <v>0.36581332163199998</v>
      </c>
      <c r="O16759" s="42">
        <f t="shared" si="1046"/>
        <v>20.959559419175338</v>
      </c>
      <c r="P16759" s="40">
        <v>4.8320988822270001</v>
      </c>
      <c r="Q16759" s="42">
        <f t="shared" si="1047"/>
        <v>276.85887214148977</v>
      </c>
      <c r="R16759" s="24">
        <v>0.99371101188099997</v>
      </c>
    </row>
    <row r="16760" spans="1:18" x14ac:dyDescent="0.25">
      <c r="A16760" s="25">
        <v>2461112.1222222201</v>
      </c>
      <c r="B16760" s="31">
        <v>2026</v>
      </c>
      <c r="C16760" s="31">
        <v>3</v>
      </c>
      <c r="D16760" s="31">
        <v>12</v>
      </c>
      <c r="F16760" s="25">
        <v>14.933299999999999</v>
      </c>
      <c r="G16760" s="34">
        <f t="shared" si="1044"/>
        <v>896</v>
      </c>
      <c r="H16760" s="37" t="str">
        <f t="shared" si="1045"/>
        <v>14:56</v>
      </c>
      <c r="I16760" s="38"/>
      <c r="J16760" s="39">
        <v>71</v>
      </c>
      <c r="K16760" s="40">
        <v>-5.5107840317000001E-2</v>
      </c>
      <c r="L16760" s="41">
        <v>106306.407090273</v>
      </c>
      <c r="M16760" s="38"/>
      <c r="N16760" s="40">
        <v>0.361908666697</v>
      </c>
      <c r="O16760" s="42">
        <f t="shared" si="1046"/>
        <v>20.73583917094491</v>
      </c>
      <c r="P16760" s="40">
        <v>4.8300289018160001</v>
      </c>
      <c r="Q16760" s="42">
        <f t="shared" si="1047"/>
        <v>276.74027100026467</v>
      </c>
      <c r="R16760" s="24">
        <v>0.99371120147000003</v>
      </c>
    </row>
    <row r="16761" spans="1:18" x14ac:dyDescent="0.25">
      <c r="A16761" s="25">
        <v>2461112.1229166701</v>
      </c>
      <c r="B16761" s="31">
        <v>2026</v>
      </c>
      <c r="C16761" s="31">
        <v>3</v>
      </c>
      <c r="D16761" s="31">
        <v>12</v>
      </c>
      <c r="F16761" s="25">
        <v>14.95</v>
      </c>
      <c r="G16761" s="34">
        <f t="shared" si="1044"/>
        <v>897</v>
      </c>
      <c r="H16761" s="37" t="str">
        <f t="shared" si="1045"/>
        <v>14:57</v>
      </c>
      <c r="I16761" s="38"/>
      <c r="J16761" s="39">
        <v>71</v>
      </c>
      <c r="K16761" s="40">
        <v>-5.5103058428E-2</v>
      </c>
      <c r="L16761" s="41">
        <v>106306.41145446899</v>
      </c>
      <c r="M16761" s="38"/>
      <c r="N16761" s="40">
        <v>0.35800306080200001</v>
      </c>
      <c r="O16761" s="42">
        <f t="shared" si="1046"/>
        <v>20.512064436719996</v>
      </c>
      <c r="P16761" s="40">
        <v>4.8279640305290004</v>
      </c>
      <c r="Q16761" s="42">
        <f t="shared" si="1047"/>
        <v>276.62196259028184</v>
      </c>
      <c r="R16761" s="24">
        <v>0.99371139105999995</v>
      </c>
    </row>
    <row r="16762" spans="1:18" x14ac:dyDescent="0.25">
      <c r="A16762" s="25">
        <v>2461112.1236111098</v>
      </c>
      <c r="B16762" s="31">
        <v>2026</v>
      </c>
      <c r="C16762" s="31">
        <v>3</v>
      </c>
      <c r="D16762" s="31">
        <v>12</v>
      </c>
      <c r="F16762" s="25">
        <v>14.966699999999999</v>
      </c>
      <c r="G16762" s="34">
        <f t="shared" si="1044"/>
        <v>898</v>
      </c>
      <c r="H16762" s="37" t="str">
        <f t="shared" si="1045"/>
        <v>14:58</v>
      </c>
      <c r="I16762" s="38"/>
      <c r="J16762" s="39">
        <v>71</v>
      </c>
      <c r="K16762" s="40">
        <v>-5.5098276518999997E-2</v>
      </c>
      <c r="L16762" s="41">
        <v>106306.415818665</v>
      </c>
      <c r="M16762" s="38"/>
      <c r="N16762" s="40">
        <v>0.354096522857</v>
      </c>
      <c r="O16762" s="42">
        <f t="shared" si="1046"/>
        <v>20.288236299963788</v>
      </c>
      <c r="P16762" s="40">
        <v>4.8259041843299997</v>
      </c>
      <c r="Q16762" s="42">
        <f t="shared" si="1047"/>
        <v>276.50394209663307</v>
      </c>
      <c r="R16762" s="24">
        <v>0.993711580649</v>
      </c>
    </row>
    <row r="16763" spans="1:18" x14ac:dyDescent="0.25">
      <c r="A16763" s="25">
        <v>2461112.1243055598</v>
      </c>
      <c r="B16763" s="31">
        <v>2026</v>
      </c>
      <c r="C16763" s="31">
        <v>3</v>
      </c>
      <c r="D16763" s="31">
        <v>12</v>
      </c>
      <c r="F16763" s="25">
        <v>14.9833</v>
      </c>
      <c r="G16763" s="34">
        <f t="shared" si="1044"/>
        <v>899</v>
      </c>
      <c r="H16763" s="37" t="str">
        <f t="shared" si="1045"/>
        <v>14:59</v>
      </c>
      <c r="I16763" s="38"/>
      <c r="J16763" s="39">
        <v>71</v>
      </c>
      <c r="K16763" s="40">
        <v>-5.5093494590999999E-2</v>
      </c>
      <c r="L16763" s="41">
        <v>106306.42018286001</v>
      </c>
      <c r="M16763" s="38"/>
      <c r="N16763" s="40">
        <v>0.35018907164000002</v>
      </c>
      <c r="O16763" s="42">
        <f t="shared" si="1046"/>
        <v>20.064355836576432</v>
      </c>
      <c r="P16763" s="40">
        <v>4.8238492798979999</v>
      </c>
      <c r="Q16763" s="42">
        <f t="shared" si="1047"/>
        <v>276.38620474537674</v>
      </c>
      <c r="R16763" s="24">
        <v>0.99371177023900004</v>
      </c>
    </row>
    <row r="16764" spans="1:18" x14ac:dyDescent="0.25">
      <c r="A16764" s="25">
        <v>2461112.125</v>
      </c>
      <c r="B16764" s="31">
        <v>2026</v>
      </c>
      <c r="C16764" s="31">
        <v>3</v>
      </c>
      <c r="D16764" s="31">
        <v>12</v>
      </c>
      <c r="F16764" s="25">
        <v>15</v>
      </c>
      <c r="G16764" s="34">
        <f t="shared" si="1044"/>
        <v>900</v>
      </c>
      <c r="H16764" s="37" t="str">
        <f t="shared" si="1045"/>
        <v>15:00</v>
      </c>
      <c r="I16764" s="38"/>
      <c r="J16764" s="39">
        <v>71</v>
      </c>
      <c r="K16764" s="40">
        <v>-5.5088712642999998E-2</v>
      </c>
      <c r="L16764" s="41">
        <v>106306.424547054</v>
      </c>
      <c r="M16764" s="38"/>
      <c r="N16764" s="40">
        <v>0.34628072575399999</v>
      </c>
      <c r="O16764" s="42">
        <f t="shared" si="1046"/>
        <v>19.840424112431311</v>
      </c>
      <c r="P16764" s="40">
        <v>4.821799234587</v>
      </c>
      <c r="Q16764" s="42">
        <f t="shared" si="1047"/>
        <v>276.26874580124587</v>
      </c>
      <c r="R16764" s="24">
        <v>0.99371195982799998</v>
      </c>
    </row>
    <row r="16765" spans="1:18" x14ac:dyDescent="0.25">
      <c r="A16765" s="25">
        <v>2461112.1256944402</v>
      </c>
      <c r="B16765" s="31">
        <v>2026</v>
      </c>
      <c r="C16765" s="31">
        <v>3</v>
      </c>
      <c r="D16765" s="31">
        <v>12</v>
      </c>
      <c r="F16765" s="25">
        <v>15.0167</v>
      </c>
      <c r="G16765" s="34">
        <f t="shared" si="1044"/>
        <v>901</v>
      </c>
      <c r="H16765" s="37" t="str">
        <f t="shared" si="1045"/>
        <v>15:01</v>
      </c>
      <c r="I16765" s="38"/>
      <c r="J16765" s="39">
        <v>71</v>
      </c>
      <c r="K16765" s="40">
        <v>-5.5083930676000002E-2</v>
      </c>
      <c r="L16765" s="41">
        <v>106306.428911248</v>
      </c>
      <c r="M16765" s="38"/>
      <c r="N16765" s="40">
        <v>0.34237150364899999</v>
      </c>
      <c r="O16765" s="42">
        <f t="shared" si="1046"/>
        <v>19.616442184635563</v>
      </c>
      <c r="P16765" s="40">
        <v>4.8197539664300004</v>
      </c>
      <c r="Q16765" s="42">
        <f t="shared" si="1047"/>
        <v>276.15156056787731</v>
      </c>
      <c r="R16765" s="24">
        <v>0.99371214941700003</v>
      </c>
    </row>
    <row r="16766" spans="1:18" x14ac:dyDescent="0.25">
      <c r="A16766" s="25">
        <v>2461112.1263888902</v>
      </c>
      <c r="B16766" s="31">
        <v>2026</v>
      </c>
      <c r="C16766" s="31">
        <v>3</v>
      </c>
      <c r="D16766" s="31">
        <v>12</v>
      </c>
      <c r="F16766" s="25">
        <v>15.033300000000001</v>
      </c>
      <c r="G16766" s="34">
        <f t="shared" si="1044"/>
        <v>902</v>
      </c>
      <c r="H16766" s="37" t="str">
        <f t="shared" si="1045"/>
        <v>15:02</v>
      </c>
      <c r="I16766" s="38"/>
      <c r="J16766" s="39">
        <v>71</v>
      </c>
      <c r="K16766" s="40">
        <v>-5.5079148688999997E-2</v>
      </c>
      <c r="L16766" s="41">
        <v>106306.433275441</v>
      </c>
      <c r="M16766" s="38"/>
      <c r="N16766" s="40">
        <v>0.33846142369900001</v>
      </c>
      <c r="O16766" s="42">
        <f t="shared" si="1046"/>
        <v>19.392411105941839</v>
      </c>
      <c r="P16766" s="40">
        <v>4.8177133941600001</v>
      </c>
      <c r="Q16766" s="42">
        <f t="shared" si="1047"/>
        <v>276.03464438901483</v>
      </c>
      <c r="R16766" s="24">
        <v>0.99371233900699996</v>
      </c>
    </row>
    <row r="16767" spans="1:18" x14ac:dyDescent="0.25">
      <c r="A16767" s="25">
        <v>2461112.1270833299</v>
      </c>
      <c r="B16767" s="31">
        <v>2026</v>
      </c>
      <c r="C16767" s="31">
        <v>3</v>
      </c>
      <c r="D16767" s="31">
        <v>12</v>
      </c>
      <c r="F16767" s="25">
        <v>15.05</v>
      </c>
      <c r="G16767" s="34">
        <f t="shared" si="1044"/>
        <v>903</v>
      </c>
      <c r="H16767" s="37" t="str">
        <f t="shared" si="1045"/>
        <v>15:03</v>
      </c>
      <c r="I16767" s="38"/>
      <c r="J16767" s="39">
        <v>71</v>
      </c>
      <c r="K16767" s="40">
        <v>-5.5074366684000002E-2</v>
      </c>
      <c r="L16767" s="41">
        <v>106306.437639633</v>
      </c>
      <c r="M16767" s="38"/>
      <c r="N16767" s="40">
        <v>0.33455050404100001</v>
      </c>
      <c r="O16767" s="42">
        <f t="shared" si="1046"/>
        <v>19.168331915523694</v>
      </c>
      <c r="P16767" s="40">
        <v>4.8156774371119999</v>
      </c>
      <c r="Q16767" s="42">
        <f t="shared" si="1047"/>
        <v>275.91799264289449</v>
      </c>
      <c r="R16767" s="24">
        <v>0.99371252859600001</v>
      </c>
    </row>
    <row r="16768" spans="1:18" x14ac:dyDescent="0.25">
      <c r="A16768" s="25">
        <v>2461112.1277777799</v>
      </c>
      <c r="B16768" s="31">
        <v>2026</v>
      </c>
      <c r="C16768" s="31">
        <v>3</v>
      </c>
      <c r="D16768" s="31">
        <v>12</v>
      </c>
      <c r="F16768" s="25">
        <v>15.066700000000001</v>
      </c>
      <c r="G16768" s="34">
        <f t="shared" si="1044"/>
        <v>904</v>
      </c>
      <c r="H16768" s="37" t="str">
        <f t="shared" si="1045"/>
        <v>15:04</v>
      </c>
      <c r="I16768" s="38"/>
      <c r="J16768" s="39">
        <v>71</v>
      </c>
      <c r="K16768" s="40">
        <v>-5.5069584661000003E-2</v>
      </c>
      <c r="L16768" s="41">
        <v>106306.442003825</v>
      </c>
      <c r="M16768" s="38"/>
      <c r="N16768" s="40">
        <v>0.33063876273699999</v>
      </c>
      <c r="O16768" s="42">
        <f t="shared" si="1046"/>
        <v>18.944205648257491</v>
      </c>
      <c r="P16768" s="40">
        <v>4.8136460152999998</v>
      </c>
      <c r="Q16768" s="42">
        <f t="shared" si="1047"/>
        <v>275.80160074665611</v>
      </c>
      <c r="R16768" s="24">
        <v>0.99371271818499995</v>
      </c>
    </row>
    <row r="16769" spans="1:18" x14ac:dyDescent="0.25">
      <c r="A16769" s="25">
        <v>2461112.1284722202</v>
      </c>
      <c r="B16769" s="31">
        <v>2026</v>
      </c>
      <c r="C16769" s="31">
        <v>3</v>
      </c>
      <c r="D16769" s="31">
        <v>12</v>
      </c>
      <c r="F16769" s="25">
        <v>15.083299999999999</v>
      </c>
      <c r="G16769" s="34">
        <f t="shared" si="1044"/>
        <v>905</v>
      </c>
      <c r="H16769" s="37" t="str">
        <f t="shared" si="1045"/>
        <v>15:05</v>
      </c>
      <c r="I16769" s="38"/>
      <c r="J16769" s="39">
        <v>71</v>
      </c>
      <c r="K16769" s="40">
        <v>-5.5064802619E-2</v>
      </c>
      <c r="L16769" s="41">
        <v>106306.446368016</v>
      </c>
      <c r="M16769" s="38"/>
      <c r="N16769" s="40">
        <v>0.32672621767600002</v>
      </c>
      <c r="O16769" s="42">
        <f t="shared" si="1046"/>
        <v>18.720033329107437</v>
      </c>
      <c r="P16769" s="40">
        <v>4.8116190493440003</v>
      </c>
      <c r="Q16769" s="42">
        <f t="shared" si="1047"/>
        <v>275.68546415216059</v>
      </c>
      <c r="R16769" s="24">
        <v>0.99371290777499999</v>
      </c>
    </row>
    <row r="16770" spans="1:18" x14ac:dyDescent="0.25">
      <c r="A16770" s="25">
        <v>2461112.1291666701</v>
      </c>
      <c r="B16770" s="31">
        <v>2026</v>
      </c>
      <c r="C16770" s="31">
        <v>3</v>
      </c>
      <c r="D16770" s="31">
        <v>12</v>
      </c>
      <c r="F16770" s="25">
        <v>15.1</v>
      </c>
      <c r="G16770" s="34">
        <f t="shared" si="1044"/>
        <v>906</v>
      </c>
      <c r="H16770" s="37" t="str">
        <f t="shared" si="1045"/>
        <v>15:06</v>
      </c>
      <c r="I16770" s="38"/>
      <c r="J16770" s="39">
        <v>71</v>
      </c>
      <c r="K16770" s="40">
        <v>-5.5060020558000002E-2</v>
      </c>
      <c r="L16770" s="41">
        <v>106306.45073220901</v>
      </c>
      <c r="M16770" s="38"/>
      <c r="N16770" s="40">
        <v>0.32281288398800001</v>
      </c>
      <c r="O16770" s="42">
        <f t="shared" si="1046"/>
        <v>18.495815824958672</v>
      </c>
      <c r="P16770" s="40">
        <v>4.8095964591250002</v>
      </c>
      <c r="Q16770" s="42">
        <f t="shared" si="1047"/>
        <v>275.56957826892744</v>
      </c>
      <c r="R16770" s="24">
        <v>0.99371309736400004</v>
      </c>
    </row>
    <row r="16771" spans="1:18" x14ac:dyDescent="0.25">
      <c r="A16771" s="25">
        <v>2461112.1298611099</v>
      </c>
      <c r="B16771" s="31">
        <v>2026</v>
      </c>
      <c r="C16771" s="31">
        <v>3</v>
      </c>
      <c r="D16771" s="31">
        <v>12</v>
      </c>
      <c r="F16771" s="25">
        <v>15.1167</v>
      </c>
      <c r="G16771" s="34">
        <f t="shared" si="1044"/>
        <v>907</v>
      </c>
      <c r="H16771" s="37" t="str">
        <f t="shared" si="1045"/>
        <v>15:07</v>
      </c>
      <c r="I16771" s="38"/>
      <c r="J16771" s="39">
        <v>71</v>
      </c>
      <c r="K16771" s="40">
        <v>-5.5055238478999999E-2</v>
      </c>
      <c r="L16771" s="41">
        <v>106306.455096399</v>
      </c>
      <c r="M16771" s="38"/>
      <c r="N16771" s="40">
        <v>0.318898784564</v>
      </c>
      <c r="O16771" s="42">
        <f t="shared" si="1046"/>
        <v>18.271554447368885</v>
      </c>
      <c r="P16771" s="40">
        <v>4.8075781692190001</v>
      </c>
      <c r="Q16771" s="42">
        <f t="shared" si="1047"/>
        <v>275.4539387754798</v>
      </c>
      <c r="R16771" s="24">
        <v>0.99371328695299999</v>
      </c>
    </row>
    <row r="16772" spans="1:18" x14ac:dyDescent="0.25">
      <c r="A16772" s="25">
        <v>2461112.1305555599</v>
      </c>
      <c r="B16772" s="31">
        <v>2026</v>
      </c>
      <c r="C16772" s="31">
        <v>3</v>
      </c>
      <c r="D16772" s="31">
        <v>12</v>
      </c>
      <c r="F16772" s="25">
        <v>15.1333</v>
      </c>
      <c r="G16772" s="34">
        <f t="shared" si="1044"/>
        <v>908</v>
      </c>
      <c r="H16772" s="37" t="str">
        <f t="shared" si="1045"/>
        <v>15:08</v>
      </c>
      <c r="I16772" s="38"/>
      <c r="J16772" s="39">
        <v>71</v>
      </c>
      <c r="K16772" s="40">
        <v>-5.5050456381999999E-2</v>
      </c>
      <c r="L16772" s="41">
        <v>106306.459460588</v>
      </c>
      <c r="M16772" s="38"/>
      <c r="N16772" s="40">
        <v>0.31498393430400001</v>
      </c>
      <c r="O16772" s="42">
        <f t="shared" si="1046"/>
        <v>18.047250050045193</v>
      </c>
      <c r="P16772" s="40">
        <v>4.8055641007179997</v>
      </c>
      <c r="Q16772" s="42">
        <f t="shared" si="1047"/>
        <v>275.33854115072222</v>
      </c>
      <c r="R16772" s="24">
        <v>0.99371347654300002</v>
      </c>
    </row>
    <row r="16773" spans="1:18" x14ac:dyDescent="0.25">
      <c r="A16773" s="25">
        <v>2461112.1312500001</v>
      </c>
      <c r="B16773" s="31">
        <v>2026</v>
      </c>
      <c r="C16773" s="31">
        <v>3</v>
      </c>
      <c r="D16773" s="31">
        <v>12</v>
      </c>
      <c r="F16773" s="25">
        <v>15.15</v>
      </c>
      <c r="G16773" s="34">
        <f t="shared" si="1044"/>
        <v>909</v>
      </c>
      <c r="H16773" s="37" t="str">
        <f t="shared" si="1045"/>
        <v>15:09</v>
      </c>
      <c r="I16773" s="38"/>
      <c r="J16773" s="39">
        <v>71</v>
      </c>
      <c r="K16773" s="40">
        <v>-5.5045674268E-2</v>
      </c>
      <c r="L16773" s="41">
        <v>106306.463824776</v>
      </c>
      <c r="M16773" s="38"/>
      <c r="N16773" s="40">
        <v>0.31106835056100002</v>
      </c>
      <c r="O16773" s="42">
        <f t="shared" si="1046"/>
        <v>17.822903627241256</v>
      </c>
      <c r="P16773" s="40">
        <v>4.8035541766380003</v>
      </c>
      <c r="Q16773" s="42">
        <f t="shared" si="1047"/>
        <v>275.22338098379657</v>
      </c>
      <c r="R16773" s="24">
        <v>0.99371366613199996</v>
      </c>
    </row>
    <row r="16774" spans="1:18" x14ac:dyDescent="0.25">
      <c r="A16774" s="25">
        <v>2461112.1319444398</v>
      </c>
      <c r="B16774" s="31">
        <v>2026</v>
      </c>
      <c r="C16774" s="31">
        <v>3</v>
      </c>
      <c r="D16774" s="31">
        <v>12</v>
      </c>
      <c r="F16774" s="25">
        <v>15.166700000000001</v>
      </c>
      <c r="G16774" s="34">
        <f t="shared" si="1044"/>
        <v>910</v>
      </c>
      <c r="H16774" s="37" t="str">
        <f t="shared" si="1045"/>
        <v>15:10</v>
      </c>
      <c r="I16774" s="38"/>
      <c r="J16774" s="39">
        <v>71</v>
      </c>
      <c r="K16774" s="40">
        <v>-5.5040892134999998E-2</v>
      </c>
      <c r="L16774" s="41">
        <v>106306.46818896401</v>
      </c>
      <c r="M16774" s="38"/>
      <c r="N16774" s="40">
        <v>0.30715205062099998</v>
      </c>
      <c r="O16774" s="42">
        <f t="shared" si="1046"/>
        <v>17.598516169371916</v>
      </c>
      <c r="P16774" s="40">
        <v>4.8015483205939997</v>
      </c>
      <c r="Q16774" s="42">
        <f t="shared" si="1047"/>
        <v>275.1084538981645</v>
      </c>
      <c r="R16774" s="24">
        <v>0.99371385572100002</v>
      </c>
    </row>
    <row r="16775" spans="1:18" x14ac:dyDescent="0.25">
      <c r="A16775" s="25">
        <v>2461112.1326388898</v>
      </c>
      <c r="B16775" s="31">
        <v>2026</v>
      </c>
      <c r="C16775" s="31">
        <v>3</v>
      </c>
      <c r="D16775" s="31">
        <v>12</v>
      </c>
      <c r="F16775" s="25">
        <v>15.183299999999999</v>
      </c>
      <c r="G16775" s="34">
        <f t="shared" si="1044"/>
        <v>911</v>
      </c>
      <c r="H16775" s="37" t="str">
        <f t="shared" si="1045"/>
        <v>15:11</v>
      </c>
      <c r="I16775" s="38"/>
      <c r="J16775" s="39">
        <v>71</v>
      </c>
      <c r="K16775" s="40">
        <v>-5.5036109985999997E-2</v>
      </c>
      <c r="L16775" s="41">
        <v>106306.472553151</v>
      </c>
      <c r="M16775" s="38"/>
      <c r="N16775" s="40">
        <v>0.30323505163499997</v>
      </c>
      <c r="O16775" s="42">
        <f t="shared" si="1046"/>
        <v>17.374088659117092</v>
      </c>
      <c r="P16775" s="40">
        <v>4.7995464567569996</v>
      </c>
      <c r="Q16775" s="42">
        <f t="shared" si="1047"/>
        <v>274.99375554914457</v>
      </c>
      <c r="R16775" s="24">
        <v>0.99371404531100005</v>
      </c>
    </row>
    <row r="16776" spans="1:18" x14ac:dyDescent="0.25">
      <c r="A16776" s="25">
        <v>2461112.13333333</v>
      </c>
      <c r="B16776" s="31">
        <v>2026</v>
      </c>
      <c r="C16776" s="31">
        <v>3</v>
      </c>
      <c r="D16776" s="31">
        <v>12</v>
      </c>
      <c r="F16776" s="25">
        <v>15.2</v>
      </c>
      <c r="G16776" s="34">
        <f t="shared" si="1044"/>
        <v>912</v>
      </c>
      <c r="H16776" s="37" t="str">
        <f t="shared" si="1045"/>
        <v>15:12</v>
      </c>
      <c r="I16776" s="38"/>
      <c r="J16776" s="39">
        <v>71</v>
      </c>
      <c r="K16776" s="40">
        <v>-5.5031327818999998E-2</v>
      </c>
      <c r="L16776" s="41">
        <v>106306.476917337</v>
      </c>
      <c r="M16776" s="38"/>
      <c r="N16776" s="40">
        <v>0.29931737058500002</v>
      </c>
      <c r="O16776" s="42">
        <f t="shared" si="1046"/>
        <v>17.149622069473715</v>
      </c>
      <c r="P16776" s="40">
        <v>4.7975485098180002</v>
      </c>
      <c r="Q16776" s="42">
        <f t="shared" si="1047"/>
        <v>274.8792816218488</v>
      </c>
      <c r="R16776" s="24">
        <v>0.99371423489999999</v>
      </c>
    </row>
    <row r="16777" spans="1:18" x14ac:dyDescent="0.25">
      <c r="A16777" s="25">
        <v>2461112.13402778</v>
      </c>
      <c r="B16777" s="31">
        <v>2026</v>
      </c>
      <c r="C16777" s="31">
        <v>3</v>
      </c>
      <c r="D16777" s="31">
        <v>12</v>
      </c>
      <c r="F16777" s="25">
        <v>15.216699999999999</v>
      </c>
      <c r="G16777" s="34">
        <f t="shared" si="1044"/>
        <v>913</v>
      </c>
      <c r="H16777" s="37" t="str">
        <f t="shared" si="1045"/>
        <v>15:13</v>
      </c>
      <c r="I16777" s="38"/>
      <c r="J16777" s="39">
        <v>71</v>
      </c>
      <c r="K16777" s="40">
        <v>-5.5026545634000001E-2</v>
      </c>
      <c r="L16777" s="41">
        <v>106306.48128152201</v>
      </c>
      <c r="M16777" s="38"/>
      <c r="N16777" s="40">
        <v>0.29539902441499999</v>
      </c>
      <c r="O16777" s="42">
        <f t="shared" si="1046"/>
        <v>16.925117371261461</v>
      </c>
      <c r="P16777" s="40">
        <v>4.7955544050530001</v>
      </c>
      <c r="Q16777" s="42">
        <f t="shared" si="1047"/>
        <v>274.76502783490736</v>
      </c>
      <c r="R16777" s="24">
        <v>0.99371442449000003</v>
      </c>
    </row>
    <row r="16778" spans="1:18" x14ac:dyDescent="0.25">
      <c r="A16778" s="25">
        <v>2461112.1347222198</v>
      </c>
      <c r="B16778" s="31">
        <v>2026</v>
      </c>
      <c r="C16778" s="31">
        <v>3</v>
      </c>
      <c r="D16778" s="31">
        <v>12</v>
      </c>
      <c r="F16778" s="25">
        <v>15.2333</v>
      </c>
      <c r="G16778" s="34">
        <f t="shared" si="1044"/>
        <v>914</v>
      </c>
      <c r="H16778" s="37" t="str">
        <f t="shared" si="1045"/>
        <v>15:14</v>
      </c>
      <c r="I16778" s="38"/>
      <c r="J16778" s="39">
        <v>71</v>
      </c>
      <c r="K16778" s="40">
        <v>-5.5021763432999998E-2</v>
      </c>
      <c r="L16778" s="41">
        <v>106306.485645707</v>
      </c>
      <c r="M16778" s="38"/>
      <c r="N16778" s="40">
        <v>0.29148002988100002</v>
      </c>
      <c r="O16778" s="42">
        <f t="shared" si="1046"/>
        <v>16.700575524528425</v>
      </c>
      <c r="P16778" s="40">
        <v>4.7935640682239997</v>
      </c>
      <c r="Q16778" s="42">
        <f t="shared" si="1047"/>
        <v>274.6509899347962</v>
      </c>
      <c r="R16778" s="24">
        <v>0.99371461407899997</v>
      </c>
    </row>
    <row r="16779" spans="1:18" x14ac:dyDescent="0.25">
      <c r="A16779" s="25">
        <v>2461112.1354166698</v>
      </c>
      <c r="B16779" s="31">
        <v>2026</v>
      </c>
      <c r="C16779" s="31">
        <v>3</v>
      </c>
      <c r="D16779" s="31">
        <v>12</v>
      </c>
      <c r="F16779" s="25">
        <v>15.25</v>
      </c>
      <c r="G16779" s="34">
        <f t="shared" si="1044"/>
        <v>915</v>
      </c>
      <c r="H16779" s="37" t="str">
        <f t="shared" si="1045"/>
        <v>15:15</v>
      </c>
      <c r="I16779" s="38"/>
      <c r="J16779" s="39">
        <v>71</v>
      </c>
      <c r="K16779" s="40">
        <v>-5.5016981215000003E-2</v>
      </c>
      <c r="L16779" s="41">
        <v>106306.490009891</v>
      </c>
      <c r="M16779" s="38"/>
      <c r="N16779" s="40">
        <v>0.28756040369199998</v>
      </c>
      <c r="O16779" s="42">
        <f t="shared" si="1046"/>
        <v>16.475997486629776</v>
      </c>
      <c r="P16779" s="40">
        <v>4.7915774256469996</v>
      </c>
      <c r="Q16779" s="42">
        <f t="shared" si="1047"/>
        <v>274.53716369973307</v>
      </c>
      <c r="R16779" s="24">
        <v>0.99371480366800002</v>
      </c>
    </row>
    <row r="16780" spans="1:18" x14ac:dyDescent="0.25">
      <c r="A16780" s="25">
        <v>2461112.13611111</v>
      </c>
      <c r="B16780" s="31">
        <v>2026</v>
      </c>
      <c r="C16780" s="31">
        <v>3</v>
      </c>
      <c r="D16780" s="31">
        <v>12</v>
      </c>
      <c r="F16780" s="25">
        <v>15.2667</v>
      </c>
      <c r="G16780" s="34">
        <f t="shared" si="1044"/>
        <v>916</v>
      </c>
      <c r="H16780" s="37" t="str">
        <f t="shared" si="1045"/>
        <v>15:16</v>
      </c>
      <c r="I16780" s="38"/>
      <c r="J16780" s="39">
        <v>71</v>
      </c>
      <c r="K16780" s="40">
        <v>-5.5012198980000003E-2</v>
      </c>
      <c r="L16780" s="41">
        <v>106306.494374075</v>
      </c>
      <c r="M16780" s="38"/>
      <c r="N16780" s="40">
        <v>0.28364016244000001</v>
      </c>
      <c r="O16780" s="42">
        <f t="shared" si="1046"/>
        <v>16.251384208217093</v>
      </c>
      <c r="P16780" s="40">
        <v>4.7895944041379996</v>
      </c>
      <c r="Q16780" s="42">
        <f t="shared" si="1047"/>
        <v>274.42354493658371</v>
      </c>
      <c r="R16780" s="24">
        <v>0.99371499325799995</v>
      </c>
    </row>
    <row r="16781" spans="1:18" x14ac:dyDescent="0.25">
      <c r="A16781" s="25">
        <v>2461112.13680556</v>
      </c>
      <c r="B16781" s="31">
        <v>2026</v>
      </c>
      <c r="C16781" s="31">
        <v>3</v>
      </c>
      <c r="D16781" s="31">
        <v>12</v>
      </c>
      <c r="F16781" s="25">
        <v>15.283300000000001</v>
      </c>
      <c r="G16781" s="34">
        <f t="shared" si="1044"/>
        <v>917</v>
      </c>
      <c r="H16781" s="37" t="str">
        <f t="shared" si="1045"/>
        <v>15:17</v>
      </c>
      <c r="I16781" s="38"/>
      <c r="J16781" s="39">
        <v>71</v>
      </c>
      <c r="K16781" s="40">
        <v>-5.5007416729000003E-2</v>
      </c>
      <c r="L16781" s="41">
        <v>106306.49873825999</v>
      </c>
      <c r="M16781" s="38"/>
      <c r="N16781" s="40">
        <v>0.27971931992999999</v>
      </c>
      <c r="O16781" s="42">
        <f t="shared" si="1046"/>
        <v>16.026736480258613</v>
      </c>
      <c r="P16781" s="40">
        <v>4.787614929658</v>
      </c>
      <c r="Q16781" s="42">
        <f t="shared" si="1047"/>
        <v>274.31012940322591</v>
      </c>
      <c r="R16781" s="24">
        <v>0.993715182847</v>
      </c>
    </row>
    <row r="16782" spans="1:18" x14ac:dyDescent="0.25">
      <c r="A16782" s="25">
        <v>2461112.1375000002</v>
      </c>
      <c r="B16782" s="31">
        <v>2026</v>
      </c>
      <c r="C16782" s="31">
        <v>3</v>
      </c>
      <c r="D16782" s="31">
        <v>12</v>
      </c>
      <c r="F16782" s="25">
        <v>15.3</v>
      </c>
      <c r="G16782" s="34">
        <f t="shared" si="1044"/>
        <v>918</v>
      </c>
      <c r="H16782" s="37" t="str">
        <f t="shared" si="1045"/>
        <v>15:18</v>
      </c>
      <c r="I16782" s="38"/>
      <c r="J16782" s="39">
        <v>71</v>
      </c>
      <c r="K16782" s="40">
        <v>-5.5002634462000002E-2</v>
      </c>
      <c r="L16782" s="41">
        <v>106306.503102442</v>
      </c>
      <c r="M16782" s="38"/>
      <c r="N16782" s="40">
        <v>0.27579789781300001</v>
      </c>
      <c r="O16782" s="42">
        <f t="shared" si="1046"/>
        <v>15.802055543265258</v>
      </c>
      <c r="P16782" s="40">
        <v>4.7856389326780002</v>
      </c>
      <c r="Q16782" s="42">
        <f t="shared" si="1047"/>
        <v>274.1969131159413</v>
      </c>
      <c r="R16782" s="24">
        <v>0.99371537243600006</v>
      </c>
    </row>
    <row r="16783" spans="1:18" x14ac:dyDescent="0.25">
      <c r="A16783" s="25">
        <v>2461112.1381944399</v>
      </c>
      <c r="B16783" s="31">
        <v>2026</v>
      </c>
      <c r="C16783" s="31">
        <v>3</v>
      </c>
      <c r="D16783" s="31">
        <v>12</v>
      </c>
      <c r="F16783" s="25">
        <v>15.316700000000001</v>
      </c>
      <c r="G16783" s="34">
        <f t="shared" si="1044"/>
        <v>919</v>
      </c>
      <c r="H16783" s="37" t="str">
        <f t="shared" si="1045"/>
        <v>15:19</v>
      </c>
      <c r="I16783" s="38"/>
      <c r="J16783" s="39">
        <v>71</v>
      </c>
      <c r="K16783" s="40">
        <v>-5.4997852179000002E-2</v>
      </c>
      <c r="L16783" s="41">
        <v>106306.507466624</v>
      </c>
      <c r="M16783" s="38"/>
      <c r="N16783" s="40">
        <v>0.27187590973199999</v>
      </c>
      <c r="O16783" s="42">
        <f t="shared" si="1046"/>
        <v>15.577342178923343</v>
      </c>
      <c r="P16783" s="40">
        <v>4.7836663401420001</v>
      </c>
      <c r="Q16783" s="42">
        <f t="shared" si="1047"/>
        <v>274.08389188892949</v>
      </c>
      <c r="R16783" s="24">
        <v>0.99371556202599998</v>
      </c>
    </row>
    <row r="16784" spans="1:18" x14ac:dyDescent="0.25">
      <c r="A16784" s="25">
        <v>2461112.1388888899</v>
      </c>
      <c r="B16784" s="31">
        <v>2026</v>
      </c>
      <c r="C16784" s="31">
        <v>3</v>
      </c>
      <c r="D16784" s="31">
        <v>12</v>
      </c>
      <c r="F16784" s="25">
        <v>15.333299999999999</v>
      </c>
      <c r="G16784" s="34">
        <f t="shared" si="1044"/>
        <v>920</v>
      </c>
      <c r="H16784" s="37" t="str">
        <f t="shared" si="1045"/>
        <v>15:20</v>
      </c>
      <c r="I16784" s="38"/>
      <c r="J16784" s="39">
        <v>71</v>
      </c>
      <c r="K16784" s="40">
        <v>-5.4993069879000003E-2</v>
      </c>
      <c r="L16784" s="41">
        <v>106306.511830804</v>
      </c>
      <c r="M16784" s="38"/>
      <c r="N16784" s="40">
        <v>0.267953371888</v>
      </c>
      <c r="O16784" s="42">
        <f t="shared" si="1046"/>
        <v>15.3525973154818</v>
      </c>
      <c r="P16784" s="40">
        <v>4.7816970808089998</v>
      </c>
      <c r="Q16784" s="42">
        <f t="shared" si="1047"/>
        <v>273.97106164038183</v>
      </c>
      <c r="R16784" s="24">
        <v>0.99371575161500003</v>
      </c>
    </row>
    <row r="16785" spans="1:18" x14ac:dyDescent="0.25">
      <c r="A16785" s="25">
        <v>2461112.1395833301</v>
      </c>
      <c r="B16785" s="31">
        <v>2026</v>
      </c>
      <c r="C16785" s="31">
        <v>3</v>
      </c>
      <c r="D16785" s="31">
        <v>12</v>
      </c>
      <c r="F16785" s="25">
        <v>15.35</v>
      </c>
      <c r="G16785" s="34">
        <f t="shared" si="1044"/>
        <v>921</v>
      </c>
      <c r="H16785" s="37" t="str">
        <f t="shared" si="1045"/>
        <v>15:21</v>
      </c>
      <c r="I16785" s="38"/>
      <c r="J16785" s="39">
        <v>71</v>
      </c>
      <c r="K16785" s="40">
        <v>-5.4988287564000003E-2</v>
      </c>
      <c r="L16785" s="41">
        <v>106306.516194984</v>
      </c>
      <c r="M16785" s="38"/>
      <c r="N16785" s="40">
        <v>0.26403030032000002</v>
      </c>
      <c r="O16785" s="42">
        <f t="shared" si="1046"/>
        <v>15.12782187190763</v>
      </c>
      <c r="P16785" s="40">
        <v>4.779731083862</v>
      </c>
      <c r="Q16785" s="42">
        <f t="shared" si="1047"/>
        <v>273.85841831278316</v>
      </c>
      <c r="R16785" s="24">
        <v>0.99371594120399998</v>
      </c>
    </row>
    <row r="16786" spans="1:18" x14ac:dyDescent="0.25">
      <c r="A16786" s="25">
        <v>2461112.1402777801</v>
      </c>
      <c r="B16786" s="31">
        <v>2026</v>
      </c>
      <c r="C16786" s="31">
        <v>3</v>
      </c>
      <c r="D16786" s="31">
        <v>12</v>
      </c>
      <c r="F16786" s="25">
        <v>15.3667</v>
      </c>
      <c r="G16786" s="34">
        <f t="shared" si="1044"/>
        <v>922</v>
      </c>
      <c r="H16786" s="37" t="str">
        <f t="shared" si="1045"/>
        <v>15:22</v>
      </c>
      <c r="I16786" s="38"/>
      <c r="J16786" s="39">
        <v>71</v>
      </c>
      <c r="K16786" s="40">
        <v>-5.4983505233000003E-2</v>
      </c>
      <c r="L16786" s="41">
        <v>106306.52055916299</v>
      </c>
      <c r="M16786" s="38"/>
      <c r="N16786" s="40">
        <v>0.26010671101400001</v>
      </c>
      <c r="O16786" s="42">
        <f t="shared" si="1046"/>
        <v>14.903016764131166</v>
      </c>
      <c r="P16786" s="40">
        <v>4.7777682789549996</v>
      </c>
      <c r="Q16786" s="42">
        <f t="shared" si="1047"/>
        <v>273.74595787560446</v>
      </c>
      <c r="R16786" s="24">
        <v>0.99371613079400001</v>
      </c>
    </row>
    <row r="16787" spans="1:18" x14ac:dyDescent="0.25">
      <c r="A16787" s="25">
        <v>2461112.1409722199</v>
      </c>
      <c r="B16787" s="31">
        <v>2026</v>
      </c>
      <c r="C16787" s="31">
        <v>3</v>
      </c>
      <c r="D16787" s="31">
        <v>12</v>
      </c>
      <c r="F16787" s="25">
        <v>15.3833</v>
      </c>
      <c r="G16787" s="34">
        <f t="shared" si="1044"/>
        <v>923</v>
      </c>
      <c r="H16787" s="35" t="str">
        <f t="shared" si="1045"/>
        <v>15:23</v>
      </c>
      <c r="J16787" s="31">
        <v>71</v>
      </c>
      <c r="K16787" s="32">
        <v>-5.4978722887000002E-2</v>
      </c>
      <c r="L16787" s="33">
        <v>106306.524923342</v>
      </c>
      <c r="N16787" s="32">
        <v>0.25618261990500002</v>
      </c>
      <c r="O16787" s="36">
        <f t="shared" si="1046"/>
        <v>14.678182905160655</v>
      </c>
      <c r="P16787" s="32">
        <v>4.7758085962000001</v>
      </c>
      <c r="Q16787" s="36">
        <f t="shared" si="1047"/>
        <v>273.63367632455839</v>
      </c>
      <c r="R16787" s="24">
        <v>0.99371632038299995</v>
      </c>
    </row>
    <row r="16788" spans="1:18" x14ac:dyDescent="0.25">
      <c r="A16788" s="25">
        <v>2461112.1416666699</v>
      </c>
      <c r="B16788" s="31">
        <v>2026</v>
      </c>
      <c r="C16788" s="31">
        <v>3</v>
      </c>
      <c r="D16788" s="31">
        <v>12</v>
      </c>
      <c r="F16788" s="25">
        <v>15.4</v>
      </c>
      <c r="G16788" s="34">
        <f t="shared" si="1044"/>
        <v>924</v>
      </c>
      <c r="H16788" s="35" t="str">
        <f t="shared" si="1045"/>
        <v>15:24</v>
      </c>
      <c r="J16788" s="31">
        <v>71</v>
      </c>
      <c r="K16788" s="32">
        <v>-5.4973940525999999E-2</v>
      </c>
      <c r="L16788" s="33">
        <v>106306.52928752</v>
      </c>
      <c r="N16788" s="32">
        <v>0.25225804275000002</v>
      </c>
      <c r="O16788" s="36">
        <f t="shared" si="1046"/>
        <v>14.453321197805696</v>
      </c>
      <c r="P16788" s="32">
        <v>4.7738519660950001</v>
      </c>
      <c r="Q16788" s="36">
        <f t="shared" si="1047"/>
        <v>273.52156967747368</v>
      </c>
      <c r="R16788" s="24">
        <v>0.99371650997200001</v>
      </c>
    </row>
    <row r="16789" spans="1:18" x14ac:dyDescent="0.25">
      <c r="A16789" s="25">
        <v>2461112.1423611101</v>
      </c>
      <c r="B16789" s="31">
        <v>2026</v>
      </c>
      <c r="C16789" s="31">
        <v>3</v>
      </c>
      <c r="D16789" s="31">
        <v>12</v>
      </c>
      <c r="F16789" s="25">
        <v>15.416700000000001</v>
      </c>
      <c r="G16789" s="34">
        <f t="shared" si="1044"/>
        <v>925</v>
      </c>
      <c r="H16789" s="35" t="str">
        <f t="shared" si="1045"/>
        <v>15:25</v>
      </c>
      <c r="J16789" s="31">
        <v>71</v>
      </c>
      <c r="K16789" s="32">
        <v>-5.4969158148999997E-2</v>
      </c>
      <c r="L16789" s="33">
        <v>106306.533651697</v>
      </c>
      <c r="N16789" s="32">
        <v>0.248332995335</v>
      </c>
      <c r="O16789" s="36">
        <f t="shared" si="1046"/>
        <v>14.22843254653746</v>
      </c>
      <c r="P16789" s="32">
        <v>4.7718983196169997</v>
      </c>
      <c r="Q16789" s="36">
        <f t="shared" si="1047"/>
        <v>273.40963397962366</v>
      </c>
      <c r="R16789" s="24">
        <v>0.99371669956200004</v>
      </c>
    </row>
    <row r="16790" spans="1:18" x14ac:dyDescent="0.25">
      <c r="A16790" s="25">
        <v>2461112.1430555601</v>
      </c>
      <c r="B16790" s="31">
        <v>2026</v>
      </c>
      <c r="C16790" s="31">
        <v>3</v>
      </c>
      <c r="D16790" s="31">
        <v>12</v>
      </c>
      <c r="F16790" s="25">
        <v>15.433299999999999</v>
      </c>
      <c r="G16790" s="34">
        <f t="shared" si="1044"/>
        <v>926</v>
      </c>
      <c r="H16790" s="35" t="str">
        <f t="shared" si="1045"/>
        <v>15:26</v>
      </c>
      <c r="J16790" s="31">
        <v>71</v>
      </c>
      <c r="K16790" s="32">
        <v>-5.4964375757999999E-2</v>
      </c>
      <c r="L16790" s="33">
        <v>106306.538015873</v>
      </c>
      <c r="N16790" s="32">
        <v>0.244407493235</v>
      </c>
      <c r="O16790" s="36">
        <f t="shared" si="1046"/>
        <v>14.003517843737718</v>
      </c>
      <c r="P16790" s="32">
        <v>4.7699475880910001</v>
      </c>
      <c r="Q16790" s="36">
        <f t="shared" si="1047"/>
        <v>273.29786529622078</v>
      </c>
      <c r="R16790" s="24">
        <v>0.99371688915099998</v>
      </c>
    </row>
    <row r="16791" spans="1:18" x14ac:dyDescent="0.25">
      <c r="A16791" s="25">
        <v>2461112.1437499998</v>
      </c>
      <c r="B16791" s="31">
        <v>2026</v>
      </c>
      <c r="C16791" s="31">
        <v>3</v>
      </c>
      <c r="D16791" s="31">
        <v>12</v>
      </c>
      <c r="F16791" s="25">
        <v>15.45</v>
      </c>
      <c r="G16791" s="34">
        <f t="shared" si="1044"/>
        <v>927</v>
      </c>
      <c r="H16791" s="35" t="str">
        <f t="shared" si="1045"/>
        <v>15:27</v>
      </c>
      <c r="J16791" s="31">
        <v>71</v>
      </c>
      <c r="K16791" s="32">
        <v>-5.4959593352E-2</v>
      </c>
      <c r="L16791" s="33">
        <v>106306.542380049</v>
      </c>
      <c r="N16791" s="32">
        <v>0.240481552047</v>
      </c>
      <c r="O16791" s="36">
        <f t="shared" si="1046"/>
        <v>13.778577983048743</v>
      </c>
      <c r="P16791" s="32">
        <v>4.7679997032969998</v>
      </c>
      <c r="Q16791" s="36">
        <f t="shared" si="1047"/>
        <v>273.18625971854686</v>
      </c>
      <c r="R16791" s="24">
        <v>0.99371707874000004</v>
      </c>
    </row>
    <row r="16792" spans="1:18" x14ac:dyDescent="0.25">
      <c r="A16792" s="25">
        <v>2461112.14444444</v>
      </c>
      <c r="B16792" s="31">
        <v>2026</v>
      </c>
      <c r="C16792" s="31">
        <v>3</v>
      </c>
      <c r="D16792" s="31">
        <v>12</v>
      </c>
      <c r="F16792" s="25">
        <v>15.466699999999999</v>
      </c>
      <c r="G16792" s="34">
        <f t="shared" si="1044"/>
        <v>928</v>
      </c>
      <c r="H16792" s="35" t="str">
        <f t="shared" si="1045"/>
        <v>15:28</v>
      </c>
      <c r="J16792" s="31">
        <v>71</v>
      </c>
      <c r="K16792" s="32">
        <v>-5.4954810930999999E-2</v>
      </c>
      <c r="L16792" s="33">
        <v>106306.546744224</v>
      </c>
      <c r="N16792" s="32">
        <v>0.23655518726300001</v>
      </c>
      <c r="O16792" s="36">
        <f t="shared" si="1046"/>
        <v>13.553613852096749</v>
      </c>
      <c r="P16792" s="32">
        <v>4.7660545973939996</v>
      </c>
      <c r="Q16792" s="36">
        <f t="shared" si="1047"/>
        <v>273.07481335959892</v>
      </c>
      <c r="R16792" s="24">
        <v>0.99371726832999996</v>
      </c>
    </row>
    <row r="16793" spans="1:18" x14ac:dyDescent="0.25">
      <c r="A16793" s="25">
        <v>2461112.14513889</v>
      </c>
      <c r="B16793" s="31">
        <v>2026</v>
      </c>
      <c r="C16793" s="31">
        <v>3</v>
      </c>
      <c r="D16793" s="31">
        <v>12</v>
      </c>
      <c r="F16793" s="25">
        <v>15.4833</v>
      </c>
      <c r="G16793" s="34">
        <f t="shared" ref="G16793:G16856" si="1048">ROUND(F16793*$G$20,0)</f>
        <v>929</v>
      </c>
      <c r="H16793" s="35" t="str">
        <f t="shared" ref="H16793:H16856" si="1049">TEXT(F16793/24,"hh:mm")</f>
        <v>15:29</v>
      </c>
      <c r="J16793" s="31">
        <v>71</v>
      </c>
      <c r="K16793" s="32">
        <v>-5.4950028496000003E-2</v>
      </c>
      <c r="L16793" s="33">
        <v>106306.55110840101</v>
      </c>
      <c r="N16793" s="32">
        <v>0.232628411615</v>
      </c>
      <c r="O16793" s="36">
        <f t="shared" ref="O16793:O16856" si="1050">DEGREES(N16793)</f>
        <v>13.328626180371598</v>
      </c>
      <c r="P16793" s="32">
        <v>4.7641122015989996</v>
      </c>
      <c r="Q16793" s="36">
        <f t="shared" ref="Q16793:Q16856" si="1051">DEGREES(P16793)</f>
        <v>272.96352227840146</v>
      </c>
      <c r="R16793" s="24">
        <v>0.99371745791900001</v>
      </c>
    </row>
    <row r="16794" spans="1:18" x14ac:dyDescent="0.25">
      <c r="A16794" s="25">
        <v>2461112.1458333302</v>
      </c>
      <c r="B16794" s="31">
        <v>2026</v>
      </c>
      <c r="C16794" s="31">
        <v>3</v>
      </c>
      <c r="D16794" s="31">
        <v>12</v>
      </c>
      <c r="F16794" s="25">
        <v>15.5</v>
      </c>
      <c r="G16794" s="34">
        <f t="shared" si="1048"/>
        <v>930</v>
      </c>
      <c r="H16794" s="35" t="str">
        <f t="shared" si="1049"/>
        <v>15:30</v>
      </c>
      <c r="J16794" s="31">
        <v>71</v>
      </c>
      <c r="K16794" s="32">
        <v>-5.4945246046999997E-2</v>
      </c>
      <c r="L16794" s="33">
        <v>106306.555472575</v>
      </c>
      <c r="N16794" s="32">
        <v>0.228701245719</v>
      </c>
      <c r="O16794" s="36">
        <f t="shared" si="1050"/>
        <v>13.103616149083086</v>
      </c>
      <c r="P16794" s="32">
        <v>4.7621724514499997</v>
      </c>
      <c r="Q16794" s="36">
        <f t="shared" si="1051"/>
        <v>272.8523827815539</v>
      </c>
      <c r="R16794" s="24">
        <v>0.99371764750900005</v>
      </c>
    </row>
    <row r="16795" spans="1:18" x14ac:dyDescent="0.25">
      <c r="A16795" s="25">
        <v>2461112.1465277802</v>
      </c>
      <c r="B16795" s="31">
        <v>2026</v>
      </c>
      <c r="C16795" s="31">
        <v>3</v>
      </c>
      <c r="D16795" s="31">
        <v>12</v>
      </c>
      <c r="F16795" s="25">
        <v>15.5167</v>
      </c>
      <c r="G16795" s="34">
        <f t="shared" si="1048"/>
        <v>931</v>
      </c>
      <c r="H16795" s="35" t="str">
        <f t="shared" si="1049"/>
        <v>15:31</v>
      </c>
      <c r="J16795" s="31">
        <v>71</v>
      </c>
      <c r="K16795" s="32">
        <v>-5.4940463584000003E-2</v>
      </c>
      <c r="L16795" s="33">
        <v>106306.559836748</v>
      </c>
      <c r="N16795" s="32">
        <v>0.22477370218600001</v>
      </c>
      <c r="O16795" s="36">
        <f t="shared" si="1050"/>
        <v>12.878584480788287</v>
      </c>
      <c r="P16795" s="32">
        <v>4.7602352789179996</v>
      </c>
      <c r="Q16795" s="36">
        <f t="shared" si="1051"/>
        <v>272.74139097128165</v>
      </c>
      <c r="R16795" s="24">
        <v>0.99371783709799999</v>
      </c>
    </row>
    <row r="16796" spans="1:18" x14ac:dyDescent="0.25">
      <c r="A16796" s="25">
        <v>2461112.14722222</v>
      </c>
      <c r="B16796" s="31">
        <v>2026</v>
      </c>
      <c r="C16796" s="31">
        <v>3</v>
      </c>
      <c r="D16796" s="31">
        <v>12</v>
      </c>
      <c r="F16796" s="25">
        <v>15.533300000000001</v>
      </c>
      <c r="G16796" s="34">
        <f t="shared" si="1048"/>
        <v>932</v>
      </c>
      <c r="H16796" s="35" t="str">
        <f t="shared" si="1049"/>
        <v>15:32</v>
      </c>
      <c r="J16796" s="31">
        <v>71</v>
      </c>
      <c r="K16796" s="32">
        <v>-5.4935681106999999E-2</v>
      </c>
      <c r="L16796" s="33">
        <v>106306.56420091999</v>
      </c>
      <c r="N16796" s="32">
        <v>0.22084579620200001</v>
      </c>
      <c r="O16796" s="36">
        <f t="shared" si="1050"/>
        <v>12.653532045580906</v>
      </c>
      <c r="P16796" s="32">
        <v>4.7583006176450002</v>
      </c>
      <c r="Q16796" s="36">
        <f t="shared" si="1051"/>
        <v>272.63054304555135</v>
      </c>
      <c r="R16796" s="24">
        <v>0.99371802668700004</v>
      </c>
    </row>
    <row r="16797" spans="1:18" x14ac:dyDescent="0.25">
      <c r="A16797" s="25">
        <v>2461112.14791667</v>
      </c>
      <c r="B16797" s="31">
        <v>2026</v>
      </c>
      <c r="C16797" s="31">
        <v>3</v>
      </c>
      <c r="D16797" s="31">
        <v>12</v>
      </c>
      <c r="F16797" s="25">
        <v>15.55</v>
      </c>
      <c r="G16797" s="34">
        <f t="shared" si="1048"/>
        <v>933</v>
      </c>
      <c r="H16797" s="35" t="str">
        <f t="shared" si="1049"/>
        <v>15:33</v>
      </c>
      <c r="J16797" s="31">
        <v>71</v>
      </c>
      <c r="K16797" s="32">
        <v>-5.4930898616E-2</v>
      </c>
      <c r="L16797" s="33">
        <v>106306.568565091</v>
      </c>
      <c r="N16797" s="32">
        <v>0.216917542922</v>
      </c>
      <c r="O16797" s="36">
        <f t="shared" si="1050"/>
        <v>12.428459711778483</v>
      </c>
      <c r="P16797" s="32">
        <v>4.756368401644</v>
      </c>
      <c r="Q16797" s="36">
        <f t="shared" si="1051"/>
        <v>272.51983522358643</v>
      </c>
      <c r="R16797" s="24">
        <v>0.99371821627699997</v>
      </c>
    </row>
    <row r="16798" spans="1:18" x14ac:dyDescent="0.25">
      <c r="A16798" s="25">
        <v>2461112.1486111102</v>
      </c>
      <c r="B16798" s="31">
        <v>2026</v>
      </c>
      <c r="C16798" s="31">
        <v>3</v>
      </c>
      <c r="D16798" s="31">
        <v>12</v>
      </c>
      <c r="F16798" s="25">
        <v>15.566700000000001</v>
      </c>
      <c r="G16798" s="34">
        <f t="shared" si="1048"/>
        <v>934</v>
      </c>
      <c r="H16798" s="35" t="str">
        <f t="shared" si="1049"/>
        <v>15:34</v>
      </c>
      <c r="J16798" s="31">
        <v>71</v>
      </c>
      <c r="K16798" s="32">
        <v>-5.4926116111999997E-2</v>
      </c>
      <c r="L16798" s="33">
        <v>106306.57292926199</v>
      </c>
      <c r="N16798" s="32">
        <v>0.212988957344</v>
      </c>
      <c r="O16798" s="36">
        <f t="shared" si="1050"/>
        <v>12.20336833870312</v>
      </c>
      <c r="P16798" s="32">
        <v>4.7544385652240004</v>
      </c>
      <c r="Q16798" s="36">
        <f t="shared" si="1051"/>
        <v>272.40926374156982</v>
      </c>
      <c r="R16798" s="24">
        <v>0.99371840586600002</v>
      </c>
    </row>
    <row r="16799" spans="1:18" x14ac:dyDescent="0.25">
      <c r="A16799" s="25">
        <v>2461112.1493055602</v>
      </c>
      <c r="B16799" s="31">
        <v>2026</v>
      </c>
      <c r="C16799" s="31">
        <v>3</v>
      </c>
      <c r="D16799" s="31">
        <v>12</v>
      </c>
      <c r="F16799" s="25">
        <v>15.583299999999999</v>
      </c>
      <c r="G16799" s="34">
        <f t="shared" si="1048"/>
        <v>935</v>
      </c>
      <c r="H16799" s="35" t="str">
        <f t="shared" si="1049"/>
        <v>15:35</v>
      </c>
      <c r="J16799" s="31">
        <v>71</v>
      </c>
      <c r="K16799" s="32">
        <v>-5.4921333593999998E-2</v>
      </c>
      <c r="L16799" s="33">
        <v>106306.577293432</v>
      </c>
      <c r="N16799" s="32">
        <v>0.20906005449500001</v>
      </c>
      <c r="O16799" s="36">
        <f t="shared" si="1050"/>
        <v>11.978258787338495</v>
      </c>
      <c r="P16799" s="32">
        <v>4.7525110430730004</v>
      </c>
      <c r="Q16799" s="36">
        <f t="shared" si="1051"/>
        <v>272.2988248573995</v>
      </c>
      <c r="R16799" s="24">
        <v>0.99371859545499996</v>
      </c>
    </row>
    <row r="16800" spans="1:18" x14ac:dyDescent="0.25">
      <c r="A16800" s="25">
        <v>2461112.15</v>
      </c>
      <c r="B16800" s="31">
        <v>2026</v>
      </c>
      <c r="C16800" s="31">
        <v>3</v>
      </c>
      <c r="D16800" s="31">
        <v>12</v>
      </c>
      <c r="F16800" s="25">
        <v>15.6</v>
      </c>
      <c r="G16800" s="34">
        <f t="shared" si="1048"/>
        <v>936</v>
      </c>
      <c r="H16800" s="35" t="str">
        <f t="shared" si="1049"/>
        <v>15:36</v>
      </c>
      <c r="J16800" s="31">
        <v>71</v>
      </c>
      <c r="K16800" s="32">
        <v>-5.4916551063000002E-2</v>
      </c>
      <c r="L16800" s="33">
        <v>106306.581657601</v>
      </c>
      <c r="N16800" s="32">
        <v>0.20513084925899999</v>
      </c>
      <c r="O16800" s="36">
        <f t="shared" si="1050"/>
        <v>11.753131910474989</v>
      </c>
      <c r="P16800" s="32">
        <v>4.7505857701660004</v>
      </c>
      <c r="Q16800" s="36">
        <f t="shared" si="1051"/>
        <v>272.18851484541756</v>
      </c>
      <c r="R16800" s="24">
        <v>0.993718785045</v>
      </c>
    </row>
    <row r="16801" spans="1:18" x14ac:dyDescent="0.25">
      <c r="A16801" s="25">
        <v>2461112.1506944401</v>
      </c>
      <c r="B16801" s="31">
        <v>2026</v>
      </c>
      <c r="C16801" s="31">
        <v>3</v>
      </c>
      <c r="D16801" s="31">
        <v>12</v>
      </c>
      <c r="F16801" s="25">
        <v>15.6167</v>
      </c>
      <c r="G16801" s="34">
        <f t="shared" si="1048"/>
        <v>937</v>
      </c>
      <c r="H16801" s="35" t="str">
        <f t="shared" si="1049"/>
        <v>15:37</v>
      </c>
      <c r="J16801" s="31">
        <v>71</v>
      </c>
      <c r="K16801" s="32">
        <v>-5.4911768520000001E-2</v>
      </c>
      <c r="L16801" s="33">
        <v>106306.58602177</v>
      </c>
      <c r="N16801" s="32">
        <v>0.20120135656599999</v>
      </c>
      <c r="O16801" s="36">
        <f t="shared" si="1050"/>
        <v>11.527988563538594</v>
      </c>
      <c r="P16801" s="32">
        <v>4.7486626818469997</v>
      </c>
      <c r="Q16801" s="36">
        <f t="shared" si="1051"/>
        <v>272.07833000110787</v>
      </c>
      <c r="R16801" s="24">
        <v>0.99371897463400005</v>
      </c>
    </row>
    <row r="16802" spans="1:18" x14ac:dyDescent="0.25">
      <c r="A16802" s="25">
        <v>2461112.1513888901</v>
      </c>
      <c r="B16802" s="31">
        <v>2026</v>
      </c>
      <c r="C16802" s="31">
        <v>3</v>
      </c>
      <c r="D16802" s="31">
        <v>12</v>
      </c>
      <c r="F16802" s="25">
        <v>15.6333</v>
      </c>
      <c r="G16802" s="34">
        <f t="shared" si="1048"/>
        <v>938</v>
      </c>
      <c r="H16802" s="35" t="str">
        <f t="shared" si="1049"/>
        <v>15:38</v>
      </c>
      <c r="J16802" s="31">
        <v>71</v>
      </c>
      <c r="K16802" s="32">
        <v>-5.4906985962999998E-2</v>
      </c>
      <c r="L16802" s="33">
        <v>106306.59038593801</v>
      </c>
      <c r="N16802" s="32">
        <v>0.19727159115699999</v>
      </c>
      <c r="O16802" s="36">
        <f t="shared" si="1050"/>
        <v>11.302829591126391</v>
      </c>
      <c r="P16802" s="32">
        <v>4.746741713704</v>
      </c>
      <c r="Q16802" s="36">
        <f t="shared" si="1051"/>
        <v>271.96826663393495</v>
      </c>
      <c r="R16802" s="24">
        <v>0.993719164223</v>
      </c>
    </row>
    <row r="16803" spans="1:18" x14ac:dyDescent="0.25">
      <c r="A16803" s="25">
        <v>2461112.1520833299</v>
      </c>
      <c r="B16803" s="31">
        <v>2026</v>
      </c>
      <c r="C16803" s="31">
        <v>3</v>
      </c>
      <c r="D16803" s="31">
        <v>12</v>
      </c>
      <c r="F16803" s="25">
        <v>15.65</v>
      </c>
      <c r="G16803" s="34">
        <f t="shared" si="1048"/>
        <v>939</v>
      </c>
      <c r="H16803" s="35" t="str">
        <f t="shared" si="1049"/>
        <v>15:39</v>
      </c>
      <c r="J16803" s="31">
        <v>71</v>
      </c>
      <c r="K16803" s="32">
        <v>-5.4902203394000003E-2</v>
      </c>
      <c r="L16803" s="33">
        <v>106306.594750105</v>
      </c>
      <c r="N16803" s="32">
        <v>0.193341567809</v>
      </c>
      <c r="O16803" s="36">
        <f t="shared" si="1050"/>
        <v>11.077655839898119</v>
      </c>
      <c r="P16803" s="32">
        <v>4.744822801672</v>
      </c>
      <c r="Q16803" s="36">
        <f t="shared" si="1051"/>
        <v>271.85832107324444</v>
      </c>
      <c r="R16803" s="24">
        <v>0.99371935381300003</v>
      </c>
    </row>
    <row r="16804" spans="1:18" x14ac:dyDescent="0.25">
      <c r="A16804" s="25">
        <v>2461112.1527777798</v>
      </c>
      <c r="B16804" s="31">
        <v>2026</v>
      </c>
      <c r="C16804" s="31">
        <v>3</v>
      </c>
      <c r="D16804" s="31">
        <v>12</v>
      </c>
      <c r="F16804" s="25">
        <v>15.666700000000001</v>
      </c>
      <c r="G16804" s="34">
        <f t="shared" si="1048"/>
        <v>940</v>
      </c>
      <c r="H16804" s="35" t="str">
        <f t="shared" si="1049"/>
        <v>15:40</v>
      </c>
      <c r="J16804" s="31">
        <v>71</v>
      </c>
      <c r="K16804" s="32">
        <v>-5.4897420813000003E-2</v>
      </c>
      <c r="L16804" s="33">
        <v>106306.59911427399</v>
      </c>
      <c r="N16804" s="32">
        <v>0.18941129855899999</v>
      </c>
      <c r="O16804" s="36">
        <f t="shared" si="1050"/>
        <v>10.852467999523071</v>
      </c>
      <c r="P16804" s="32">
        <v>4.7429058806670001</v>
      </c>
      <c r="Q16804" s="36">
        <f t="shared" si="1051"/>
        <v>271.74848958999797</v>
      </c>
      <c r="R16804" s="24">
        <v>0.99371954340199997</v>
      </c>
    </row>
    <row r="16805" spans="1:18" x14ac:dyDescent="0.25">
      <c r="A16805" s="25">
        <v>2461112.1534722201</v>
      </c>
      <c r="B16805" s="31">
        <v>2026</v>
      </c>
      <c r="C16805" s="31">
        <v>3</v>
      </c>
      <c r="D16805" s="31">
        <v>12</v>
      </c>
      <c r="F16805" s="25">
        <v>15.683299999999999</v>
      </c>
      <c r="G16805" s="34">
        <f t="shared" si="1048"/>
        <v>941</v>
      </c>
      <c r="H16805" s="35" t="str">
        <f t="shared" si="1049"/>
        <v>15:41</v>
      </c>
      <c r="J16805" s="31">
        <v>71</v>
      </c>
      <c r="K16805" s="32">
        <v>-5.4892638218999999E-2</v>
      </c>
      <c r="L16805" s="33">
        <v>106306.60347844</v>
      </c>
      <c r="N16805" s="32">
        <v>0.18548080338</v>
      </c>
      <c r="O16805" s="36">
        <f t="shared" si="1050"/>
        <v>10.627267214369855</v>
      </c>
      <c r="P16805" s="32">
        <v>4.7409908897959996</v>
      </c>
      <c r="Q16805" s="36">
        <f t="shared" si="1051"/>
        <v>271.63876869528355</v>
      </c>
      <c r="R16805" s="24">
        <v>0.99371973299100003</v>
      </c>
    </row>
    <row r="16806" spans="1:18" x14ac:dyDescent="0.25">
      <c r="A16806" s="25">
        <v>2461112.1541666701</v>
      </c>
      <c r="B16806" s="31">
        <v>2026</v>
      </c>
      <c r="C16806" s="31">
        <v>3</v>
      </c>
      <c r="D16806" s="31">
        <v>12</v>
      </c>
      <c r="F16806" s="25">
        <v>15.7</v>
      </c>
      <c r="G16806" s="34">
        <f t="shared" si="1048"/>
        <v>942</v>
      </c>
      <c r="H16806" s="35" t="str">
        <f t="shared" si="1049"/>
        <v>15:42</v>
      </c>
      <c r="J16806" s="31">
        <v>71</v>
      </c>
      <c r="K16806" s="32">
        <v>-5.4887855614000003E-2</v>
      </c>
      <c r="L16806" s="33">
        <v>106306.60784260499</v>
      </c>
      <c r="N16806" s="32">
        <v>0.181550094183</v>
      </c>
      <c r="O16806" s="36">
        <f t="shared" si="1050"/>
        <v>10.402054166888497</v>
      </c>
      <c r="P16806" s="32">
        <v>4.7390777645229996</v>
      </c>
      <c r="Q16806" s="36">
        <f t="shared" si="1051"/>
        <v>271.52915469146086</v>
      </c>
      <c r="R16806" s="24">
        <v>0.99371992258099995</v>
      </c>
    </row>
    <row r="16807" spans="1:18" x14ac:dyDescent="0.25">
      <c r="A16807" s="25">
        <v>2461112.1548611098</v>
      </c>
      <c r="B16807" s="31">
        <v>2026</v>
      </c>
      <c r="C16807" s="31">
        <v>3</v>
      </c>
      <c r="D16807" s="31">
        <v>12</v>
      </c>
      <c r="F16807" s="25">
        <v>15.716699999999999</v>
      </c>
      <c r="G16807" s="34">
        <f t="shared" si="1048"/>
        <v>943</v>
      </c>
      <c r="H16807" s="35" t="str">
        <f t="shared" si="1049"/>
        <v>15:43</v>
      </c>
      <c r="J16807" s="31">
        <v>71</v>
      </c>
      <c r="K16807" s="32">
        <v>-5.4883072996000003E-2</v>
      </c>
      <c r="L16807" s="33">
        <v>106306.61220677001</v>
      </c>
      <c r="N16807" s="32">
        <v>0.17761918552600001</v>
      </c>
      <c r="O16807" s="36">
        <f t="shared" si="1050"/>
        <v>10.17682969119096</v>
      </c>
      <c r="P16807" s="32">
        <v>4.7371664419009996</v>
      </c>
      <c r="Q16807" s="36">
        <f t="shared" si="1051"/>
        <v>271.41964397193237</v>
      </c>
      <c r="R16807" s="24">
        <v>0.99372011217</v>
      </c>
    </row>
    <row r="16808" spans="1:18" x14ac:dyDescent="0.25">
      <c r="A16808" s="25">
        <v>2461112.1555555598</v>
      </c>
      <c r="B16808" s="31">
        <v>2026</v>
      </c>
      <c r="C16808" s="31">
        <v>3</v>
      </c>
      <c r="D16808" s="31">
        <v>12</v>
      </c>
      <c r="F16808" s="25">
        <v>15.7333</v>
      </c>
      <c r="G16808" s="34">
        <f t="shared" si="1048"/>
        <v>944</v>
      </c>
      <c r="H16808" s="35" t="str">
        <f t="shared" si="1049"/>
        <v>15:44</v>
      </c>
      <c r="J16808" s="31">
        <v>71</v>
      </c>
      <c r="K16808" s="32">
        <v>-5.4878290365999997E-2</v>
      </c>
      <c r="L16808" s="33">
        <v>106306.61657093299</v>
      </c>
      <c r="N16808" s="32">
        <v>0.17368809192000001</v>
      </c>
      <c r="O16808" s="36">
        <f t="shared" si="1050"/>
        <v>9.951594618696296</v>
      </c>
      <c r="P16808" s="32">
        <v>4.7352568592470003</v>
      </c>
      <c r="Q16808" s="36">
        <f t="shared" si="1051"/>
        <v>271.3102329452268</v>
      </c>
      <c r="R16808" s="24">
        <v>0.99372030176000004</v>
      </c>
    </row>
    <row r="16809" spans="1:18" x14ac:dyDescent="0.25">
      <c r="A16809" s="25">
        <v>2461112.15625</v>
      </c>
      <c r="B16809" s="31">
        <v>2026</v>
      </c>
      <c r="C16809" s="31">
        <v>3</v>
      </c>
      <c r="D16809" s="31">
        <v>12</v>
      </c>
      <c r="F16809" s="25">
        <v>15.75</v>
      </c>
      <c r="G16809" s="34">
        <f t="shared" si="1048"/>
        <v>945</v>
      </c>
      <c r="H16809" s="35" t="str">
        <f t="shared" si="1049"/>
        <v>15:45</v>
      </c>
      <c r="J16809" s="31">
        <v>71</v>
      </c>
      <c r="K16809" s="32">
        <v>-5.4873507725999998E-2</v>
      </c>
      <c r="L16809" s="33">
        <v>106306.620935096</v>
      </c>
      <c r="N16809" s="32">
        <v>0.16975682779500001</v>
      </c>
      <c r="O16809" s="36">
        <f t="shared" si="1050"/>
        <v>9.7263497761826052</v>
      </c>
      <c r="P16809" s="32">
        <v>4.7333489541110003</v>
      </c>
      <c r="Q16809" s="36">
        <f t="shared" si="1051"/>
        <v>271.20091803322271</v>
      </c>
      <c r="R16809" s="24">
        <v>0.99372049134899998</v>
      </c>
    </row>
    <row r="16810" spans="1:18" x14ac:dyDescent="0.25">
      <c r="A16810" s="25">
        <v>2461112.1569444402</v>
      </c>
      <c r="B16810" s="31">
        <v>2026</v>
      </c>
      <c r="C16810" s="31">
        <v>3</v>
      </c>
      <c r="D16810" s="31">
        <v>12</v>
      </c>
      <c r="F16810" s="25">
        <v>15.7667</v>
      </c>
      <c r="G16810" s="34">
        <f t="shared" si="1048"/>
        <v>946</v>
      </c>
      <c r="H16810" s="35" t="str">
        <f t="shared" si="1049"/>
        <v>15:46</v>
      </c>
      <c r="J16810" s="31">
        <v>71</v>
      </c>
      <c r="K16810" s="32">
        <v>-5.4868725073000002E-2</v>
      </c>
      <c r="L16810" s="33">
        <v>106306.625299258</v>
      </c>
      <c r="N16810" s="32">
        <v>0.1658254076</v>
      </c>
      <c r="O16810" s="36">
        <f t="shared" si="1050"/>
        <v>9.5010959915166051</v>
      </c>
      <c r="P16810" s="32">
        <v>4.7314426643229996</v>
      </c>
      <c r="Q16810" s="36">
        <f t="shared" si="1051"/>
        <v>271.09169567384134</v>
      </c>
      <c r="R16810" s="24">
        <v>0.99372068093800003</v>
      </c>
    </row>
    <row r="16811" spans="1:18" x14ac:dyDescent="0.25">
      <c r="A16811" s="25">
        <v>2461112.1576388902</v>
      </c>
      <c r="B16811" s="31">
        <v>2026</v>
      </c>
      <c r="C16811" s="31">
        <v>3</v>
      </c>
      <c r="D16811" s="31">
        <v>12</v>
      </c>
      <c r="F16811" s="25">
        <v>15.783300000000001</v>
      </c>
      <c r="G16811" s="34">
        <f t="shared" si="1048"/>
        <v>947</v>
      </c>
      <c r="H16811" s="35" t="str">
        <f t="shared" si="1049"/>
        <v>15:47</v>
      </c>
      <c r="J16811" s="31">
        <v>71</v>
      </c>
      <c r="K16811" s="32">
        <v>-5.4863942409999998E-2</v>
      </c>
      <c r="L16811" s="33">
        <v>106306.62966342</v>
      </c>
      <c r="N16811" s="32">
        <v>0.161893845668</v>
      </c>
      <c r="O16811" s="36">
        <f t="shared" si="1050"/>
        <v>9.2758340859187047</v>
      </c>
      <c r="P16811" s="32">
        <v>4.7295379279130003</v>
      </c>
      <c r="Q16811" s="36">
        <f t="shared" si="1051"/>
        <v>270.98256231646349</v>
      </c>
      <c r="R16811" s="24">
        <v>0.99372087052799996</v>
      </c>
    </row>
    <row r="16812" spans="1:18" x14ac:dyDescent="0.25">
      <c r="A16812" s="25">
        <v>2461112.1583333299</v>
      </c>
      <c r="B16812" s="31">
        <v>2026</v>
      </c>
      <c r="C16812" s="31">
        <v>3</v>
      </c>
      <c r="D16812" s="31">
        <v>12</v>
      </c>
      <c r="F16812" s="25">
        <v>15.8</v>
      </c>
      <c r="G16812" s="34">
        <f t="shared" si="1048"/>
        <v>948</v>
      </c>
      <c r="H16812" s="35" t="str">
        <f t="shared" si="1049"/>
        <v>15:48</v>
      </c>
      <c r="J16812" s="31">
        <v>71</v>
      </c>
      <c r="K16812" s="32">
        <v>-5.4859159735000003E-2</v>
      </c>
      <c r="L16812" s="33">
        <v>106306.63402758101</v>
      </c>
      <c r="N16812" s="32">
        <v>0.15796215634399999</v>
      </c>
      <c r="O16812" s="36">
        <f t="shared" si="1050"/>
        <v>9.0505648812968609</v>
      </c>
      <c r="P16812" s="32">
        <v>4.7276346831709999</v>
      </c>
      <c r="Q16812" s="36">
        <f t="shared" si="1051"/>
        <v>270.87351442536641</v>
      </c>
      <c r="R16812" s="24">
        <v>0.99372106011700001</v>
      </c>
    </row>
    <row r="16813" spans="1:18" x14ac:dyDescent="0.25">
      <c r="A16813" s="25">
        <v>2461112.1590277799</v>
      </c>
      <c r="B16813" s="31">
        <v>2026</v>
      </c>
      <c r="C16813" s="31">
        <v>3</v>
      </c>
      <c r="D16813" s="31">
        <v>12</v>
      </c>
      <c r="F16813" s="25">
        <v>15.816700000000001</v>
      </c>
      <c r="G16813" s="34">
        <f t="shared" si="1048"/>
        <v>949</v>
      </c>
      <c r="H16813" s="35" t="str">
        <f t="shared" si="1049"/>
        <v>15:49</v>
      </c>
      <c r="J16813" s="31">
        <v>71</v>
      </c>
      <c r="K16813" s="32">
        <v>-5.485437705E-2</v>
      </c>
      <c r="L16813" s="33">
        <v>106306.638391741</v>
      </c>
      <c r="N16813" s="32">
        <v>0.15403035393699999</v>
      </c>
      <c r="O16813" s="36">
        <f t="shared" si="1050"/>
        <v>8.8252891974963834</v>
      </c>
      <c r="P16813" s="32">
        <v>4.7257328686070004</v>
      </c>
      <c r="Q16813" s="36">
        <f t="shared" si="1051"/>
        <v>270.76454847743275</v>
      </c>
      <c r="R16813" s="24">
        <v>0.99372124970599995</v>
      </c>
    </row>
    <row r="16814" spans="1:18" x14ac:dyDescent="0.25">
      <c r="A16814" s="25">
        <v>2461112.1597222202</v>
      </c>
      <c r="B16814" s="31">
        <v>2026</v>
      </c>
      <c r="C16814" s="31">
        <v>3</v>
      </c>
      <c r="D16814" s="31">
        <v>12</v>
      </c>
      <c r="F16814" s="25">
        <v>15.833299999999999</v>
      </c>
      <c r="G16814" s="34">
        <f t="shared" si="1048"/>
        <v>950</v>
      </c>
      <c r="H16814" s="35" t="str">
        <f t="shared" si="1049"/>
        <v>15:50</v>
      </c>
      <c r="J16814" s="31">
        <v>71</v>
      </c>
      <c r="K16814" s="32">
        <v>-5.4849594353999997E-2</v>
      </c>
      <c r="L16814" s="33">
        <v>106306.6427559</v>
      </c>
      <c r="N16814" s="32">
        <v>0.15009845267800001</v>
      </c>
      <c r="O16814" s="36">
        <f t="shared" si="1050"/>
        <v>8.60000784989351</v>
      </c>
      <c r="P16814" s="32">
        <v>4.7238324229320003</v>
      </c>
      <c r="Q16814" s="36">
        <f t="shared" si="1051"/>
        <v>270.65566096106136</v>
      </c>
      <c r="R16814" s="24">
        <v>0.99372143929599999</v>
      </c>
    </row>
    <row r="16815" spans="1:18" x14ac:dyDescent="0.25">
      <c r="A16815" s="25">
        <v>2461112.1604166701</v>
      </c>
      <c r="B16815" s="31">
        <v>2026</v>
      </c>
      <c r="C16815" s="31">
        <v>3</v>
      </c>
      <c r="D16815" s="31">
        <v>12</v>
      </c>
      <c r="F16815" s="25">
        <v>15.85</v>
      </c>
      <c r="G16815" s="34">
        <f t="shared" si="1048"/>
        <v>951</v>
      </c>
      <c r="H16815" s="35" t="str">
        <f t="shared" si="1049"/>
        <v>15:51</v>
      </c>
      <c r="J16815" s="31">
        <v>71</v>
      </c>
      <c r="K16815" s="32">
        <v>-5.4844811647000002E-2</v>
      </c>
      <c r="L16815" s="33">
        <v>106306.647120061</v>
      </c>
      <c r="N16815" s="32">
        <v>0.146166464188</v>
      </c>
      <c r="O16815" s="36">
        <f t="shared" si="1050"/>
        <v>8.3747215043224923</v>
      </c>
      <c r="P16815" s="32">
        <v>4.7219332838180001</v>
      </c>
      <c r="Q16815" s="36">
        <f t="shared" si="1051"/>
        <v>270.54684830512093</v>
      </c>
      <c r="R16815" s="24">
        <v>0.99372162888500004</v>
      </c>
    </row>
    <row r="16816" spans="1:18" x14ac:dyDescent="0.25">
      <c r="A16816" s="25">
        <v>2461112.1611111099</v>
      </c>
      <c r="B16816" s="31">
        <v>2026</v>
      </c>
      <c r="C16816" s="31">
        <v>3</v>
      </c>
      <c r="D16816" s="31">
        <v>12</v>
      </c>
      <c r="F16816" s="25">
        <v>15.8667</v>
      </c>
      <c r="G16816" s="34">
        <f t="shared" si="1048"/>
        <v>952</v>
      </c>
      <c r="H16816" s="35" t="str">
        <f t="shared" si="1049"/>
        <v>15:52</v>
      </c>
      <c r="J16816" s="31">
        <v>71</v>
      </c>
      <c r="K16816" s="32">
        <v>-5.484002893E-2</v>
      </c>
      <c r="L16816" s="33">
        <v>106306.65148421899</v>
      </c>
      <c r="N16816" s="32">
        <v>0.14223440794100001</v>
      </c>
      <c r="O16816" s="36">
        <f t="shared" si="1050"/>
        <v>8.1494312765613426</v>
      </c>
      <c r="P16816" s="32">
        <v>4.7200353929560004</v>
      </c>
      <c r="Q16816" s="36">
        <f t="shared" si="1051"/>
        <v>270.43810716875186</v>
      </c>
      <c r="R16816" s="24">
        <v>0.99372181847399998</v>
      </c>
    </row>
    <row r="16817" spans="1:18" x14ac:dyDescent="0.25">
      <c r="A16817" s="25">
        <v>2461112.1618055599</v>
      </c>
      <c r="B16817" s="31">
        <v>2026</v>
      </c>
      <c r="C16817" s="31">
        <v>3</v>
      </c>
      <c r="D16817" s="31">
        <v>12</v>
      </c>
      <c r="F16817" s="25">
        <v>15.8833</v>
      </c>
      <c r="G16817" s="34">
        <f t="shared" si="1048"/>
        <v>953</v>
      </c>
      <c r="H16817" s="35" t="str">
        <f t="shared" si="1049"/>
        <v>15:53</v>
      </c>
      <c r="J16817" s="31">
        <v>71</v>
      </c>
      <c r="K16817" s="32">
        <v>-5.4835246203000003E-2</v>
      </c>
      <c r="L16817" s="33">
        <v>106306.655848376</v>
      </c>
      <c r="N16817" s="32">
        <v>0.13830229544200001</v>
      </c>
      <c r="O16817" s="36">
        <f t="shared" si="1050"/>
        <v>7.9241378257980033</v>
      </c>
      <c r="P16817" s="32">
        <v>4.7181386883889997</v>
      </c>
      <c r="Q16817" s="36">
        <f t="shared" si="1051"/>
        <v>270.32943400207955</v>
      </c>
      <c r="R16817" s="24">
        <v>0.99372200806400002</v>
      </c>
    </row>
    <row r="16818" spans="1:18" x14ac:dyDescent="0.25">
      <c r="A16818" s="25">
        <v>2461112.1625000001</v>
      </c>
      <c r="B16818" s="31">
        <v>2026</v>
      </c>
      <c r="C16818" s="31">
        <v>3</v>
      </c>
      <c r="D16818" s="31">
        <v>12</v>
      </c>
      <c r="F16818" s="25">
        <v>15.9</v>
      </c>
      <c r="G16818" s="34">
        <f t="shared" si="1048"/>
        <v>954</v>
      </c>
      <c r="H16818" s="35" t="str">
        <f t="shared" si="1049"/>
        <v>15:54</v>
      </c>
      <c r="J16818" s="31">
        <v>71</v>
      </c>
      <c r="K16818" s="32">
        <v>-5.4830463465999998E-2</v>
      </c>
      <c r="L16818" s="33">
        <v>106306.660212533</v>
      </c>
      <c r="N16818" s="32">
        <v>0.134370140828</v>
      </c>
      <c r="O16818" s="36">
        <f t="shared" si="1050"/>
        <v>7.6988419620229092</v>
      </c>
      <c r="P16818" s="32">
        <v>4.7162431096360002</v>
      </c>
      <c r="Q16818" s="36">
        <f t="shared" si="1051"/>
        <v>270.22082533979801</v>
      </c>
      <c r="R16818" s="24">
        <v>0.99372219765299996</v>
      </c>
    </row>
    <row r="16819" spans="1:18" x14ac:dyDescent="0.25">
      <c r="A16819" s="25">
        <v>2461112.1631944398</v>
      </c>
      <c r="B16819" s="31">
        <v>2026</v>
      </c>
      <c r="C16819" s="31">
        <v>3</v>
      </c>
      <c r="D16819" s="31">
        <v>12</v>
      </c>
      <c r="F16819" s="25">
        <v>15.916700000000001</v>
      </c>
      <c r="G16819" s="34">
        <f t="shared" si="1048"/>
        <v>955</v>
      </c>
      <c r="H16819" s="35" t="str">
        <f t="shared" si="1049"/>
        <v>15:55</v>
      </c>
      <c r="J16819" s="31">
        <v>71</v>
      </c>
      <c r="K16819" s="32">
        <v>-5.4825680719E-2</v>
      </c>
      <c r="L16819" s="33">
        <v>106306.664576689</v>
      </c>
      <c r="N16819" s="32">
        <v>0.13043795822199999</v>
      </c>
      <c r="O16819" s="36">
        <f t="shared" si="1050"/>
        <v>7.4735444944243552</v>
      </c>
      <c r="P16819" s="32">
        <v>4.7143485964040002</v>
      </c>
      <c r="Q16819" s="36">
        <f t="shared" si="1051"/>
        <v>270.11227772737271</v>
      </c>
      <c r="R16819" s="24">
        <v>0.99372238724200002</v>
      </c>
    </row>
    <row r="16820" spans="1:18" x14ac:dyDescent="0.25">
      <c r="A16820" s="25">
        <v>2461112.1638888898</v>
      </c>
      <c r="B16820" s="31">
        <v>2026</v>
      </c>
      <c r="C16820" s="31">
        <v>3</v>
      </c>
      <c r="D16820" s="31">
        <v>12</v>
      </c>
      <c r="F16820" s="25">
        <v>15.933299999999999</v>
      </c>
      <c r="G16820" s="34">
        <f t="shared" si="1048"/>
        <v>956</v>
      </c>
      <c r="H16820" s="35" t="str">
        <f t="shared" si="1049"/>
        <v>15:56</v>
      </c>
      <c r="J16820" s="31">
        <v>71</v>
      </c>
      <c r="K16820" s="32">
        <v>-5.4820897963E-2</v>
      </c>
      <c r="L16820" s="33">
        <v>106306.668940844</v>
      </c>
      <c r="N16820" s="32">
        <v>0.12650576168300001</v>
      </c>
      <c r="O16820" s="36">
        <f t="shared" si="1050"/>
        <v>7.2482462285237066</v>
      </c>
      <c r="P16820" s="32">
        <v>4.712455088554</v>
      </c>
      <c r="Q16820" s="36">
        <f t="shared" si="1051"/>
        <v>270.00378771909283</v>
      </c>
      <c r="R16820" s="24">
        <v>0.99372257683200005</v>
      </c>
    </row>
    <row r="16821" spans="1:18" x14ac:dyDescent="0.25">
      <c r="A16821" s="25">
        <v>2461112.16458333</v>
      </c>
      <c r="B16821" s="31">
        <v>2026</v>
      </c>
      <c r="C16821" s="31">
        <v>3</v>
      </c>
      <c r="D16821" s="31">
        <v>12</v>
      </c>
      <c r="F16821" s="25">
        <v>15.95</v>
      </c>
      <c r="G16821" s="34">
        <f t="shared" si="1048"/>
        <v>957</v>
      </c>
      <c r="H16821" s="35" t="str">
        <f t="shared" si="1049"/>
        <v>15:57</v>
      </c>
      <c r="J16821" s="31">
        <v>71</v>
      </c>
      <c r="K16821" s="32">
        <v>-5.4816115196999998E-2</v>
      </c>
      <c r="L16821" s="33">
        <v>106306.673304998</v>
      </c>
      <c r="N16821" s="32">
        <v>0.12257356530000001</v>
      </c>
      <c r="O16821" s="36">
        <f t="shared" si="1050"/>
        <v>7.0229479715611989</v>
      </c>
      <c r="P16821" s="32">
        <v>4.7105625261419997</v>
      </c>
      <c r="Q16821" s="36">
        <f t="shared" si="1051"/>
        <v>269.89535188042009</v>
      </c>
      <c r="R16821" s="24">
        <v>0.99372276642099999</v>
      </c>
    </row>
    <row r="16822" spans="1:18" x14ac:dyDescent="0.25">
      <c r="A16822" s="25">
        <v>2461112.16527778</v>
      </c>
      <c r="B16822" s="31">
        <v>2026</v>
      </c>
      <c r="C16822" s="31">
        <v>3</v>
      </c>
      <c r="D16822" s="31">
        <v>12</v>
      </c>
      <c r="F16822" s="25">
        <v>15.966699999999999</v>
      </c>
      <c r="G16822" s="34">
        <f t="shared" si="1048"/>
        <v>958</v>
      </c>
      <c r="H16822" s="35" t="str">
        <f t="shared" si="1049"/>
        <v>15:58</v>
      </c>
      <c r="J16822" s="31">
        <v>71</v>
      </c>
      <c r="K16822" s="32">
        <v>-5.4811332422000002E-2</v>
      </c>
      <c r="L16822" s="33">
        <v>106306.677669151</v>
      </c>
      <c r="N16822" s="32">
        <v>0.118641383128</v>
      </c>
      <c r="O16822" s="36">
        <f t="shared" si="1050"/>
        <v>6.7976505288290134</v>
      </c>
      <c r="P16822" s="32">
        <v>4.7086708493750002</v>
      </c>
      <c r="Q16822" s="36">
        <f t="shared" si="1051"/>
        <v>269.78696678546805</v>
      </c>
      <c r="R16822" s="24">
        <v>0.99372295601000005</v>
      </c>
    </row>
    <row r="16823" spans="1:18" x14ac:dyDescent="0.25">
      <c r="A16823" s="25">
        <v>2461112.1659722198</v>
      </c>
      <c r="B16823" s="31">
        <v>2026</v>
      </c>
      <c r="C16823" s="31">
        <v>3</v>
      </c>
      <c r="D16823" s="31">
        <v>12</v>
      </c>
      <c r="F16823" s="25">
        <v>15.9833</v>
      </c>
      <c r="G16823" s="34">
        <f t="shared" si="1048"/>
        <v>959</v>
      </c>
      <c r="H16823" s="35" t="str">
        <f t="shared" si="1049"/>
        <v>15:59</v>
      </c>
      <c r="J16823" s="31">
        <v>71</v>
      </c>
      <c r="K16823" s="32">
        <v>-5.4806549638000003E-2</v>
      </c>
      <c r="L16823" s="33">
        <v>106306.68203330399</v>
      </c>
      <c r="N16823" s="32">
        <v>0.114709229151</v>
      </c>
      <c r="O16823" s="36">
        <f t="shared" si="1050"/>
        <v>6.5723547015513315</v>
      </c>
      <c r="P16823" s="32">
        <v>4.706779998589</v>
      </c>
      <c r="Q16823" s="36">
        <f t="shared" si="1051"/>
        <v>269.67862901574125</v>
      </c>
      <c r="R16823" s="24">
        <v>0.99372314559999997</v>
      </c>
    </row>
    <row r="16824" spans="1:18" x14ac:dyDescent="0.25">
      <c r="A16824" s="25">
        <v>2461112.1666666698</v>
      </c>
      <c r="B16824" s="31">
        <v>2026</v>
      </c>
      <c r="C16824" s="31">
        <v>3</v>
      </c>
      <c r="D16824" s="31">
        <v>12</v>
      </c>
      <c r="F16824" s="25">
        <v>16</v>
      </c>
      <c r="G16824" s="34">
        <f t="shared" si="1048"/>
        <v>960</v>
      </c>
      <c r="H16824" s="35" t="str">
        <f t="shared" si="1049"/>
        <v>16:00</v>
      </c>
      <c r="J16824" s="31">
        <v>71</v>
      </c>
      <c r="K16824" s="32">
        <v>-5.4801766845000002E-2</v>
      </c>
      <c r="L16824" s="33">
        <v>106306.686397456</v>
      </c>
      <c r="N16824" s="32">
        <v>0.110777117412</v>
      </c>
      <c r="O16824" s="36">
        <f t="shared" si="1050"/>
        <v>6.3470612943327849</v>
      </c>
      <c r="P16824" s="32">
        <v>4.7048899143060003</v>
      </c>
      <c r="Q16824" s="36">
        <f t="shared" si="1051"/>
        <v>269.57033516340135</v>
      </c>
      <c r="R16824" s="24">
        <v>0.99372333518900002</v>
      </c>
    </row>
    <row r="16825" spans="1:18" x14ac:dyDescent="0.25">
      <c r="A16825" s="25">
        <v>2461112.16736111</v>
      </c>
      <c r="B16825" s="31">
        <v>2026</v>
      </c>
      <c r="C16825" s="31">
        <v>3</v>
      </c>
      <c r="D16825" s="31">
        <v>12</v>
      </c>
      <c r="F16825" s="25">
        <v>16.0167</v>
      </c>
      <c r="G16825" s="34">
        <f t="shared" si="1048"/>
        <v>961</v>
      </c>
      <c r="H16825" s="35" t="str">
        <f t="shared" si="1049"/>
        <v>16:01</v>
      </c>
      <c r="J16825" s="31">
        <v>71</v>
      </c>
      <c r="K16825" s="32">
        <v>-5.4796984042999999E-2</v>
      </c>
      <c r="L16825" s="33">
        <v>106306.690761608</v>
      </c>
      <c r="N16825" s="32">
        <v>0.10684506188700001</v>
      </c>
      <c r="O16825" s="36">
        <f t="shared" si="1050"/>
        <v>6.1217711079391881</v>
      </c>
      <c r="P16825" s="32">
        <v>4.7030005371590002</v>
      </c>
      <c r="Q16825" s="36">
        <f t="shared" si="1051"/>
        <v>269.46208182696978</v>
      </c>
      <c r="R16825" s="24">
        <v>0.99372352477899994</v>
      </c>
    </row>
    <row r="16826" spans="1:18" x14ac:dyDescent="0.25">
      <c r="A16826" s="25">
        <v>2461112.16805556</v>
      </c>
      <c r="B16826" s="31">
        <v>2026</v>
      </c>
      <c r="C16826" s="31">
        <v>3</v>
      </c>
      <c r="D16826" s="31">
        <v>12</v>
      </c>
      <c r="F16826" s="25">
        <v>16.033300000000001</v>
      </c>
      <c r="G16826" s="34">
        <f t="shared" si="1048"/>
        <v>962</v>
      </c>
      <c r="H16826" s="35" t="str">
        <f t="shared" si="1049"/>
        <v>16:02</v>
      </c>
      <c r="J16826" s="31">
        <v>71</v>
      </c>
      <c r="K16826" s="32">
        <v>-5.4792201233E-2</v>
      </c>
      <c r="L16826" s="33">
        <v>106306.69512576101</v>
      </c>
      <c r="N16826" s="32">
        <v>0.102913073891</v>
      </c>
      <c r="O16826" s="36">
        <f t="shared" si="1050"/>
        <v>5.896484790672285</v>
      </c>
      <c r="P16826" s="32">
        <v>4.7011118066430004</v>
      </c>
      <c r="Q16826" s="36">
        <f t="shared" si="1051"/>
        <v>269.35386553976542</v>
      </c>
      <c r="R16826" s="24">
        <v>0.993723714368</v>
      </c>
    </row>
    <row r="16827" spans="1:18" x14ac:dyDescent="0.25">
      <c r="A16827" s="25">
        <v>2461112.1687500002</v>
      </c>
      <c r="B16827" s="31">
        <v>2026</v>
      </c>
      <c r="C16827" s="31">
        <v>3</v>
      </c>
      <c r="D16827" s="31">
        <v>12</v>
      </c>
      <c r="F16827" s="25">
        <v>16.05</v>
      </c>
      <c r="G16827" s="34">
        <f t="shared" si="1048"/>
        <v>963</v>
      </c>
      <c r="H16827" s="35" t="str">
        <f t="shared" si="1049"/>
        <v>16:03</v>
      </c>
      <c r="J16827" s="31">
        <v>71</v>
      </c>
      <c r="K16827" s="32">
        <v>-5.4787418413999998E-2</v>
      </c>
      <c r="L16827" s="33">
        <v>106306.699489911</v>
      </c>
      <c r="N16827" s="32">
        <v>9.8981172694000003E-2</v>
      </c>
      <c r="O16827" s="36">
        <f t="shared" si="1050"/>
        <v>5.6712034466217487</v>
      </c>
      <c r="P16827" s="32">
        <v>4.6992236662140003</v>
      </c>
      <c r="Q16827" s="36">
        <f t="shared" si="1051"/>
        <v>269.24568306205572</v>
      </c>
      <c r="R16827" s="24">
        <v>0.99372390395700005</v>
      </c>
    </row>
    <row r="16828" spans="1:18" x14ac:dyDescent="0.25">
      <c r="A16828" s="25">
        <v>2461112.1694444399</v>
      </c>
      <c r="B16828" s="31">
        <v>2026</v>
      </c>
      <c r="C16828" s="31">
        <v>3</v>
      </c>
      <c r="D16828" s="31">
        <v>12</v>
      </c>
      <c r="F16828" s="25">
        <v>16.066700000000001</v>
      </c>
      <c r="G16828" s="34">
        <f t="shared" si="1048"/>
        <v>964</v>
      </c>
      <c r="H16828" s="35" t="str">
        <f t="shared" si="1049"/>
        <v>16:04</v>
      </c>
      <c r="J16828" s="31">
        <v>71</v>
      </c>
      <c r="K16828" s="32">
        <v>-5.4782635587999999E-2</v>
      </c>
      <c r="L16828" s="33">
        <v>106306.70385406099</v>
      </c>
      <c r="N16828" s="32">
        <v>9.5049369585999993E-2</v>
      </c>
      <c r="O16828" s="36">
        <f t="shared" si="1050"/>
        <v>5.4459277226569283</v>
      </c>
      <c r="P16828" s="32">
        <v>4.697336055609</v>
      </c>
      <c r="Q16828" s="36">
        <f t="shared" si="1051"/>
        <v>269.13753094102509</v>
      </c>
      <c r="R16828" s="24">
        <v>0.99372409354699998</v>
      </c>
    </row>
    <row r="16829" spans="1:18" x14ac:dyDescent="0.25">
      <c r="A16829" s="25">
        <v>2461112.1701388899</v>
      </c>
      <c r="B16829" s="31">
        <v>2026</v>
      </c>
      <c r="C16829" s="31">
        <v>3</v>
      </c>
      <c r="D16829" s="31">
        <v>12</v>
      </c>
      <c r="F16829" s="25">
        <v>16.083300000000001</v>
      </c>
      <c r="G16829" s="34">
        <f t="shared" si="1048"/>
        <v>965</v>
      </c>
      <c r="H16829" s="35" t="str">
        <f t="shared" si="1049"/>
        <v>16:05</v>
      </c>
      <c r="J16829" s="31">
        <v>71</v>
      </c>
      <c r="K16829" s="32">
        <v>-5.4777852752999998E-2</v>
      </c>
      <c r="L16829" s="33">
        <v>106306.70821820899</v>
      </c>
      <c r="N16829" s="32">
        <v>9.1117678509999994E-2</v>
      </c>
      <c r="O16829" s="36">
        <f t="shared" si="1050"/>
        <v>5.2206584176528787</v>
      </c>
      <c r="P16829" s="32">
        <v>4.6954489159620003</v>
      </c>
      <c r="Q16829" s="36">
        <f t="shared" si="1051"/>
        <v>269.0294058039002</v>
      </c>
      <c r="R16829" s="24">
        <v>0.99372428313600003</v>
      </c>
    </row>
    <row r="16830" spans="1:18" x14ac:dyDescent="0.25">
      <c r="A16830" s="25">
        <v>2461112.1708333301</v>
      </c>
      <c r="B16830" s="31">
        <v>2026</v>
      </c>
      <c r="C16830" s="31">
        <v>3</v>
      </c>
      <c r="D16830" s="31">
        <v>12</v>
      </c>
      <c r="F16830" s="25">
        <v>16.100000000000001</v>
      </c>
      <c r="G16830" s="34">
        <f t="shared" si="1048"/>
        <v>966</v>
      </c>
      <c r="H16830" s="35" t="str">
        <f t="shared" si="1049"/>
        <v>16:06</v>
      </c>
      <c r="J16830" s="31">
        <v>71</v>
      </c>
      <c r="K16830" s="32">
        <v>-5.477306991E-2</v>
      </c>
      <c r="L16830" s="33">
        <v>106306.71258235699</v>
      </c>
      <c r="N16830" s="32">
        <v>8.7186113427E-2</v>
      </c>
      <c r="O16830" s="36">
        <f t="shared" si="1050"/>
        <v>4.9953963315159786</v>
      </c>
      <c r="P16830" s="32">
        <v>4.693562188524</v>
      </c>
      <c r="Q16830" s="36">
        <f t="shared" si="1051"/>
        <v>268.92130428461121</v>
      </c>
      <c r="R16830" s="24">
        <v>0.99372447272499997</v>
      </c>
    </row>
    <row r="16831" spans="1:18" x14ac:dyDescent="0.25">
      <c r="A16831" s="25">
        <v>2461112.1715277801</v>
      </c>
      <c r="B16831" s="31">
        <v>2026</v>
      </c>
      <c r="C16831" s="31">
        <v>3</v>
      </c>
      <c r="D16831" s="31">
        <v>12</v>
      </c>
      <c r="F16831" s="25">
        <v>16.116700000000002</v>
      </c>
      <c r="G16831" s="34">
        <f t="shared" si="1048"/>
        <v>967</v>
      </c>
      <c r="H16831" s="35" t="str">
        <f t="shared" si="1049"/>
        <v>16:07</v>
      </c>
      <c r="J16831" s="31">
        <v>71</v>
      </c>
      <c r="K16831" s="32">
        <v>-5.4768287059999997E-2</v>
      </c>
      <c r="L16831" s="33">
        <v>106306.71694650401</v>
      </c>
      <c r="N16831" s="32">
        <v>8.3254688253999995E-2</v>
      </c>
      <c r="O16831" s="36">
        <f t="shared" si="1050"/>
        <v>4.7701422616315883</v>
      </c>
      <c r="P16831" s="32">
        <v>4.6916758146250004</v>
      </c>
      <c r="Q16831" s="36">
        <f t="shared" si="1051"/>
        <v>268.81322302161493</v>
      </c>
      <c r="R16831" s="24">
        <v>0.99372466231500001</v>
      </c>
    </row>
    <row r="16832" spans="1:18" x14ac:dyDescent="0.25">
      <c r="A16832" s="25">
        <v>2461112.1722222199</v>
      </c>
      <c r="B16832" s="31">
        <v>2026</v>
      </c>
      <c r="C16832" s="31">
        <v>3</v>
      </c>
      <c r="D16832" s="31">
        <v>12</v>
      </c>
      <c r="F16832" s="25">
        <v>16.133299999999998</v>
      </c>
      <c r="G16832" s="34">
        <f t="shared" si="1048"/>
        <v>968</v>
      </c>
      <c r="H16832" s="35" t="str">
        <f t="shared" si="1049"/>
        <v>16:08</v>
      </c>
      <c r="J16832" s="31">
        <v>71</v>
      </c>
      <c r="K16832" s="32">
        <v>-5.4763504201999998E-2</v>
      </c>
      <c r="L16832" s="33">
        <v>106306.72131065</v>
      </c>
      <c r="N16832" s="32">
        <v>7.9323416903000002E-2</v>
      </c>
      <c r="O16832" s="36">
        <f t="shared" si="1050"/>
        <v>4.544897005098596</v>
      </c>
      <c r="P16832" s="32">
        <v>4.6897897356909999</v>
      </c>
      <c r="Q16832" s="36">
        <f t="shared" si="1051"/>
        <v>268.70515865886813</v>
      </c>
      <c r="R16832" s="24">
        <v>0.99372485190399995</v>
      </c>
    </row>
    <row r="16833" spans="1:18" x14ac:dyDescent="0.25">
      <c r="A16833" s="25">
        <v>2461112.1729166699</v>
      </c>
      <c r="B16833" s="31">
        <v>2026</v>
      </c>
      <c r="C16833" s="31">
        <v>3</v>
      </c>
      <c r="D16833" s="31">
        <v>12</v>
      </c>
      <c r="F16833" s="25">
        <v>16.149999999999999</v>
      </c>
      <c r="G16833" s="34">
        <f t="shared" si="1048"/>
        <v>969</v>
      </c>
      <c r="H16833" s="35" t="str">
        <f t="shared" si="1049"/>
        <v>16:09</v>
      </c>
      <c r="J16833" s="31">
        <v>71</v>
      </c>
      <c r="K16833" s="32">
        <v>-5.4758721337000001E-2</v>
      </c>
      <c r="L16833" s="33">
        <v>106306.72567479601</v>
      </c>
      <c r="N16833" s="32">
        <v>7.5392313323000004E-2</v>
      </c>
      <c r="O16833" s="36">
        <f t="shared" si="1050"/>
        <v>4.319661361135827</v>
      </c>
      <c r="P16833" s="32">
        <v>4.6879038932499997</v>
      </c>
      <c r="Q16833" s="36">
        <f t="shared" si="1051"/>
        <v>268.59710784617221</v>
      </c>
      <c r="R16833" s="24">
        <v>0.99372504149300001</v>
      </c>
    </row>
    <row r="16834" spans="1:18" x14ac:dyDescent="0.25">
      <c r="A16834" s="25">
        <v>2461112.1736111101</v>
      </c>
      <c r="B16834" s="31">
        <v>2026</v>
      </c>
      <c r="C16834" s="31">
        <v>3</v>
      </c>
      <c r="D16834" s="31">
        <v>12</v>
      </c>
      <c r="F16834" s="25">
        <v>16.166699999999999</v>
      </c>
      <c r="G16834" s="34">
        <f t="shared" si="1048"/>
        <v>970</v>
      </c>
      <c r="H16834" s="35" t="str">
        <f t="shared" si="1049"/>
        <v>16:10</v>
      </c>
      <c r="J16834" s="31">
        <v>71</v>
      </c>
      <c r="K16834" s="32">
        <v>-5.4753938464E-2</v>
      </c>
      <c r="L16834" s="33">
        <v>106306.73003894099</v>
      </c>
      <c r="N16834" s="32">
        <v>7.1461391410000005E-2</v>
      </c>
      <c r="O16834" s="36">
        <f t="shared" si="1050"/>
        <v>4.0944361259254354</v>
      </c>
      <c r="P16834" s="32">
        <v>4.6860182288879999</v>
      </c>
      <c r="Q16834" s="36">
        <f t="shared" si="1051"/>
        <v>268.48906723665135</v>
      </c>
      <c r="R16834" s="24">
        <v>0.99372523108300004</v>
      </c>
    </row>
    <row r="16835" spans="1:18" x14ac:dyDescent="0.25">
      <c r="A16835" s="25">
        <v>2461112.1743055601</v>
      </c>
      <c r="B16835" s="31">
        <v>2026</v>
      </c>
      <c r="C16835" s="31">
        <v>3</v>
      </c>
      <c r="D16835" s="31">
        <v>12</v>
      </c>
      <c r="F16835" s="25">
        <v>16.183299999999999</v>
      </c>
      <c r="G16835" s="34">
        <f t="shared" si="1048"/>
        <v>971</v>
      </c>
      <c r="H16835" s="35" t="str">
        <f t="shared" si="1049"/>
        <v>16:11</v>
      </c>
      <c r="J16835" s="31">
        <v>71</v>
      </c>
      <c r="K16835" s="32">
        <v>-5.4749155585000001E-2</v>
      </c>
      <c r="L16835" s="33">
        <v>106306.73440308501</v>
      </c>
      <c r="N16835" s="32">
        <v>6.7530665074999996E-2</v>
      </c>
      <c r="O16835" s="36">
        <f t="shared" si="1050"/>
        <v>3.8692220965090085</v>
      </c>
      <c r="P16835" s="32">
        <v>4.6841326842670004</v>
      </c>
      <c r="Q16835" s="36">
        <f t="shared" si="1051"/>
        <v>268.38103348778452</v>
      </c>
      <c r="R16835" s="24">
        <v>0.99372542067199998</v>
      </c>
    </row>
    <row r="16836" spans="1:18" x14ac:dyDescent="0.25">
      <c r="A16836" s="25">
        <v>2461112.1749999998</v>
      </c>
      <c r="B16836" s="31">
        <v>2026</v>
      </c>
      <c r="C16836" s="31">
        <v>3</v>
      </c>
      <c r="D16836" s="31">
        <v>12</v>
      </c>
      <c r="F16836" s="25">
        <v>16.2</v>
      </c>
      <c r="G16836" s="34">
        <f t="shared" si="1048"/>
        <v>972</v>
      </c>
      <c r="H16836" s="35" t="str">
        <f t="shared" si="1049"/>
        <v>16:12</v>
      </c>
      <c r="J16836" s="31">
        <v>71</v>
      </c>
      <c r="K16836" s="32">
        <v>-5.4744372699000003E-2</v>
      </c>
      <c r="L16836" s="33">
        <v>106306.738767228</v>
      </c>
      <c r="N16836" s="32">
        <v>6.3600148295999998E-2</v>
      </c>
      <c r="O16836" s="36">
        <f t="shared" si="1050"/>
        <v>3.6440200737669541</v>
      </c>
      <c r="P16836" s="32">
        <v>4.68224720115</v>
      </c>
      <c r="Q16836" s="36">
        <f t="shared" si="1051"/>
        <v>268.27300326283722</v>
      </c>
      <c r="R16836" s="24">
        <v>0.99372561026100004</v>
      </c>
    </row>
    <row r="16837" spans="1:18" x14ac:dyDescent="0.25">
      <c r="A16837" s="25">
        <v>2461112.17569444</v>
      </c>
      <c r="B16837" s="31">
        <v>2026</v>
      </c>
      <c r="C16837" s="31">
        <v>3</v>
      </c>
      <c r="D16837" s="31">
        <v>12</v>
      </c>
      <c r="F16837" s="25">
        <v>16.216699999999999</v>
      </c>
      <c r="G16837" s="34">
        <f t="shared" si="1048"/>
        <v>973</v>
      </c>
      <c r="H16837" s="35" t="str">
        <f t="shared" si="1049"/>
        <v>16:13</v>
      </c>
      <c r="J16837" s="31">
        <v>71</v>
      </c>
      <c r="K16837" s="32">
        <v>-5.4739589807E-2</v>
      </c>
      <c r="L16837" s="33">
        <v>106306.743131371</v>
      </c>
      <c r="N16837" s="32">
        <v>5.9669854964999998E-2</v>
      </c>
      <c r="O16837" s="36">
        <f t="shared" si="1050"/>
        <v>3.4188308536522403</v>
      </c>
      <c r="P16837" s="32">
        <v>4.6803617213150002</v>
      </c>
      <c r="Q16837" s="36">
        <f t="shared" si="1051"/>
        <v>268.16497322593472</v>
      </c>
      <c r="R16837" s="24">
        <v>0.99372579985099996</v>
      </c>
    </row>
    <row r="16838" spans="1:18" x14ac:dyDescent="0.25">
      <c r="A16838" s="25">
        <v>2461112.17638889</v>
      </c>
      <c r="B16838" s="31">
        <v>2026</v>
      </c>
      <c r="C16838" s="31">
        <v>3</v>
      </c>
      <c r="D16838" s="31">
        <v>12</v>
      </c>
      <c r="F16838" s="25">
        <v>16.2333</v>
      </c>
      <c r="G16838" s="34">
        <f t="shared" si="1048"/>
        <v>974</v>
      </c>
      <c r="H16838" s="35" t="str">
        <f t="shared" si="1049"/>
        <v>16:14</v>
      </c>
      <c r="J16838" s="31">
        <v>71</v>
      </c>
      <c r="K16838" s="32">
        <v>-5.4734806907999999E-2</v>
      </c>
      <c r="L16838" s="33">
        <v>106306.747495516</v>
      </c>
      <c r="N16838" s="32">
        <v>5.5739796410999999E-2</v>
      </c>
      <c r="O16838" s="36">
        <f t="shared" si="1050"/>
        <v>3.1936550852687535</v>
      </c>
      <c r="P16838" s="32">
        <v>4.6784761853569998</v>
      </c>
      <c r="Q16838" s="36">
        <f t="shared" si="1051"/>
        <v>268.05693997342115</v>
      </c>
      <c r="R16838" s="24">
        <v>0.99372598944000001</v>
      </c>
    </row>
    <row r="16839" spans="1:18" x14ac:dyDescent="0.25">
      <c r="A16839" s="25">
        <v>2461112.1770833302</v>
      </c>
      <c r="B16839" s="31">
        <v>2026</v>
      </c>
      <c r="C16839" s="31">
        <v>3</v>
      </c>
      <c r="D16839" s="31">
        <v>12</v>
      </c>
      <c r="F16839" s="25">
        <v>16.25</v>
      </c>
      <c r="G16839" s="34">
        <f t="shared" si="1048"/>
        <v>975</v>
      </c>
      <c r="H16839" s="35" t="str">
        <f t="shared" si="1049"/>
        <v>16:15</v>
      </c>
      <c r="J16839" s="31">
        <v>71</v>
      </c>
      <c r="K16839" s="32">
        <v>-5.4730024002E-2</v>
      </c>
      <c r="L16839" s="33">
        <v>106306.751859657</v>
      </c>
      <c r="N16839" s="32">
        <v>5.1809991804999997E-2</v>
      </c>
      <c r="O16839" s="36">
        <f t="shared" si="1050"/>
        <v>2.9684938670338821</v>
      </c>
      <c r="P16839" s="32">
        <v>4.6765905376910002</v>
      </c>
      <c r="Q16839" s="36">
        <f t="shared" si="1051"/>
        <v>267.94890032051063</v>
      </c>
      <c r="R16839" s="24">
        <v>0.99372617903000005</v>
      </c>
    </row>
    <row r="16840" spans="1:18" x14ac:dyDescent="0.25">
      <c r="A16840" s="25">
        <v>2461112.1777777802</v>
      </c>
      <c r="B16840" s="31">
        <v>2026</v>
      </c>
      <c r="C16840" s="31">
        <v>3</v>
      </c>
      <c r="D16840" s="31">
        <v>12</v>
      </c>
      <c r="F16840" s="25">
        <v>16.2667</v>
      </c>
      <c r="G16840" s="34">
        <f t="shared" si="1048"/>
        <v>976</v>
      </c>
      <c r="H16840" s="35" t="str">
        <f t="shared" si="1049"/>
        <v>16:16</v>
      </c>
      <c r="J16840" s="31">
        <v>71</v>
      </c>
      <c r="K16840" s="32">
        <v>-5.4725241091E-2</v>
      </c>
      <c r="L16840" s="33">
        <v>106306.756223798</v>
      </c>
      <c r="N16840" s="32">
        <v>4.7880452519999998E-2</v>
      </c>
      <c r="O16840" s="36">
        <f t="shared" si="1050"/>
        <v>2.7433478505725266</v>
      </c>
      <c r="P16840" s="32">
        <v>4.6747047190139996</v>
      </c>
      <c r="Q16840" s="36">
        <f t="shared" si="1051"/>
        <v>267.8408508693916</v>
      </c>
      <c r="R16840" s="24">
        <v>0.99372636861899999</v>
      </c>
    </row>
    <row r="16841" spans="1:18" x14ac:dyDescent="0.25">
      <c r="A16841" s="25">
        <v>2461112.17847222</v>
      </c>
      <c r="B16841" s="31">
        <v>2026</v>
      </c>
      <c r="C16841" s="31">
        <v>3</v>
      </c>
      <c r="D16841" s="31">
        <v>12</v>
      </c>
      <c r="F16841" s="25">
        <v>16.283300000000001</v>
      </c>
      <c r="G16841" s="34">
        <f t="shared" si="1048"/>
        <v>977</v>
      </c>
      <c r="H16841" s="35" t="str">
        <f t="shared" si="1049"/>
        <v>16:17</v>
      </c>
      <c r="J16841" s="31">
        <v>71</v>
      </c>
      <c r="K16841" s="32">
        <v>-5.4720458174000002E-2</v>
      </c>
      <c r="L16841" s="33">
        <v>106306.76058793699</v>
      </c>
      <c r="N16841" s="32">
        <v>4.3951192482000002E-2</v>
      </c>
      <c r="O16841" s="36">
        <f t="shared" si="1050"/>
        <v>2.5182178337857137</v>
      </c>
      <c r="P16841" s="32">
        <v>4.6728186712799999</v>
      </c>
      <c r="Q16841" s="36">
        <f t="shared" si="1051"/>
        <v>267.73278829427318</v>
      </c>
      <c r="R16841" s="24">
        <v>0.99372655820800004</v>
      </c>
    </row>
    <row r="16842" spans="1:18" x14ac:dyDescent="0.25">
      <c r="A16842" s="25">
        <v>2461112.17916667</v>
      </c>
      <c r="B16842" s="31">
        <v>2026</v>
      </c>
      <c r="C16842" s="31">
        <v>3</v>
      </c>
      <c r="D16842" s="31">
        <v>12</v>
      </c>
      <c r="F16842" s="25">
        <v>16.3</v>
      </c>
      <c r="G16842" s="34">
        <f t="shared" si="1048"/>
        <v>978</v>
      </c>
      <c r="H16842" s="35" t="str">
        <f t="shared" si="1049"/>
        <v>16:18</v>
      </c>
      <c r="J16842" s="31">
        <v>71</v>
      </c>
      <c r="K16842" s="32">
        <v>-5.4715675250999997E-2</v>
      </c>
      <c r="L16842" s="33">
        <v>106306.764952076</v>
      </c>
      <c r="N16842" s="32">
        <v>4.0022225692999999E-2</v>
      </c>
      <c r="O16842" s="36">
        <f t="shared" si="1050"/>
        <v>2.2931046189289463</v>
      </c>
      <c r="P16842" s="32">
        <v>4.6709323365040003</v>
      </c>
      <c r="Q16842" s="36">
        <f t="shared" si="1051"/>
        <v>267.62470927285966</v>
      </c>
      <c r="R16842" s="24">
        <v>0.99372674779799997</v>
      </c>
    </row>
    <row r="16843" spans="1:18" x14ac:dyDescent="0.25">
      <c r="A16843" s="25">
        <v>2461112.1798611102</v>
      </c>
      <c r="B16843" s="31">
        <v>2026</v>
      </c>
      <c r="C16843" s="31">
        <v>3</v>
      </c>
      <c r="D16843" s="31">
        <v>12</v>
      </c>
      <c r="F16843" s="25">
        <v>16.316700000000001</v>
      </c>
      <c r="G16843" s="34">
        <f t="shared" si="1048"/>
        <v>979</v>
      </c>
      <c r="H16843" s="35" t="str">
        <f t="shared" si="1049"/>
        <v>16:19</v>
      </c>
      <c r="J16843" s="31">
        <v>71</v>
      </c>
      <c r="K16843" s="32">
        <v>-5.4710892322E-2</v>
      </c>
      <c r="L16843" s="33">
        <v>106306.769316215</v>
      </c>
      <c r="N16843" s="32">
        <v>3.6093566092999997E-2</v>
      </c>
      <c r="O16843" s="36">
        <f t="shared" si="1050"/>
        <v>2.0680090047053921</v>
      </c>
      <c r="P16843" s="32">
        <v>4.6690456566860004</v>
      </c>
      <c r="Q16843" s="36">
        <f t="shared" si="1051"/>
        <v>267.51661048199571</v>
      </c>
      <c r="R16843" s="24">
        <v>0.99372693738700002</v>
      </c>
    </row>
    <row r="16844" spans="1:18" x14ac:dyDescent="0.25">
      <c r="A16844" s="25">
        <v>2461112.1805555602</v>
      </c>
      <c r="B16844" s="31">
        <v>2026</v>
      </c>
      <c r="C16844" s="31">
        <v>3</v>
      </c>
      <c r="D16844" s="31">
        <v>12</v>
      </c>
      <c r="F16844" s="25">
        <v>16.333300000000001</v>
      </c>
      <c r="G16844" s="34">
        <f t="shared" si="1048"/>
        <v>980</v>
      </c>
      <c r="H16844" s="35" t="str">
        <f t="shared" si="1049"/>
        <v>16:20</v>
      </c>
      <c r="J16844" s="31">
        <v>71</v>
      </c>
      <c r="K16844" s="32">
        <v>-5.4706109389000002E-2</v>
      </c>
      <c r="L16844" s="33">
        <v>106306.77368035199</v>
      </c>
      <c r="N16844" s="32">
        <v>3.2165227742999999E-2</v>
      </c>
      <c r="O16844" s="36">
        <f t="shared" si="1050"/>
        <v>1.8429317967510066</v>
      </c>
      <c r="P16844" s="32">
        <v>4.667158573889</v>
      </c>
      <c r="Q16844" s="36">
        <f t="shared" si="1051"/>
        <v>267.40848860213589</v>
      </c>
      <c r="R16844" s="24">
        <v>0.99372712697599996</v>
      </c>
    </row>
    <row r="16845" spans="1:18" x14ac:dyDescent="0.25">
      <c r="A16845" s="25">
        <v>2461112.1812499999</v>
      </c>
      <c r="B16845" s="31">
        <v>2026</v>
      </c>
      <c r="C16845" s="31">
        <v>3</v>
      </c>
      <c r="D16845" s="31">
        <v>12</v>
      </c>
      <c r="F16845" s="25">
        <v>16.350000000000001</v>
      </c>
      <c r="G16845" s="34">
        <f t="shared" si="1048"/>
        <v>981</v>
      </c>
      <c r="H16845" s="35" t="str">
        <f t="shared" si="1049"/>
        <v>16:21</v>
      </c>
      <c r="J16845" s="31">
        <v>71</v>
      </c>
      <c r="K16845" s="32">
        <v>-5.4701326449999997E-2</v>
      </c>
      <c r="L16845" s="33">
        <v>106306.77804448899</v>
      </c>
      <c r="N16845" s="32">
        <v>2.8237224666999999E-2</v>
      </c>
      <c r="O16845" s="36">
        <f t="shared" si="1050"/>
        <v>1.6178737985818012</v>
      </c>
      <c r="P16845" s="32">
        <v>4.6652710301629998</v>
      </c>
      <c r="Q16845" s="36">
        <f t="shared" si="1051"/>
        <v>267.30034031298965</v>
      </c>
      <c r="R16845" s="24">
        <v>0.993727316566</v>
      </c>
    </row>
    <row r="16846" spans="1:18" x14ac:dyDescent="0.25">
      <c r="A16846" s="25">
        <v>2461112.1819444401</v>
      </c>
      <c r="B16846" s="31">
        <v>2026</v>
      </c>
      <c r="C16846" s="31">
        <v>3</v>
      </c>
      <c r="D16846" s="31">
        <v>12</v>
      </c>
      <c r="F16846" s="25">
        <v>16.366700000000002</v>
      </c>
      <c r="G16846" s="34">
        <f t="shared" si="1048"/>
        <v>982</v>
      </c>
      <c r="H16846" s="35" t="str">
        <f t="shared" si="1049"/>
        <v>16:22</v>
      </c>
      <c r="J16846" s="31">
        <v>71</v>
      </c>
      <c r="K16846" s="32">
        <v>-5.4696543505999999E-2</v>
      </c>
      <c r="L16846" s="33">
        <v>106306.782408625</v>
      </c>
      <c r="N16846" s="32">
        <v>2.4309570884000001E-2</v>
      </c>
      <c r="O16846" s="36">
        <f t="shared" si="1050"/>
        <v>1.3928358134273098</v>
      </c>
      <c r="P16846" s="32">
        <v>4.6633829675460001</v>
      </c>
      <c r="Q16846" s="36">
        <f t="shared" si="1051"/>
        <v>267.19216229357914</v>
      </c>
      <c r="R16846" s="24">
        <v>0.99372750615500005</v>
      </c>
    </row>
    <row r="16847" spans="1:18" x14ac:dyDescent="0.25">
      <c r="A16847" s="25">
        <v>2461112.1826388901</v>
      </c>
      <c r="B16847" s="31">
        <v>2026</v>
      </c>
      <c r="C16847" s="31">
        <v>3</v>
      </c>
      <c r="D16847" s="31">
        <v>12</v>
      </c>
      <c r="F16847" s="25">
        <v>16.383299999999998</v>
      </c>
      <c r="G16847" s="34">
        <f t="shared" si="1048"/>
        <v>983</v>
      </c>
      <c r="H16847" s="35" t="str">
        <f t="shared" si="1049"/>
        <v>16:23</v>
      </c>
      <c r="J16847" s="31">
        <v>71</v>
      </c>
      <c r="K16847" s="32">
        <v>-5.4691760557000001E-2</v>
      </c>
      <c r="L16847" s="33">
        <v>106306.786772761</v>
      </c>
      <c r="N16847" s="32">
        <v>2.0382280486E-2</v>
      </c>
      <c r="O16847" s="36">
        <f t="shared" si="1050"/>
        <v>1.1678186486996565</v>
      </c>
      <c r="P16847" s="32">
        <v>4.6614943280999999</v>
      </c>
      <c r="Q16847" s="36">
        <f t="shared" si="1051"/>
        <v>267.08395122430142</v>
      </c>
      <c r="R16847" s="24">
        <v>0.99372769574399999</v>
      </c>
    </row>
    <row r="16848" spans="1:18" x14ac:dyDescent="0.25">
      <c r="A16848" s="25">
        <v>2461112.1833333299</v>
      </c>
      <c r="B16848" s="31">
        <v>2026</v>
      </c>
      <c r="C16848" s="31">
        <v>3</v>
      </c>
      <c r="D16848" s="31">
        <v>12</v>
      </c>
      <c r="F16848" s="25">
        <v>16.399999999999999</v>
      </c>
      <c r="G16848" s="34">
        <f t="shared" si="1048"/>
        <v>984</v>
      </c>
      <c r="H16848" s="35" t="str">
        <f t="shared" si="1049"/>
        <v>16:24</v>
      </c>
      <c r="J16848" s="31">
        <v>71</v>
      </c>
      <c r="K16848" s="32">
        <v>-5.4686977603000002E-2</v>
      </c>
      <c r="L16848" s="33">
        <v>106306.791136896</v>
      </c>
      <c r="N16848" s="32">
        <v>1.6455367522000001E-2</v>
      </c>
      <c r="O16848" s="36">
        <f t="shared" si="1050"/>
        <v>0.94282310934724789</v>
      </c>
      <c r="P16848" s="32">
        <v>4.6596050538440004</v>
      </c>
      <c r="Q16848" s="36">
        <f t="shared" si="1051"/>
        <v>266.97570378308995</v>
      </c>
      <c r="R16848" s="24">
        <v>0.99372788533400003</v>
      </c>
    </row>
    <row r="16849" spans="1:18" x14ac:dyDescent="0.25">
      <c r="A16849" s="25">
        <v>2461112.1840277798</v>
      </c>
      <c r="B16849" s="31">
        <v>2026</v>
      </c>
      <c r="C16849" s="31">
        <v>3</v>
      </c>
      <c r="D16849" s="31">
        <v>12</v>
      </c>
      <c r="F16849" s="25">
        <v>16.416699999999999</v>
      </c>
      <c r="G16849" s="34">
        <f t="shared" si="1048"/>
        <v>985</v>
      </c>
      <c r="H16849" s="35" t="str">
        <f t="shared" si="1049"/>
        <v>16:25</v>
      </c>
      <c r="J16849" s="31">
        <v>71</v>
      </c>
      <c r="K16849" s="32">
        <v>-5.4682194645000001E-2</v>
      </c>
      <c r="L16849" s="33">
        <v>106306.795501033</v>
      </c>
      <c r="N16849" s="32">
        <v>1.2528843527000001E-2</v>
      </c>
      <c r="O16849" s="36">
        <f t="shared" si="1050"/>
        <v>0.71784985627690068</v>
      </c>
      <c r="P16849" s="32">
        <v>4.6577150855560001</v>
      </c>
      <c r="Q16849" s="36">
        <f t="shared" si="1051"/>
        <v>266.86741657677396</v>
      </c>
      <c r="R16849" s="24">
        <v>0.99372807492299997</v>
      </c>
    </row>
    <row r="16850" spans="1:18" x14ac:dyDescent="0.25">
      <c r="A16850" s="25">
        <v>2461112.1847222201</v>
      </c>
      <c r="B16850" s="31">
        <v>2026</v>
      </c>
      <c r="C16850" s="31">
        <v>3</v>
      </c>
      <c r="D16850" s="31">
        <v>12</v>
      </c>
      <c r="F16850" s="25">
        <v>16.433299999999999</v>
      </c>
      <c r="G16850" s="34">
        <f t="shared" si="1048"/>
        <v>986</v>
      </c>
      <c r="H16850" s="35" t="str">
        <f t="shared" si="1049"/>
        <v>16:26</v>
      </c>
      <c r="J16850" s="31">
        <v>71</v>
      </c>
      <c r="K16850" s="32">
        <v>-5.4677411682999999E-2</v>
      </c>
      <c r="L16850" s="33">
        <v>106306.799865166</v>
      </c>
      <c r="N16850" s="32">
        <v>8.6027278470000006E-3</v>
      </c>
      <c r="O16850" s="36">
        <f t="shared" si="1050"/>
        <v>0.49289999793276545</v>
      </c>
      <c r="P16850" s="32">
        <v>4.6558243677490001</v>
      </c>
      <c r="Q16850" s="36">
        <f t="shared" si="1051"/>
        <v>266.75908642618259</v>
      </c>
      <c r="R16850" s="24">
        <v>0.99372826451200003</v>
      </c>
    </row>
    <row r="16851" spans="1:18" x14ac:dyDescent="0.25">
      <c r="A16851" s="25">
        <v>2461112.1854166701</v>
      </c>
      <c r="B16851" s="31">
        <v>2026</v>
      </c>
      <c r="C16851" s="31">
        <v>3</v>
      </c>
      <c r="D16851" s="31">
        <v>12</v>
      </c>
      <c r="F16851" s="25">
        <v>16.45</v>
      </c>
      <c r="G16851" s="34">
        <f t="shared" si="1048"/>
        <v>987</v>
      </c>
      <c r="H16851" s="35" t="str">
        <f t="shared" si="1049"/>
        <v>16:27</v>
      </c>
      <c r="J16851" s="31">
        <v>71</v>
      </c>
      <c r="K16851" s="32">
        <v>-5.4672628717000002E-2</v>
      </c>
      <c r="L16851" s="33">
        <v>106306.804229298</v>
      </c>
      <c r="N16851" s="32">
        <v>4.6770320589999996E-3</v>
      </c>
      <c r="O16851" s="36">
        <f t="shared" si="1050"/>
        <v>0.26797419762808139</v>
      </c>
      <c r="P16851" s="32">
        <v>4.6539328411450001</v>
      </c>
      <c r="Q16851" s="36">
        <f t="shared" si="1051"/>
        <v>266.65070993493669</v>
      </c>
      <c r="R16851" s="24">
        <v>0.99372845410199995</v>
      </c>
    </row>
    <row r="16852" spans="1:18" x14ac:dyDescent="0.25">
      <c r="A16852" s="25">
        <v>2461112.1861111098</v>
      </c>
      <c r="B16852" s="31">
        <v>2026</v>
      </c>
      <c r="C16852" s="31">
        <v>3</v>
      </c>
      <c r="D16852" s="31">
        <v>12</v>
      </c>
      <c r="F16852" s="25">
        <v>16.466699999999999</v>
      </c>
      <c r="G16852" s="34">
        <f t="shared" si="1048"/>
        <v>988</v>
      </c>
      <c r="H16852" s="35" t="str">
        <f t="shared" si="1049"/>
        <v>16:28</v>
      </c>
      <c r="J16852" s="31">
        <v>71</v>
      </c>
      <c r="K16852" s="32">
        <v>-5.4667845747000003E-2</v>
      </c>
      <c r="L16852" s="33">
        <v>106306.80859343</v>
      </c>
      <c r="N16852" s="32">
        <v>7.51770331E-4</v>
      </c>
      <c r="O16852" s="36">
        <f t="shared" si="1050"/>
        <v>4.3073267129452919E-2</v>
      </c>
      <c r="P16852" s="32">
        <v>4.652040447669</v>
      </c>
      <c r="Q16852" s="36">
        <f t="shared" si="1051"/>
        <v>266.54228377558383</v>
      </c>
      <c r="R16852" s="24">
        <v>0.993728643691</v>
      </c>
    </row>
    <row r="16853" spans="1:18" x14ac:dyDescent="0.25">
      <c r="A16853" s="25">
        <v>2461112.1868055598</v>
      </c>
      <c r="B16853" s="31">
        <v>2026</v>
      </c>
      <c r="C16853" s="31">
        <v>3</v>
      </c>
      <c r="D16853" s="31">
        <v>12</v>
      </c>
      <c r="F16853" s="25">
        <v>16.4833</v>
      </c>
      <c r="G16853" s="34">
        <f t="shared" si="1048"/>
        <v>989</v>
      </c>
      <c r="H16853" s="35" t="str">
        <f t="shared" si="1049"/>
        <v>16:29</v>
      </c>
      <c r="J16853" s="31">
        <v>71</v>
      </c>
      <c r="K16853" s="32">
        <v>-5.4663062771999997E-2</v>
      </c>
      <c r="L16853" s="33">
        <v>106306.81295756099</v>
      </c>
      <c r="N16853" s="32">
        <v>-3.173043096E-3</v>
      </c>
      <c r="O16853" s="36">
        <f t="shared" si="1050"/>
        <v>-0.18180197761392411</v>
      </c>
      <c r="P16853" s="32">
        <v>4.6501471292209997</v>
      </c>
      <c r="Q16853" s="36">
        <f t="shared" si="1051"/>
        <v>266.43380461923914</v>
      </c>
      <c r="R16853" s="24">
        <v>0.99372883327999995</v>
      </c>
    </row>
    <row r="16854" spans="1:18" x14ac:dyDescent="0.25">
      <c r="A16854" s="25">
        <v>2461112.1875</v>
      </c>
      <c r="B16854" s="31">
        <v>2026</v>
      </c>
      <c r="C16854" s="31">
        <v>3</v>
      </c>
      <c r="D16854" s="31">
        <v>12</v>
      </c>
      <c r="F16854" s="25">
        <v>16.5</v>
      </c>
      <c r="G16854" s="34">
        <f t="shared" si="1048"/>
        <v>990</v>
      </c>
      <c r="H16854" s="35" t="str">
        <f t="shared" si="1049"/>
        <v>16:30</v>
      </c>
      <c r="J16854" s="31">
        <v>71</v>
      </c>
      <c r="K16854" s="32">
        <v>-5.4658279795E-2</v>
      </c>
      <c r="L16854" s="33">
        <v>106306.817321692</v>
      </c>
      <c r="N16854" s="32">
        <v>-7.0973939369999997E-3</v>
      </c>
      <c r="O16854" s="36">
        <f t="shared" si="1050"/>
        <v>-0.40665071813183928</v>
      </c>
      <c r="P16854" s="32">
        <v>4.6482528276629997</v>
      </c>
      <c r="Q16854" s="36">
        <f t="shared" si="1051"/>
        <v>266.32526913484065</v>
      </c>
      <c r="R16854" s="24">
        <v>0.99372902286999998</v>
      </c>
    </row>
    <row r="16855" spans="1:18" x14ac:dyDescent="0.25">
      <c r="A16855" s="25">
        <v>2461112.1881944402</v>
      </c>
      <c r="B16855" s="31">
        <v>2026</v>
      </c>
      <c r="C16855" s="31">
        <v>3</v>
      </c>
      <c r="D16855" s="31">
        <v>12</v>
      </c>
      <c r="F16855" s="25">
        <v>16.5167</v>
      </c>
      <c r="G16855" s="34">
        <f t="shared" si="1048"/>
        <v>991</v>
      </c>
      <c r="H16855" s="35" t="str">
        <f t="shared" si="1049"/>
        <v>16:31</v>
      </c>
      <c r="J16855" s="31">
        <v>71</v>
      </c>
      <c r="K16855" s="32">
        <v>-5.4653496814000002E-2</v>
      </c>
      <c r="L16855" s="33">
        <v>106306.82168582101</v>
      </c>
      <c r="N16855" s="32">
        <v>-1.1021267962E-2</v>
      </c>
      <c r="O16855" s="36">
        <f t="shared" si="1050"/>
        <v>-0.63147213910535016</v>
      </c>
      <c r="P16855" s="32">
        <v>4.646357484758</v>
      </c>
      <c r="Q16855" s="36">
        <f t="shared" si="1051"/>
        <v>266.21667398565415</v>
      </c>
      <c r="R16855" s="24">
        <v>0.99372921245900003</v>
      </c>
    </row>
    <row r="16856" spans="1:18" x14ac:dyDescent="0.25">
      <c r="A16856" s="25">
        <v>2461112.1888888902</v>
      </c>
      <c r="B16856" s="31">
        <v>2026</v>
      </c>
      <c r="C16856" s="31">
        <v>3</v>
      </c>
      <c r="D16856" s="31">
        <v>12</v>
      </c>
      <c r="F16856" s="25">
        <v>16.533300000000001</v>
      </c>
      <c r="G16856" s="34">
        <f t="shared" si="1048"/>
        <v>992</v>
      </c>
      <c r="H16856" s="35" t="str">
        <f t="shared" si="1049"/>
        <v>16:32</v>
      </c>
      <c r="J16856" s="31">
        <v>71</v>
      </c>
      <c r="K16856" s="32">
        <v>-5.4648713829000002E-2</v>
      </c>
      <c r="L16856" s="33">
        <v>106306.82604995</v>
      </c>
      <c r="N16856" s="32">
        <v>-1.4944650776999999E-2</v>
      </c>
      <c r="O16856" s="36">
        <f t="shared" si="1050"/>
        <v>-0.85626541581900639</v>
      </c>
      <c r="P16856" s="32">
        <v>4.6444610422719999</v>
      </c>
      <c r="Q16856" s="36">
        <f t="shared" si="1051"/>
        <v>266.10801583511704</v>
      </c>
      <c r="R16856" s="24">
        <v>0.99372940204899995</v>
      </c>
    </row>
    <row r="16857" spans="1:18" x14ac:dyDescent="0.25">
      <c r="A16857" s="25">
        <v>2461112.1895833299</v>
      </c>
      <c r="B16857" s="31">
        <v>2026</v>
      </c>
      <c r="C16857" s="31">
        <v>3</v>
      </c>
      <c r="D16857" s="31">
        <v>12</v>
      </c>
      <c r="F16857" s="25">
        <v>16.55</v>
      </c>
      <c r="G16857" s="34">
        <f t="shared" ref="G16857:G16920" si="1052">ROUND(F16857*$G$20,0)</f>
        <v>993</v>
      </c>
      <c r="H16857" s="35" t="str">
        <f t="shared" ref="H16857:H16920" si="1053">TEXT(F16857/24,"hh:mm")</f>
        <v>16:33</v>
      </c>
      <c r="J16857" s="31">
        <v>71</v>
      </c>
      <c r="K16857" s="32">
        <v>-5.4643930841999998E-2</v>
      </c>
      <c r="L16857" s="33">
        <v>106306.83041407799</v>
      </c>
      <c r="N16857" s="32">
        <v>-1.8867528052E-2</v>
      </c>
      <c r="O16857" s="36">
        <f t="shared" ref="O16857:O16920" si="1054">DEGREES(N16857)</f>
        <v>-1.0810297272242877</v>
      </c>
      <c r="P16857" s="32">
        <v>4.6425634418530004</v>
      </c>
      <c r="Q16857" s="36">
        <f t="shared" ref="Q16857:Q16920" si="1055">DEGREES(P16857)</f>
        <v>265.99929133990611</v>
      </c>
      <c r="R16857" s="24">
        <v>0.99372959163800001</v>
      </c>
    </row>
    <row r="16858" spans="1:18" x14ac:dyDescent="0.25">
      <c r="A16858" s="25">
        <v>2461112.1902777799</v>
      </c>
      <c r="B16858" s="31">
        <v>2026</v>
      </c>
      <c r="C16858" s="31">
        <v>3</v>
      </c>
      <c r="D16858" s="31">
        <v>12</v>
      </c>
      <c r="F16858" s="25">
        <v>16.566700000000001</v>
      </c>
      <c r="G16858" s="34">
        <f t="shared" si="1052"/>
        <v>994</v>
      </c>
      <c r="H16858" s="35" t="str">
        <f t="shared" si="1053"/>
        <v>16:34</v>
      </c>
      <c r="J16858" s="31">
        <v>71</v>
      </c>
      <c r="K16858" s="32">
        <v>-5.4639147851999997E-2</v>
      </c>
      <c r="L16858" s="33">
        <v>106306.834778206</v>
      </c>
      <c r="N16858" s="32">
        <v>-2.278988538E-2</v>
      </c>
      <c r="O16858" s="36">
        <f t="shared" si="1054"/>
        <v>-1.3057642478608984</v>
      </c>
      <c r="P16858" s="32">
        <v>4.6406646250980002</v>
      </c>
      <c r="Q16858" s="36">
        <f t="shared" si="1055"/>
        <v>265.89049715377587</v>
      </c>
      <c r="R16858" s="24">
        <v>0.99372978122699995</v>
      </c>
    </row>
    <row r="16859" spans="1:18" x14ac:dyDescent="0.25">
      <c r="A16859" s="25">
        <v>2461112.1909722202</v>
      </c>
      <c r="B16859" s="31">
        <v>2026</v>
      </c>
      <c r="C16859" s="31">
        <v>3</v>
      </c>
      <c r="D16859" s="31">
        <v>12</v>
      </c>
      <c r="F16859" s="25">
        <v>16.583300000000001</v>
      </c>
      <c r="G16859" s="34">
        <f t="shared" si="1052"/>
        <v>995</v>
      </c>
      <c r="H16859" s="35" t="str">
        <f t="shared" si="1053"/>
        <v>16:35</v>
      </c>
      <c r="J16859" s="31">
        <v>71</v>
      </c>
      <c r="K16859" s="32">
        <v>-5.4634364859000001E-2</v>
      </c>
      <c r="L16859" s="33">
        <v>106306.839142333</v>
      </c>
      <c r="N16859" s="32">
        <v>-2.6711708285999999E-2</v>
      </c>
      <c r="O16859" s="36">
        <f t="shared" si="1054"/>
        <v>-1.5304681483724301</v>
      </c>
      <c r="P16859" s="32">
        <v>4.6387645335369996</v>
      </c>
      <c r="Q16859" s="36">
        <f t="shared" si="1055"/>
        <v>265.7816299266421</v>
      </c>
      <c r="R16859" s="24">
        <v>0.99372997081699999</v>
      </c>
    </row>
    <row r="16860" spans="1:18" x14ac:dyDescent="0.25">
      <c r="A16860" s="25">
        <v>2461112.1916666701</v>
      </c>
      <c r="B16860" s="31">
        <v>2026</v>
      </c>
      <c r="C16860" s="31">
        <v>3</v>
      </c>
      <c r="D16860" s="31">
        <v>12</v>
      </c>
      <c r="F16860" s="25">
        <v>16.600000000000001</v>
      </c>
      <c r="G16860" s="34">
        <f t="shared" si="1052"/>
        <v>996</v>
      </c>
      <c r="H16860" s="35" t="str">
        <f t="shared" si="1053"/>
        <v>16:36</v>
      </c>
      <c r="J16860" s="31">
        <v>71</v>
      </c>
      <c r="K16860" s="32">
        <v>-5.4629581863000001E-2</v>
      </c>
      <c r="L16860" s="33">
        <v>106306.84350646099</v>
      </c>
      <c r="N16860" s="32">
        <v>-3.0632984943E-2</v>
      </c>
      <c r="O16860" s="36">
        <f t="shared" si="1054"/>
        <v>-1.7551407511216985</v>
      </c>
      <c r="P16860" s="32">
        <v>4.6368631073030002</v>
      </c>
      <c r="Q16860" s="36">
        <f t="shared" si="1055"/>
        <v>265.6726862283785</v>
      </c>
      <c r="R16860" s="24">
        <v>0.99373016040600004</v>
      </c>
    </row>
    <row r="16861" spans="1:18" x14ac:dyDescent="0.25">
      <c r="A16861" s="25">
        <v>2461112.1923611099</v>
      </c>
      <c r="B16861" s="31">
        <v>2026</v>
      </c>
      <c r="C16861" s="31">
        <v>3</v>
      </c>
      <c r="D16861" s="31">
        <v>12</v>
      </c>
      <c r="F16861" s="25">
        <v>16.616700000000002</v>
      </c>
      <c r="G16861" s="34">
        <f t="shared" si="1052"/>
        <v>997</v>
      </c>
      <c r="H16861" s="35" t="str">
        <f t="shared" si="1053"/>
        <v>16:37</v>
      </c>
      <c r="J16861" s="31">
        <v>71</v>
      </c>
      <c r="K16861" s="32">
        <v>-5.4624798864999997E-2</v>
      </c>
      <c r="L16861" s="33">
        <v>106306.84787058699</v>
      </c>
      <c r="N16861" s="32">
        <v>-3.4553695510000003E-2</v>
      </c>
      <c r="O16861" s="36">
        <f t="shared" si="1054"/>
        <v>-1.9797809193031428</v>
      </c>
      <c r="P16861" s="32">
        <v>4.6349602903180003</v>
      </c>
      <c r="Q16861" s="36">
        <f t="shared" si="1055"/>
        <v>265.56366284595219</v>
      </c>
      <c r="R16861" s="24">
        <v>0.99373034999499998</v>
      </c>
    </row>
    <row r="16862" spans="1:18" x14ac:dyDescent="0.25">
      <c r="A16862" s="25">
        <v>2461112.1930555599</v>
      </c>
      <c r="B16862" s="31">
        <v>2026</v>
      </c>
      <c r="C16862" s="31">
        <v>3</v>
      </c>
      <c r="D16862" s="31">
        <v>12</v>
      </c>
      <c r="F16862" s="25">
        <v>16.633299999999998</v>
      </c>
      <c r="G16862" s="34">
        <f t="shared" si="1052"/>
        <v>998</v>
      </c>
      <c r="H16862" s="35" t="str">
        <f t="shared" si="1053"/>
        <v>16:38</v>
      </c>
      <c r="J16862" s="31">
        <v>71</v>
      </c>
      <c r="K16862" s="32">
        <v>-5.4620015865000003E-2</v>
      </c>
      <c r="L16862" s="33">
        <v>106306.852234711</v>
      </c>
      <c r="N16862" s="32">
        <v>-3.8473828069000002E-2</v>
      </c>
      <c r="O16862" s="36">
        <f t="shared" si="1054"/>
        <v>-2.2043879700656621</v>
      </c>
      <c r="P16862" s="32">
        <v>4.6330560225279998</v>
      </c>
      <c r="Q16862" s="36">
        <f t="shared" si="1055"/>
        <v>265.45455633852242</v>
      </c>
      <c r="R16862" s="24">
        <v>0.99373053958500002</v>
      </c>
    </row>
    <row r="16863" spans="1:18" x14ac:dyDescent="0.25">
      <c r="A16863" s="25">
        <v>2461112.1937500001</v>
      </c>
      <c r="B16863" s="31">
        <v>2026</v>
      </c>
      <c r="C16863" s="31">
        <v>3</v>
      </c>
      <c r="D16863" s="31">
        <v>12</v>
      </c>
      <c r="F16863" s="25">
        <v>16.649999999999999</v>
      </c>
      <c r="G16863" s="34">
        <f t="shared" si="1052"/>
        <v>999</v>
      </c>
      <c r="H16863" s="35" t="str">
        <f t="shared" si="1053"/>
        <v>16:39</v>
      </c>
      <c r="J16863" s="31">
        <v>71</v>
      </c>
      <c r="K16863" s="32">
        <v>-5.4615232862999998E-2</v>
      </c>
      <c r="L16863" s="33">
        <v>106306.856598835</v>
      </c>
      <c r="N16863" s="32">
        <v>-4.2393367974999999E-2</v>
      </c>
      <c r="O16863" s="36">
        <f t="shared" si="1054"/>
        <v>-2.4289610643125652</v>
      </c>
      <c r="P16863" s="32">
        <v>4.6311502450780004</v>
      </c>
      <c r="Q16863" s="36">
        <f t="shared" si="1055"/>
        <v>265.3453633339463</v>
      </c>
      <c r="R16863" s="24">
        <v>0.99373072917399996</v>
      </c>
    </row>
    <row r="16864" spans="1:18" x14ac:dyDescent="0.25">
      <c r="A16864" s="25">
        <v>2461112.1944444398</v>
      </c>
      <c r="B16864" s="31">
        <v>2026</v>
      </c>
      <c r="C16864" s="31">
        <v>3</v>
      </c>
      <c r="D16864" s="31">
        <v>12</v>
      </c>
      <c r="F16864" s="25">
        <v>16.666699999999999</v>
      </c>
      <c r="G16864" s="34">
        <f t="shared" si="1052"/>
        <v>1000</v>
      </c>
      <c r="H16864" s="35" t="str">
        <f t="shared" si="1053"/>
        <v>16:40</v>
      </c>
      <c r="J16864" s="31">
        <v>71</v>
      </c>
      <c r="K16864" s="32">
        <v>-5.4610449859000001E-2</v>
      </c>
      <c r="L16864" s="33">
        <v>106306.860962958</v>
      </c>
      <c r="N16864" s="32">
        <v>-4.6312300548999999E-2</v>
      </c>
      <c r="O16864" s="36">
        <f t="shared" si="1054"/>
        <v>-2.6534993609991053</v>
      </c>
      <c r="P16864" s="32">
        <v>4.629242898997</v>
      </c>
      <c r="Q16864" s="36">
        <f t="shared" si="1055"/>
        <v>265.23608045343411</v>
      </c>
      <c r="R16864" s="24">
        <v>0.99373091876300002</v>
      </c>
    </row>
    <row r="16865" spans="1:18" x14ac:dyDescent="0.25">
      <c r="A16865" s="25">
        <v>2461112.1951388898</v>
      </c>
      <c r="B16865" s="31">
        <v>2026</v>
      </c>
      <c r="C16865" s="31">
        <v>3</v>
      </c>
      <c r="D16865" s="31">
        <v>12</v>
      </c>
      <c r="F16865" s="25">
        <v>16.683299999999999</v>
      </c>
      <c r="G16865" s="34">
        <f t="shared" si="1052"/>
        <v>1001</v>
      </c>
      <c r="H16865" s="35" t="str">
        <f t="shared" si="1053"/>
        <v>16:41</v>
      </c>
      <c r="J16865" s="31">
        <v>71</v>
      </c>
      <c r="K16865" s="32">
        <v>-5.4605666854E-2</v>
      </c>
      <c r="L16865" s="33">
        <v>106306.865327081</v>
      </c>
      <c r="N16865" s="32">
        <v>-5.0230611069000002E-2</v>
      </c>
      <c r="O16865" s="36">
        <f t="shared" si="1054"/>
        <v>-2.8780020166168163</v>
      </c>
      <c r="P16865" s="32">
        <v>4.6273339251890002</v>
      </c>
      <c r="Q16865" s="36">
        <f t="shared" si="1055"/>
        <v>265.1267043110347</v>
      </c>
      <c r="R16865" s="24">
        <v>0.99373110835300005</v>
      </c>
    </row>
    <row r="16866" spans="1:18" x14ac:dyDescent="0.25">
      <c r="A16866" s="25">
        <v>2461112.19583333</v>
      </c>
      <c r="B16866" s="31">
        <v>2026</v>
      </c>
      <c r="C16866" s="31">
        <v>3</v>
      </c>
      <c r="D16866" s="31">
        <v>12</v>
      </c>
      <c r="F16866" s="25">
        <v>16.7</v>
      </c>
      <c r="G16866" s="34">
        <f t="shared" si="1052"/>
        <v>1002</v>
      </c>
      <c r="H16866" s="35" t="str">
        <f t="shared" si="1053"/>
        <v>16:42</v>
      </c>
      <c r="J16866" s="31">
        <v>71</v>
      </c>
      <c r="K16866" s="32">
        <v>-5.4600883846000002E-2</v>
      </c>
      <c r="L16866" s="33">
        <v>106306.869691202</v>
      </c>
      <c r="N16866" s="32">
        <v>-5.4148284737000001E-2</v>
      </c>
      <c r="O16866" s="36">
        <f t="shared" si="1054"/>
        <v>-3.102468183302753</v>
      </c>
      <c r="P16866" s="32">
        <v>4.6254232644490001</v>
      </c>
      <c r="Q16866" s="36">
        <f t="shared" si="1055"/>
        <v>265.01723151455138</v>
      </c>
      <c r="R16866" s="24">
        <v>0.99373129794199999</v>
      </c>
    </row>
    <row r="16867" spans="1:18" x14ac:dyDescent="0.25">
      <c r="A16867" s="25">
        <v>2461112.19652778</v>
      </c>
      <c r="B16867" s="31">
        <v>2026</v>
      </c>
      <c r="C16867" s="31">
        <v>3</v>
      </c>
      <c r="D16867" s="31">
        <v>12</v>
      </c>
      <c r="F16867" s="25">
        <v>16.716699999999999</v>
      </c>
      <c r="G16867" s="34">
        <f t="shared" si="1052"/>
        <v>1003</v>
      </c>
      <c r="H16867" s="35" t="str">
        <f t="shared" si="1053"/>
        <v>16:43</v>
      </c>
      <c r="J16867" s="31">
        <v>71</v>
      </c>
      <c r="K16867" s="32">
        <v>-5.4596100837999997E-2</v>
      </c>
      <c r="L16867" s="33">
        <v>106306.874055323</v>
      </c>
      <c r="N16867" s="32">
        <v>-5.8065306724000003E-2</v>
      </c>
      <c r="O16867" s="36">
        <f t="shared" si="1054"/>
        <v>-3.3268970114178007</v>
      </c>
      <c r="P16867" s="32">
        <v>4.6235108574300003</v>
      </c>
      <c r="Q16867" s="36">
        <f t="shared" si="1055"/>
        <v>264.90765866365149</v>
      </c>
      <c r="R16867" s="24">
        <v>0.99373148753100005</v>
      </c>
    </row>
    <row r="16868" spans="1:18" x14ac:dyDescent="0.25">
      <c r="A16868" s="25">
        <v>2461112.1972222198</v>
      </c>
      <c r="B16868" s="31">
        <v>2026</v>
      </c>
      <c r="C16868" s="31">
        <v>3</v>
      </c>
      <c r="D16868" s="31">
        <v>12</v>
      </c>
      <c r="F16868" s="25">
        <v>16.7333</v>
      </c>
      <c r="G16868" s="34">
        <f t="shared" si="1052"/>
        <v>1004</v>
      </c>
      <c r="H16868" s="35" t="str">
        <f t="shared" si="1053"/>
        <v>16:44</v>
      </c>
      <c r="J16868" s="31">
        <v>71</v>
      </c>
      <c r="K16868" s="32">
        <v>-5.4591317829000001E-2</v>
      </c>
      <c r="L16868" s="33">
        <v>106306.878419443</v>
      </c>
      <c r="N16868" s="32">
        <v>-6.1981662117E-2</v>
      </c>
      <c r="O16868" s="36">
        <f t="shared" si="1054"/>
        <v>-3.5512876465099992</v>
      </c>
      <c r="P16868" s="32">
        <v>4.6215966446619996</v>
      </c>
      <c r="Q16868" s="36">
        <f t="shared" si="1055"/>
        <v>264.79798235095501</v>
      </c>
      <c r="R16868" s="24">
        <v>0.99373167712099997</v>
      </c>
    </row>
    <row r="16869" spans="1:18" x14ac:dyDescent="0.25">
      <c r="A16869" s="25">
        <v>2461112.1979166698</v>
      </c>
      <c r="B16869" s="31">
        <v>2026</v>
      </c>
      <c r="C16869" s="31">
        <v>3</v>
      </c>
      <c r="D16869" s="31">
        <v>12</v>
      </c>
      <c r="F16869" s="25">
        <v>16.75</v>
      </c>
      <c r="G16869" s="34">
        <f t="shared" si="1052"/>
        <v>1005</v>
      </c>
      <c r="H16869" s="35" t="str">
        <f t="shared" si="1053"/>
        <v>16:45</v>
      </c>
      <c r="J16869" s="31">
        <v>71</v>
      </c>
      <c r="K16869" s="32">
        <v>-5.4586534818E-2</v>
      </c>
      <c r="L16869" s="33">
        <v>106306.88278356301</v>
      </c>
      <c r="N16869" s="32">
        <v>-6.5897335959999997E-2</v>
      </c>
      <c r="O16869" s="36">
        <f t="shared" si="1054"/>
        <v>-3.7756392316636709</v>
      </c>
      <c r="P16869" s="32">
        <v>4.6196805665260001</v>
      </c>
      <c r="Q16869" s="36">
        <f t="shared" si="1055"/>
        <v>264.68819916054491</v>
      </c>
      <c r="R16869" s="24">
        <v>0.99373186671000002</v>
      </c>
    </row>
    <row r="16870" spans="1:18" x14ac:dyDescent="0.25">
      <c r="A16870" s="25">
        <v>2461112.19861111</v>
      </c>
      <c r="B16870" s="31">
        <v>2026</v>
      </c>
      <c r="C16870" s="31">
        <v>3</v>
      </c>
      <c r="D16870" s="31">
        <v>12</v>
      </c>
      <c r="F16870" s="25">
        <v>16.7667</v>
      </c>
      <c r="G16870" s="34">
        <f t="shared" si="1052"/>
        <v>1006</v>
      </c>
      <c r="H16870" s="35" t="str">
        <f t="shared" si="1053"/>
        <v>16:46</v>
      </c>
      <c r="J16870" s="31">
        <v>71</v>
      </c>
      <c r="K16870" s="32">
        <v>-5.4581751806999999E-2</v>
      </c>
      <c r="L16870" s="33">
        <v>106306.88714768201</v>
      </c>
      <c r="N16870" s="32">
        <v>-6.9812313234000001E-2</v>
      </c>
      <c r="O16870" s="36">
        <f t="shared" si="1054"/>
        <v>-3.999950906353503</v>
      </c>
      <c r="P16870" s="32">
        <v>4.6177625632539998</v>
      </c>
      <c r="Q16870" s="36">
        <f t="shared" si="1055"/>
        <v>264.57830566796702</v>
      </c>
      <c r="R16870" s="24">
        <v>0.99373205630000006</v>
      </c>
    </row>
    <row r="16871" spans="1:18" x14ac:dyDescent="0.25">
      <c r="A16871" s="25">
        <v>2461112.19930556</v>
      </c>
      <c r="B16871" s="31">
        <v>2026</v>
      </c>
      <c r="C16871" s="31">
        <v>3</v>
      </c>
      <c r="D16871" s="31">
        <v>12</v>
      </c>
      <c r="F16871" s="25">
        <v>16.783300000000001</v>
      </c>
      <c r="G16871" s="34">
        <f t="shared" si="1052"/>
        <v>1007</v>
      </c>
      <c r="H16871" s="35" t="str">
        <f t="shared" si="1053"/>
        <v>16:47</v>
      </c>
      <c r="J16871" s="31">
        <v>71</v>
      </c>
      <c r="K16871" s="32">
        <v>-5.4576968795E-2</v>
      </c>
      <c r="L16871" s="33">
        <v>106306.891511803</v>
      </c>
      <c r="N16871" s="32">
        <v>-7.3726581493000001E-2</v>
      </c>
      <c r="O16871" s="36">
        <f t="shared" si="1054"/>
        <v>-4.2242219574762236</v>
      </c>
      <c r="P16871" s="32">
        <v>4.6158425736259998</v>
      </c>
      <c r="Q16871" s="36">
        <f t="shared" si="1055"/>
        <v>264.46829836557373</v>
      </c>
      <c r="R16871" s="24">
        <v>0.993732245889</v>
      </c>
    </row>
    <row r="16872" spans="1:18" x14ac:dyDescent="0.25">
      <c r="A16872" s="25">
        <v>2461112.2000000002</v>
      </c>
      <c r="B16872" s="31">
        <v>2026</v>
      </c>
      <c r="C16872" s="31">
        <v>3</v>
      </c>
      <c r="D16872" s="31">
        <v>12</v>
      </c>
      <c r="F16872" s="25">
        <v>16.8</v>
      </c>
      <c r="G16872" s="34">
        <f t="shared" si="1052"/>
        <v>1008</v>
      </c>
      <c r="H16872" s="35" t="str">
        <f t="shared" si="1053"/>
        <v>16:48</v>
      </c>
      <c r="J16872" s="31">
        <v>71</v>
      </c>
      <c r="K16872" s="32">
        <v>-5.4572185783E-2</v>
      </c>
      <c r="L16872" s="33">
        <v>106306.89587592</v>
      </c>
      <c r="N16872" s="32">
        <v>-7.7640120334000001E-2</v>
      </c>
      <c r="O16872" s="36">
        <f t="shared" si="1054"/>
        <v>-4.4484512160260437</v>
      </c>
      <c r="P16872" s="32">
        <v>4.6139205401450001</v>
      </c>
      <c r="Q16872" s="36">
        <f t="shared" si="1055"/>
        <v>264.35817395902961</v>
      </c>
      <c r="R16872" s="24">
        <v>0.99373243547800005</v>
      </c>
    </row>
    <row r="16873" spans="1:18" x14ac:dyDescent="0.25">
      <c r="A16873" s="25">
        <v>2461112.2006944399</v>
      </c>
      <c r="B16873" s="31">
        <v>2026</v>
      </c>
      <c r="C16873" s="31">
        <v>3</v>
      </c>
      <c r="D16873" s="31">
        <v>12</v>
      </c>
      <c r="F16873" s="25">
        <v>16.816700000000001</v>
      </c>
      <c r="G16873" s="34">
        <f t="shared" si="1052"/>
        <v>1009</v>
      </c>
      <c r="H16873" s="35" t="str">
        <f t="shared" si="1053"/>
        <v>16:49</v>
      </c>
      <c r="J16873" s="31">
        <v>71</v>
      </c>
      <c r="K16873" s="32">
        <v>-5.4567402770000002E-2</v>
      </c>
      <c r="L16873" s="33">
        <v>106306.90024003699</v>
      </c>
      <c r="N16873" s="32">
        <v>-8.1552917183000007E-2</v>
      </c>
      <c r="O16873" s="36">
        <f t="shared" si="1054"/>
        <v>-4.6726379615658313</v>
      </c>
      <c r="P16873" s="32">
        <v>4.6119964012620001</v>
      </c>
      <c r="Q16873" s="36">
        <f t="shared" si="1055"/>
        <v>264.24792892183672</v>
      </c>
      <c r="R16873" s="24">
        <v>0.99373262506799998</v>
      </c>
    </row>
    <row r="16874" spans="1:18" x14ac:dyDescent="0.25">
      <c r="A16874" s="25">
        <v>2461112.2013888899</v>
      </c>
      <c r="B16874" s="31">
        <v>2026</v>
      </c>
      <c r="C16874" s="31">
        <v>3</v>
      </c>
      <c r="D16874" s="31">
        <v>12</v>
      </c>
      <c r="F16874" s="25">
        <v>16.833300000000001</v>
      </c>
      <c r="G16874" s="34">
        <f t="shared" si="1052"/>
        <v>1010</v>
      </c>
      <c r="H16874" s="35" t="str">
        <f t="shared" si="1053"/>
        <v>16:50</v>
      </c>
      <c r="J16874" s="31">
        <v>71</v>
      </c>
      <c r="K16874" s="32">
        <v>-5.4562619756999997E-2</v>
      </c>
      <c r="L16874" s="33">
        <v>106306.90460415299</v>
      </c>
      <c r="N16874" s="32">
        <v>-8.5464956746999998E-2</v>
      </c>
      <c r="O16874" s="36">
        <f t="shared" si="1054"/>
        <v>-4.8967813178712296</v>
      </c>
      <c r="P16874" s="32">
        <v>4.6100700965580002</v>
      </c>
      <c r="Q16874" s="36">
        <f t="shared" si="1055"/>
        <v>264.13755979224129</v>
      </c>
      <c r="R16874" s="24">
        <v>0.99373281465700003</v>
      </c>
    </row>
    <row r="16875" spans="1:18" x14ac:dyDescent="0.25">
      <c r="A16875" s="25">
        <v>2461112.2020833301</v>
      </c>
      <c r="B16875" s="31">
        <v>2026</v>
      </c>
      <c r="C16875" s="31">
        <v>3</v>
      </c>
      <c r="D16875" s="31">
        <v>12</v>
      </c>
      <c r="F16875" s="25">
        <v>16.850000000000001</v>
      </c>
      <c r="G16875" s="34">
        <f t="shared" si="1052"/>
        <v>1011</v>
      </c>
      <c r="H16875" s="35" t="str">
        <f t="shared" si="1053"/>
        <v>16:51</v>
      </c>
      <c r="J16875" s="31">
        <v>71</v>
      </c>
      <c r="K16875" s="32">
        <v>-5.4557836744999998E-2</v>
      </c>
      <c r="L16875" s="33">
        <v>106306.90896826801</v>
      </c>
      <c r="N16875" s="32">
        <v>-8.9376223690000006E-2</v>
      </c>
      <c r="O16875" s="36">
        <f t="shared" si="1054"/>
        <v>-5.1208804062541651</v>
      </c>
      <c r="P16875" s="32">
        <v>4.6081415654190003</v>
      </c>
      <c r="Q16875" s="36">
        <f t="shared" si="1055"/>
        <v>264.02706309731707</v>
      </c>
      <c r="R16875" s="24">
        <v>0.99373300424599997</v>
      </c>
    </row>
    <row r="16876" spans="1:18" x14ac:dyDescent="0.25">
      <c r="A16876" s="25">
        <v>2461112.2027777801</v>
      </c>
      <c r="B16876" s="31">
        <v>2026</v>
      </c>
      <c r="C16876" s="31">
        <v>3</v>
      </c>
      <c r="D16876" s="31">
        <v>12</v>
      </c>
      <c r="F16876" s="25">
        <v>16.866700000000002</v>
      </c>
      <c r="G16876" s="34">
        <f t="shared" si="1052"/>
        <v>1012</v>
      </c>
      <c r="H16876" s="35" t="str">
        <f t="shared" si="1053"/>
        <v>16:52</v>
      </c>
      <c r="J16876" s="31">
        <v>71</v>
      </c>
      <c r="K16876" s="32">
        <v>-5.4553053731999999E-2</v>
      </c>
      <c r="L16876" s="33">
        <v>106306.913332382</v>
      </c>
      <c r="N16876" s="32">
        <v>-9.3286702577000002E-2</v>
      </c>
      <c r="O16876" s="36">
        <f t="shared" si="1054"/>
        <v>-5.3449343423542803</v>
      </c>
      <c r="P16876" s="32">
        <v>4.6062107470560001</v>
      </c>
      <c r="Q16876" s="36">
        <f t="shared" si="1055"/>
        <v>263.91643535411077</v>
      </c>
      <c r="R16876" s="24">
        <v>0.99373319383600001</v>
      </c>
    </row>
    <row r="16877" spans="1:18" x14ac:dyDescent="0.25">
      <c r="A16877" s="25">
        <v>2461112.2034722199</v>
      </c>
      <c r="B16877" s="31">
        <v>2026</v>
      </c>
      <c r="C16877" s="31">
        <v>3</v>
      </c>
      <c r="D16877" s="31">
        <v>12</v>
      </c>
      <c r="F16877" s="25">
        <v>16.883299999999998</v>
      </c>
      <c r="G16877" s="34">
        <f t="shared" si="1052"/>
        <v>1013</v>
      </c>
      <c r="H16877" s="35" t="str">
        <f t="shared" si="1053"/>
        <v>16:53</v>
      </c>
      <c r="J16877" s="31">
        <v>71</v>
      </c>
      <c r="K16877" s="32">
        <v>-5.454827072E-2</v>
      </c>
      <c r="L16877" s="33">
        <v>106306.91769649601</v>
      </c>
      <c r="N16877" s="32">
        <v>-9.7196377915000007E-2</v>
      </c>
      <c r="O16877" s="36">
        <f t="shared" si="1054"/>
        <v>-5.5689422384880647</v>
      </c>
      <c r="P16877" s="32">
        <v>4.6042775804799998</v>
      </c>
      <c r="Q16877" s="36">
        <f t="shared" si="1055"/>
        <v>263.80567306821024</v>
      </c>
      <c r="R16877" s="24">
        <v>0.99373338342499995</v>
      </c>
    </row>
    <row r="16878" spans="1:18" x14ac:dyDescent="0.25">
      <c r="A16878" s="25">
        <v>2461112.2041666699</v>
      </c>
      <c r="B16878" s="31">
        <v>2026</v>
      </c>
      <c r="C16878" s="31">
        <v>3</v>
      </c>
      <c r="D16878" s="31">
        <v>12</v>
      </c>
      <c r="F16878" s="25">
        <v>16.899999999999999</v>
      </c>
      <c r="G16878" s="34">
        <f t="shared" si="1052"/>
        <v>1014</v>
      </c>
      <c r="H16878" s="35" t="str">
        <f t="shared" si="1053"/>
        <v>16:54</v>
      </c>
      <c r="J16878" s="31">
        <v>71</v>
      </c>
      <c r="K16878" s="32">
        <v>-5.4543487708999999E-2</v>
      </c>
      <c r="L16878" s="33">
        <v>106306.92206060899</v>
      </c>
      <c r="N16878" s="32">
        <v>-0.101105234159</v>
      </c>
      <c r="O16878" s="36">
        <f t="shared" si="1054"/>
        <v>-5.7929032039926227</v>
      </c>
      <c r="P16878" s="32">
        <v>4.6023420044870003</v>
      </c>
      <c r="Q16878" s="36">
        <f t="shared" si="1055"/>
        <v>263.69477273288447</v>
      </c>
      <c r="R16878" s="24">
        <v>0.993733573014</v>
      </c>
    </row>
    <row r="16879" spans="1:18" x14ac:dyDescent="0.25">
      <c r="A16879" s="25">
        <v>2461112.2048611101</v>
      </c>
      <c r="B16879" s="31">
        <v>2026</v>
      </c>
      <c r="C16879" s="31">
        <v>3</v>
      </c>
      <c r="D16879" s="31">
        <v>12</v>
      </c>
      <c r="F16879" s="25">
        <v>16.916699999999999</v>
      </c>
      <c r="G16879" s="34">
        <f t="shared" si="1052"/>
        <v>1015</v>
      </c>
      <c r="H16879" s="35" t="str">
        <f t="shared" si="1053"/>
        <v>16:55</v>
      </c>
      <c r="J16879" s="31">
        <v>71</v>
      </c>
      <c r="K16879" s="32">
        <v>-5.4538704698999997E-2</v>
      </c>
      <c r="L16879" s="33">
        <v>106306.92642472099</v>
      </c>
      <c r="N16879" s="32">
        <v>-0.105013255636</v>
      </c>
      <c r="O16879" s="36">
        <f t="shared" si="1054"/>
        <v>-6.0168163408712054</v>
      </c>
      <c r="P16879" s="32">
        <v>4.6004039576949998</v>
      </c>
      <c r="Q16879" s="36">
        <f t="shared" si="1055"/>
        <v>263.58373083120398</v>
      </c>
      <c r="R16879" s="24">
        <v>0.99373376260400004</v>
      </c>
    </row>
    <row r="16880" spans="1:18" x14ac:dyDescent="0.25">
      <c r="A16880" s="25">
        <v>2461112.2055555601</v>
      </c>
      <c r="B16880" s="31">
        <v>2026</v>
      </c>
      <c r="C16880" s="31">
        <v>3</v>
      </c>
      <c r="D16880" s="31">
        <v>12</v>
      </c>
      <c r="F16880" s="25">
        <v>16.933299999999999</v>
      </c>
      <c r="G16880" s="34">
        <f t="shared" si="1052"/>
        <v>1016</v>
      </c>
      <c r="H16880" s="35" t="str">
        <f t="shared" si="1053"/>
        <v>16:56</v>
      </c>
      <c r="J16880" s="31">
        <v>71</v>
      </c>
      <c r="K16880" s="32">
        <v>-5.4533921689000002E-2</v>
      </c>
      <c r="L16880" s="33">
        <v>106306.93078883299</v>
      </c>
      <c r="N16880" s="32">
        <v>-0.108920426619</v>
      </c>
      <c r="O16880" s="36">
        <f t="shared" si="1054"/>
        <v>-6.2406807480330873</v>
      </c>
      <c r="P16880" s="32">
        <v>4.59846337849</v>
      </c>
      <c r="Q16880" s="36">
        <f t="shared" si="1055"/>
        <v>263.47254383294666</v>
      </c>
      <c r="R16880" s="24">
        <v>0.99373395219299998</v>
      </c>
    </row>
    <row r="16881" spans="1:18" x14ac:dyDescent="0.25">
      <c r="A16881" s="25">
        <v>2461112.2062499998</v>
      </c>
      <c r="B16881" s="31">
        <v>2026</v>
      </c>
      <c r="C16881" s="31">
        <v>3</v>
      </c>
      <c r="D16881" s="31">
        <v>12</v>
      </c>
      <c r="F16881" s="25">
        <v>16.95</v>
      </c>
      <c r="G16881" s="34">
        <f t="shared" si="1052"/>
        <v>1017</v>
      </c>
      <c r="H16881" s="35" t="str">
        <f t="shared" si="1053"/>
        <v>16:57</v>
      </c>
      <c r="J16881" s="31">
        <v>71</v>
      </c>
      <c r="K16881" s="32">
        <v>-5.4529138679999999E-2</v>
      </c>
      <c r="L16881" s="33">
        <v>106306.935152944</v>
      </c>
      <c r="N16881" s="32">
        <v>-0.11282673131199999</v>
      </c>
      <c r="O16881" s="36">
        <f t="shared" si="1054"/>
        <v>-6.4644955204341334</v>
      </c>
      <c r="P16881" s="32">
        <v>4.5965202050369998</v>
      </c>
      <c r="Q16881" s="36">
        <f t="shared" si="1055"/>
        <v>263.3612081952279</v>
      </c>
      <c r="R16881" s="24">
        <v>0.99373414178200004</v>
      </c>
    </row>
    <row r="16882" spans="1:18" x14ac:dyDescent="0.25">
      <c r="A16882" s="25">
        <v>2461112.20694444</v>
      </c>
      <c r="B16882" s="31">
        <v>2026</v>
      </c>
      <c r="C16882" s="31">
        <v>3</v>
      </c>
      <c r="D16882" s="31">
        <v>12</v>
      </c>
      <c r="F16882" s="25">
        <v>16.966699999999999</v>
      </c>
      <c r="G16882" s="34">
        <f t="shared" si="1052"/>
        <v>1018</v>
      </c>
      <c r="H16882" s="35" t="str">
        <f t="shared" si="1053"/>
        <v>16:58</v>
      </c>
      <c r="J16882" s="31">
        <v>71</v>
      </c>
      <c r="K16882" s="32">
        <v>-5.4524355673E-2</v>
      </c>
      <c r="L16882" s="33">
        <v>106306.93951705399</v>
      </c>
      <c r="N16882" s="32">
        <v>-0.116732153824</v>
      </c>
      <c r="O16882" s="36">
        <f t="shared" si="1054"/>
        <v>-6.6882597475871135</v>
      </c>
      <c r="P16882" s="32">
        <v>4.594574375274</v>
      </c>
      <c r="Q16882" s="36">
        <f t="shared" si="1055"/>
        <v>263.24972036215706</v>
      </c>
      <c r="R16882" s="24">
        <v>0.99373433137199996</v>
      </c>
    </row>
    <row r="16883" spans="1:18" x14ac:dyDescent="0.25">
      <c r="A16883" s="25">
        <v>2461112.20763889</v>
      </c>
      <c r="B16883" s="31">
        <v>2026</v>
      </c>
      <c r="C16883" s="31">
        <v>3</v>
      </c>
      <c r="D16883" s="31">
        <v>12</v>
      </c>
      <c r="F16883" s="25">
        <v>16.9833</v>
      </c>
      <c r="G16883" s="34">
        <f t="shared" si="1052"/>
        <v>1019</v>
      </c>
      <c r="H16883" s="35" t="str">
        <f t="shared" si="1053"/>
        <v>16:59</v>
      </c>
      <c r="J16883" s="31">
        <v>71</v>
      </c>
      <c r="K16883" s="32">
        <v>-5.4519572667999998E-2</v>
      </c>
      <c r="L16883" s="33">
        <v>106306.94388116599</v>
      </c>
      <c r="N16883" s="32">
        <v>-0.120636680806</v>
      </c>
      <c r="O16883" s="36">
        <f t="shared" si="1054"/>
        <v>-6.9119726646506665</v>
      </c>
      <c r="P16883" s="32">
        <v>4.5926258255930001</v>
      </c>
      <c r="Q16883" s="36">
        <f t="shared" si="1055"/>
        <v>263.13807668926421</v>
      </c>
      <c r="R16883" s="24">
        <v>0.99373452096100001</v>
      </c>
    </row>
    <row r="16884" spans="1:18" x14ac:dyDescent="0.25">
      <c r="A16884" s="25">
        <v>2461112.2083333302</v>
      </c>
      <c r="B16884" s="31">
        <v>2026</v>
      </c>
      <c r="C16884" s="31">
        <v>3</v>
      </c>
      <c r="D16884" s="31">
        <v>12</v>
      </c>
      <c r="F16884" s="25">
        <v>17</v>
      </c>
      <c r="G16884" s="34">
        <f t="shared" si="1052"/>
        <v>1020</v>
      </c>
      <c r="H16884" s="35" t="str">
        <f t="shared" si="1053"/>
        <v>17:00</v>
      </c>
      <c r="J16884" s="31">
        <v>71</v>
      </c>
      <c r="K16884" s="32">
        <v>-5.4514789663000003E-2</v>
      </c>
      <c r="L16884" s="33">
        <v>106306.94824527499</v>
      </c>
      <c r="N16884" s="32">
        <v>-0.124540290911</v>
      </c>
      <c r="O16884" s="36">
        <f t="shared" si="1054"/>
        <v>-7.135633048531786</v>
      </c>
      <c r="P16884" s="32">
        <v>4.5906744961030004</v>
      </c>
      <c r="Q16884" s="36">
        <f t="shared" si="1055"/>
        <v>263.02627374504783</v>
      </c>
      <c r="R16884" s="24">
        <v>0.99373471054999996</v>
      </c>
    </row>
    <row r="16885" spans="1:18" x14ac:dyDescent="0.25">
      <c r="A16885" s="25">
        <v>2461112.2090277802</v>
      </c>
      <c r="B16885" s="31">
        <v>2026</v>
      </c>
      <c r="C16885" s="31">
        <v>3</v>
      </c>
      <c r="D16885" s="31">
        <v>12</v>
      </c>
      <c r="F16885" s="25">
        <v>17.0167</v>
      </c>
      <c r="G16885" s="34">
        <f t="shared" si="1052"/>
        <v>1021</v>
      </c>
      <c r="H16885" s="35" t="str">
        <f t="shared" si="1053"/>
        <v>17:01</v>
      </c>
      <c r="J16885" s="31">
        <v>71</v>
      </c>
      <c r="K16885" s="32">
        <v>-5.4510006660999998E-2</v>
      </c>
      <c r="L16885" s="33">
        <v>106306.95260938301</v>
      </c>
      <c r="N16885" s="32">
        <v>-0.12844297066599999</v>
      </c>
      <c r="O16885" s="36">
        <f t="shared" si="1054"/>
        <v>-7.3592401272844361</v>
      </c>
      <c r="P16885" s="32">
        <v>4.5887203226819997</v>
      </c>
      <c r="Q16885" s="36">
        <f t="shared" si="1055"/>
        <v>262.91430785558782</v>
      </c>
      <c r="R16885" s="24">
        <v>0.99373490013999999</v>
      </c>
    </row>
    <row r="16886" spans="1:18" x14ac:dyDescent="0.25">
      <c r="A16886" s="25">
        <v>2461112.20972222</v>
      </c>
      <c r="B16886" s="31">
        <v>2026</v>
      </c>
      <c r="C16886" s="31">
        <v>3</v>
      </c>
      <c r="D16886" s="31">
        <v>12</v>
      </c>
      <c r="F16886" s="25">
        <v>17.033300000000001</v>
      </c>
      <c r="G16886" s="34">
        <f t="shared" si="1052"/>
        <v>1022</v>
      </c>
      <c r="H16886" s="35" t="str">
        <f t="shared" si="1053"/>
        <v>17:02</v>
      </c>
      <c r="J16886" s="31">
        <v>71</v>
      </c>
      <c r="K16886" s="32">
        <v>-5.4505223661000003E-2</v>
      </c>
      <c r="L16886" s="33">
        <v>106306.95697349</v>
      </c>
      <c r="N16886" s="32">
        <v>-0.13234470375999999</v>
      </c>
      <c r="O16886" s="36">
        <f t="shared" si="1054"/>
        <v>-7.5827929663571565</v>
      </c>
      <c r="P16886" s="32">
        <v>4.5867632423250004</v>
      </c>
      <c r="Q16886" s="36">
        <f t="shared" si="1055"/>
        <v>262.8021754109638</v>
      </c>
      <c r="R16886" s="24">
        <v>0.99373508972900004</v>
      </c>
    </row>
    <row r="16887" spans="1:18" x14ac:dyDescent="0.25">
      <c r="A16887" s="25">
        <v>2461112.21041667</v>
      </c>
      <c r="B16887" s="31">
        <v>2026</v>
      </c>
      <c r="C16887" s="31">
        <v>3</v>
      </c>
      <c r="D16887" s="31">
        <v>12</v>
      </c>
      <c r="F16887" s="25">
        <v>17.05</v>
      </c>
      <c r="G16887" s="34">
        <f t="shared" si="1052"/>
        <v>1023</v>
      </c>
      <c r="H16887" s="35" t="str">
        <f t="shared" si="1053"/>
        <v>17:03</v>
      </c>
      <c r="J16887" s="31">
        <v>71</v>
      </c>
      <c r="K16887" s="32">
        <v>-5.4500440662999999E-2</v>
      </c>
      <c r="L16887" s="33">
        <v>106306.96133759699</v>
      </c>
      <c r="N16887" s="32">
        <v>-0.136245473921</v>
      </c>
      <c r="O16887" s="36">
        <f t="shared" si="1054"/>
        <v>-7.806290633433024</v>
      </c>
      <c r="P16887" s="32">
        <v>4.5848031917030001</v>
      </c>
      <c r="Q16887" s="36">
        <f t="shared" si="1055"/>
        <v>262.68987278269122</v>
      </c>
      <c r="R16887" s="24">
        <v>0.99373527931899996</v>
      </c>
    </row>
    <row r="16888" spans="1:18" x14ac:dyDescent="0.25">
      <c r="A16888" s="25">
        <v>2461112.2111111102</v>
      </c>
      <c r="B16888" s="31">
        <v>2026</v>
      </c>
      <c r="C16888" s="31">
        <v>3</v>
      </c>
      <c r="D16888" s="31">
        <v>12</v>
      </c>
      <c r="F16888" s="25">
        <v>17.066700000000001</v>
      </c>
      <c r="G16888" s="34">
        <f t="shared" si="1052"/>
        <v>1024</v>
      </c>
      <c r="H16888" s="35" t="str">
        <f t="shared" si="1053"/>
        <v>17:04</v>
      </c>
      <c r="J16888" s="31">
        <v>71</v>
      </c>
      <c r="K16888" s="32">
        <v>-5.4495657667E-2</v>
      </c>
      <c r="L16888" s="33">
        <v>106306.96570170201</v>
      </c>
      <c r="N16888" s="32">
        <v>-0.14014526470200001</v>
      </c>
      <c r="O16888" s="36">
        <f t="shared" si="1054"/>
        <v>-8.029732186168351</v>
      </c>
      <c r="P16888" s="32">
        <v>4.5828401072559997</v>
      </c>
      <c r="Q16888" s="36">
        <f t="shared" si="1055"/>
        <v>262.57739632905032</v>
      </c>
      <c r="R16888" s="24">
        <v>0.99373546890800002</v>
      </c>
    </row>
    <row r="16889" spans="1:18" x14ac:dyDescent="0.25">
      <c r="A16889" s="25">
        <v>2461112.2118055602</v>
      </c>
      <c r="B16889" s="31">
        <v>2026</v>
      </c>
      <c r="C16889" s="31">
        <v>3</v>
      </c>
      <c r="D16889" s="31">
        <v>12</v>
      </c>
      <c r="F16889" s="25">
        <v>17.083300000000001</v>
      </c>
      <c r="G16889" s="34">
        <f t="shared" si="1052"/>
        <v>1025</v>
      </c>
      <c r="H16889" s="35" t="str">
        <f t="shared" si="1053"/>
        <v>17:05</v>
      </c>
      <c r="J16889" s="31">
        <v>71</v>
      </c>
      <c r="K16889" s="32">
        <v>-5.4490874674000003E-2</v>
      </c>
      <c r="L16889" s="33">
        <v>106306.97006580701</v>
      </c>
      <c r="N16889" s="32">
        <v>-0.14404405951800001</v>
      </c>
      <c r="O16889" s="36">
        <f t="shared" si="1054"/>
        <v>-8.2531166743126363</v>
      </c>
      <c r="P16889" s="32">
        <v>4.5808739251670003</v>
      </c>
      <c r="Q16889" s="36">
        <f t="shared" si="1055"/>
        <v>262.4647423935964</v>
      </c>
      <c r="R16889" s="24">
        <v>0.99373565849699996</v>
      </c>
    </row>
    <row r="16890" spans="1:18" x14ac:dyDescent="0.25">
      <c r="A16890" s="25">
        <v>2461112.2124999999</v>
      </c>
      <c r="B16890" s="31">
        <v>2026</v>
      </c>
      <c r="C16890" s="31">
        <v>3</v>
      </c>
      <c r="D16890" s="31">
        <v>12</v>
      </c>
      <c r="F16890" s="25">
        <v>17.100000000000001</v>
      </c>
      <c r="G16890" s="34">
        <f t="shared" si="1052"/>
        <v>1026</v>
      </c>
      <c r="H16890" s="35" t="str">
        <f t="shared" si="1053"/>
        <v>17:06</v>
      </c>
      <c r="J16890" s="31">
        <v>71</v>
      </c>
      <c r="K16890" s="32">
        <v>-5.4486091682999997E-2</v>
      </c>
      <c r="L16890" s="33">
        <v>106306.97442991201</v>
      </c>
      <c r="N16890" s="32">
        <v>-0.14794184181700001</v>
      </c>
      <c r="O16890" s="36">
        <f t="shared" si="1054"/>
        <v>-8.4764431495061352</v>
      </c>
      <c r="P16890" s="32">
        <v>4.5789045812750002</v>
      </c>
      <c r="Q16890" s="36">
        <f t="shared" si="1055"/>
        <v>262.35190730017496</v>
      </c>
      <c r="R16890" s="24">
        <v>0.993735848087</v>
      </c>
    </row>
    <row r="16891" spans="1:18" x14ac:dyDescent="0.25">
      <c r="A16891" s="25">
        <v>2461112.2131944401</v>
      </c>
      <c r="B16891" s="31">
        <v>2026</v>
      </c>
      <c r="C16891" s="31">
        <v>3</v>
      </c>
      <c r="D16891" s="31">
        <v>12</v>
      </c>
      <c r="F16891" s="25">
        <v>17.116700000000002</v>
      </c>
      <c r="G16891" s="34">
        <f t="shared" si="1052"/>
        <v>1027</v>
      </c>
      <c r="H16891" s="35" t="str">
        <f t="shared" si="1053"/>
        <v>17:07</v>
      </c>
      <c r="J16891" s="31">
        <v>71</v>
      </c>
      <c r="K16891" s="32">
        <v>-5.4481308695000001E-2</v>
      </c>
      <c r="L16891" s="33">
        <v>106306.978794016</v>
      </c>
      <c r="N16891" s="32">
        <v>-0.151838594814</v>
      </c>
      <c r="O16891" s="36">
        <f t="shared" si="1054"/>
        <v>-8.6997106500391883</v>
      </c>
      <c r="P16891" s="32">
        <v>4.5769320111920004</v>
      </c>
      <c r="Q16891" s="36">
        <f t="shared" si="1055"/>
        <v>262.23888735962527</v>
      </c>
      <c r="R16891" s="24">
        <v>0.99373603767600005</v>
      </c>
    </row>
    <row r="16892" spans="1:18" x14ac:dyDescent="0.25">
      <c r="A16892" s="25">
        <v>2461112.2138888901</v>
      </c>
      <c r="B16892" s="31">
        <v>2026</v>
      </c>
      <c r="C16892" s="31">
        <v>3</v>
      </c>
      <c r="D16892" s="31">
        <v>12</v>
      </c>
      <c r="F16892" s="25">
        <v>17.133299999999998</v>
      </c>
      <c r="G16892" s="34">
        <f t="shared" si="1052"/>
        <v>1028</v>
      </c>
      <c r="H16892" s="35" t="str">
        <f t="shared" si="1053"/>
        <v>17:08</v>
      </c>
      <c r="J16892" s="31">
        <v>71</v>
      </c>
      <c r="K16892" s="32">
        <v>-5.4476525710000001E-2</v>
      </c>
      <c r="L16892" s="33">
        <v>106306.98315811899</v>
      </c>
      <c r="N16892" s="32">
        <v>-0.15573430168499999</v>
      </c>
      <c r="O16892" s="36">
        <f t="shared" si="1054"/>
        <v>-8.9229182119676036</v>
      </c>
      <c r="P16892" s="32">
        <v>4.5749561502010003</v>
      </c>
      <c r="Q16892" s="36">
        <f t="shared" si="1055"/>
        <v>262.12567886393646</v>
      </c>
      <c r="R16892" s="24">
        <v>0.99373622726499999</v>
      </c>
    </row>
    <row r="16893" spans="1:18" x14ac:dyDescent="0.25">
      <c r="A16893" s="25">
        <v>2461112.2145833299</v>
      </c>
      <c r="B16893" s="31">
        <v>2026</v>
      </c>
      <c r="C16893" s="31">
        <v>3</v>
      </c>
      <c r="D16893" s="31">
        <v>12</v>
      </c>
      <c r="F16893" s="25">
        <v>17.149999999999999</v>
      </c>
      <c r="G16893" s="34">
        <f t="shared" si="1052"/>
        <v>1029</v>
      </c>
      <c r="H16893" s="35" t="str">
        <f t="shared" si="1053"/>
        <v>17:09</v>
      </c>
      <c r="J16893" s="31">
        <v>71</v>
      </c>
      <c r="K16893" s="32">
        <v>-5.4471742729000003E-2</v>
      </c>
      <c r="L16893" s="33">
        <v>106306.987522221</v>
      </c>
      <c r="N16893" s="32">
        <v>-0.15962894548600001</v>
      </c>
      <c r="O16893" s="36">
        <f t="shared" si="1054"/>
        <v>-9.1460648644716951</v>
      </c>
      <c r="P16893" s="32">
        <v>4.5729769332899997</v>
      </c>
      <c r="Q16893" s="36">
        <f t="shared" si="1055"/>
        <v>262.01227808819522</v>
      </c>
      <c r="R16893" s="24">
        <v>0.99373641685500003</v>
      </c>
    </row>
    <row r="16894" spans="1:18" x14ac:dyDescent="0.25">
      <c r="A16894" s="25">
        <v>2461112.2152777798</v>
      </c>
      <c r="B16894" s="31">
        <v>2026</v>
      </c>
      <c r="C16894" s="31">
        <v>3</v>
      </c>
      <c r="D16894" s="31">
        <v>12</v>
      </c>
      <c r="F16894" s="25">
        <v>17.166699999999999</v>
      </c>
      <c r="G16894" s="34">
        <f t="shared" si="1052"/>
        <v>1030</v>
      </c>
      <c r="H16894" s="35" t="str">
        <f t="shared" si="1053"/>
        <v>17:10</v>
      </c>
      <c r="J16894" s="31">
        <v>71</v>
      </c>
      <c r="K16894" s="32">
        <v>-5.4466959750000002E-2</v>
      </c>
      <c r="L16894" s="33">
        <v>106306.99188632501</v>
      </c>
      <c r="N16894" s="32">
        <v>-0.16352251177400001</v>
      </c>
      <c r="O16894" s="36">
        <f t="shared" si="1054"/>
        <v>-9.3691497800285131</v>
      </c>
      <c r="P16894" s="32">
        <v>4.5709942938010002</v>
      </c>
      <c r="Q16894" s="36">
        <f t="shared" si="1055"/>
        <v>261.89868121317954</v>
      </c>
      <c r="R16894" s="24">
        <v>0.99373660644399997</v>
      </c>
    </row>
    <row r="16895" spans="1:18" x14ac:dyDescent="0.25">
      <c r="A16895" s="25">
        <v>2461112.2159722201</v>
      </c>
      <c r="B16895" s="31">
        <v>2026</v>
      </c>
      <c r="C16895" s="31">
        <v>3</v>
      </c>
      <c r="D16895" s="31">
        <v>12</v>
      </c>
      <c r="F16895" s="25">
        <v>17.183299999999999</v>
      </c>
      <c r="G16895" s="34">
        <f t="shared" si="1052"/>
        <v>1031</v>
      </c>
      <c r="H16895" s="35" t="str">
        <f t="shared" si="1053"/>
        <v>17:11</v>
      </c>
      <c r="J16895" s="31">
        <v>71</v>
      </c>
      <c r="K16895" s="32">
        <v>-5.4462176776000001E-2</v>
      </c>
      <c r="L16895" s="33">
        <v>106306.996250426</v>
      </c>
      <c r="N16895" s="32">
        <v>-0.16741497817100001</v>
      </c>
      <c r="O16895" s="36">
        <f t="shared" si="1054"/>
        <v>-9.5921716764731073</v>
      </c>
      <c r="P16895" s="32">
        <v>4.5690081687550004</v>
      </c>
      <c r="Q16895" s="36">
        <f t="shared" si="1055"/>
        <v>261.78488463045852</v>
      </c>
      <c r="R16895" s="24">
        <v>0.99373679603300002</v>
      </c>
    </row>
    <row r="16896" spans="1:18" x14ac:dyDescent="0.25">
      <c r="A16896" s="25">
        <v>2461112.2166666701</v>
      </c>
      <c r="B16896" s="31">
        <v>2026</v>
      </c>
      <c r="C16896" s="31">
        <v>3</v>
      </c>
      <c r="D16896" s="31">
        <v>12</v>
      </c>
      <c r="F16896" s="25">
        <v>17.2</v>
      </c>
      <c r="G16896" s="34">
        <f t="shared" si="1052"/>
        <v>1032</v>
      </c>
      <c r="H16896" s="35" t="str">
        <f t="shared" si="1053"/>
        <v>17:12</v>
      </c>
      <c r="J16896" s="31">
        <v>71</v>
      </c>
      <c r="K16896" s="32">
        <v>-5.4457393804999997E-2</v>
      </c>
      <c r="L16896" s="33">
        <v>106307.000614526</v>
      </c>
      <c r="N16896" s="32">
        <v>-0.17130633001000001</v>
      </c>
      <c r="O16896" s="36">
        <f t="shared" si="1054"/>
        <v>-9.8151297134482771</v>
      </c>
      <c r="P16896" s="32">
        <v>4.5670184908550002</v>
      </c>
      <c r="Q16896" s="36">
        <f t="shared" si="1055"/>
        <v>261.6708844841981</v>
      </c>
      <c r="R16896" s="24">
        <v>0.99373698562299995</v>
      </c>
    </row>
    <row r="16897" spans="1:18" x14ac:dyDescent="0.25">
      <c r="A16897" s="25">
        <v>2461112.2173611098</v>
      </c>
      <c r="B16897" s="31">
        <v>2026</v>
      </c>
      <c r="C16897" s="31">
        <v>3</v>
      </c>
      <c r="D16897" s="31">
        <v>12</v>
      </c>
      <c r="F16897" s="25">
        <v>17.216699999999999</v>
      </c>
      <c r="G16897" s="34">
        <f t="shared" si="1052"/>
        <v>1033</v>
      </c>
      <c r="H16897" s="35" t="str">
        <f t="shared" si="1053"/>
        <v>17:13</v>
      </c>
      <c r="J16897" s="31">
        <v>71</v>
      </c>
      <c r="K16897" s="32">
        <v>-5.4452610837000003E-2</v>
      </c>
      <c r="L16897" s="33">
        <v>106307.00497862601</v>
      </c>
      <c r="N16897" s="32">
        <v>-0.17519654991399999</v>
      </c>
      <c r="O16897" s="36">
        <f t="shared" si="1054"/>
        <v>-10.038022895325266</v>
      </c>
      <c r="P16897" s="32">
        <v>4.5650251937939998</v>
      </c>
      <c r="Q16897" s="36">
        <f t="shared" si="1055"/>
        <v>261.5566769752869</v>
      </c>
      <c r="R16897" s="24">
        <v>0.993737175212</v>
      </c>
    </row>
    <row r="16898" spans="1:18" x14ac:dyDescent="0.25">
      <c r="A16898" s="25">
        <v>2461112.2180555598</v>
      </c>
      <c r="B16898" s="31">
        <v>2026</v>
      </c>
      <c r="C16898" s="31">
        <v>3</v>
      </c>
      <c r="D16898" s="31">
        <v>12</v>
      </c>
      <c r="F16898" s="25">
        <v>17.2333</v>
      </c>
      <c r="G16898" s="34">
        <f t="shared" si="1052"/>
        <v>1034</v>
      </c>
      <c r="H16898" s="35" t="str">
        <f t="shared" si="1053"/>
        <v>17:14</v>
      </c>
      <c r="J16898" s="31">
        <v>71</v>
      </c>
      <c r="K16898" s="32">
        <v>-5.4447827874000002E-2</v>
      </c>
      <c r="L16898" s="33">
        <v>106307.009342725</v>
      </c>
      <c r="N16898" s="32">
        <v>-0.17908562037600001</v>
      </c>
      <c r="O16898" s="36">
        <f t="shared" si="1054"/>
        <v>-10.26085021902686</v>
      </c>
      <c r="P16898" s="32">
        <v>4.563028210932</v>
      </c>
      <c r="Q16898" s="36">
        <f t="shared" si="1055"/>
        <v>261.44225828553436</v>
      </c>
      <c r="R16898" s="24">
        <v>0.99373736480099994</v>
      </c>
    </row>
    <row r="16899" spans="1:18" x14ac:dyDescent="0.25">
      <c r="A16899" s="25">
        <v>2461112.21875</v>
      </c>
      <c r="B16899" s="31">
        <v>2026</v>
      </c>
      <c r="C16899" s="31">
        <v>3</v>
      </c>
      <c r="D16899" s="31">
        <v>12</v>
      </c>
      <c r="F16899" s="25">
        <v>17.25</v>
      </c>
      <c r="G16899" s="34">
        <f t="shared" si="1052"/>
        <v>1035</v>
      </c>
      <c r="H16899" s="35" t="str">
        <f t="shared" si="1053"/>
        <v>17:15</v>
      </c>
      <c r="J16899" s="31">
        <v>71</v>
      </c>
      <c r="K16899" s="32">
        <v>-5.4443044915000002E-2</v>
      </c>
      <c r="L16899" s="33">
        <v>106307.013706823</v>
      </c>
      <c r="N16899" s="32">
        <v>-0.18297352375699999</v>
      </c>
      <c r="O16899" s="36">
        <f t="shared" si="1054"/>
        <v>-10.483610673912802</v>
      </c>
      <c r="P16899" s="32">
        <v>4.5610274752880002</v>
      </c>
      <c r="Q16899" s="36">
        <f t="shared" si="1055"/>
        <v>261.32762457721179</v>
      </c>
      <c r="R16899" s="24">
        <v>0.99373755439099998</v>
      </c>
    </row>
    <row r="16900" spans="1:18" x14ac:dyDescent="0.25">
      <c r="A16900" s="25">
        <v>2461112.2194444402</v>
      </c>
      <c r="B16900" s="31">
        <v>2026</v>
      </c>
      <c r="C16900" s="31">
        <v>3</v>
      </c>
      <c r="D16900" s="31">
        <v>12</v>
      </c>
      <c r="F16900" s="25">
        <v>17.2667</v>
      </c>
      <c r="G16900" s="34">
        <f t="shared" si="1052"/>
        <v>1036</v>
      </c>
      <c r="H16900" s="35" t="str">
        <f t="shared" si="1053"/>
        <v>17:16</v>
      </c>
      <c r="J16900" s="31">
        <v>71</v>
      </c>
      <c r="K16900" s="32">
        <v>-5.4438261960999997E-2</v>
      </c>
      <c r="L16900" s="33">
        <v>106307.01807092001</v>
      </c>
      <c r="N16900" s="32">
        <v>-0.186860242308</v>
      </c>
      <c r="O16900" s="36">
        <f t="shared" si="1054"/>
        <v>-10.706303243040304</v>
      </c>
      <c r="P16900" s="32">
        <v>4.5590229195190002</v>
      </c>
      <c r="Q16900" s="36">
        <f t="shared" si="1055"/>
        <v>261.21277199184948</v>
      </c>
      <c r="R16900" s="24">
        <v>0.99373774398000003</v>
      </c>
    </row>
    <row r="16901" spans="1:18" x14ac:dyDescent="0.25">
      <c r="A16901" s="25">
        <v>2461112.2201388902</v>
      </c>
      <c r="B16901" s="31">
        <v>2026</v>
      </c>
      <c r="C16901" s="31">
        <v>3</v>
      </c>
      <c r="D16901" s="31">
        <v>12</v>
      </c>
      <c r="F16901" s="25">
        <v>17.283300000000001</v>
      </c>
      <c r="G16901" s="34">
        <f t="shared" si="1052"/>
        <v>1037</v>
      </c>
      <c r="H16901" s="35" t="str">
        <f t="shared" si="1053"/>
        <v>17:17</v>
      </c>
      <c r="J16901" s="31">
        <v>71</v>
      </c>
      <c r="K16901" s="32">
        <v>-5.4433479010999999E-2</v>
      </c>
      <c r="L16901" s="33">
        <v>106307.022435017</v>
      </c>
      <c r="N16901" s="32">
        <v>-0.190745758155</v>
      </c>
      <c r="O16901" s="36">
        <f t="shared" si="1054"/>
        <v>-10.928926902304605</v>
      </c>
      <c r="P16901" s="32">
        <v>4.5570144759220002</v>
      </c>
      <c r="Q16901" s="36">
        <f t="shared" si="1055"/>
        <v>261.09769665035134</v>
      </c>
      <c r="R16901" s="24">
        <v>0.99373793356899998</v>
      </c>
    </row>
    <row r="16902" spans="1:18" x14ac:dyDescent="0.25">
      <c r="A16902" s="25">
        <v>2461112.2208333299</v>
      </c>
      <c r="B16902" s="31">
        <v>2026</v>
      </c>
      <c r="C16902" s="31">
        <v>3</v>
      </c>
      <c r="D16902" s="31">
        <v>12</v>
      </c>
      <c r="F16902" s="25">
        <v>17.3</v>
      </c>
      <c r="G16902" s="34">
        <f t="shared" si="1052"/>
        <v>1038</v>
      </c>
      <c r="H16902" s="35" t="str">
        <f t="shared" si="1053"/>
        <v>17:18</v>
      </c>
      <c r="J16902" s="31">
        <v>71</v>
      </c>
      <c r="K16902" s="32">
        <v>-5.4428696064999997E-2</v>
      </c>
      <c r="L16902" s="33">
        <v>106307.02679911201</v>
      </c>
      <c r="N16902" s="32">
        <v>-0.19463005331300001</v>
      </c>
      <c r="O16902" s="36">
        <f t="shared" si="1054"/>
        <v>-11.151480621241106</v>
      </c>
      <c r="P16902" s="32">
        <v>4.5550020764139996</v>
      </c>
      <c r="Q16902" s="36">
        <f t="shared" si="1055"/>
        <v>260.98239465184867</v>
      </c>
      <c r="R16902" s="24">
        <v>0.99373812315900001</v>
      </c>
    </row>
    <row r="16903" spans="1:18" x14ac:dyDescent="0.25">
      <c r="A16903" s="25">
        <v>2461112.2215277799</v>
      </c>
      <c r="B16903" s="31">
        <v>2026</v>
      </c>
      <c r="C16903" s="31">
        <v>3</v>
      </c>
      <c r="D16903" s="31">
        <v>12</v>
      </c>
      <c r="F16903" s="25">
        <v>17.316700000000001</v>
      </c>
      <c r="G16903" s="34">
        <f t="shared" si="1052"/>
        <v>1039</v>
      </c>
      <c r="H16903" s="35" t="str">
        <f t="shared" si="1053"/>
        <v>17:19</v>
      </c>
      <c r="J16903" s="31">
        <v>71</v>
      </c>
      <c r="K16903" s="32">
        <v>-5.4423913125000001E-2</v>
      </c>
      <c r="L16903" s="33">
        <v>106307.031163208</v>
      </c>
      <c r="N16903" s="32">
        <v>-0.19851310963800001</v>
      </c>
      <c r="O16903" s="36">
        <f t="shared" si="1054"/>
        <v>-11.373963360275186</v>
      </c>
      <c r="P16903" s="32">
        <v>4.5529856525500003</v>
      </c>
      <c r="Q16903" s="36">
        <f t="shared" si="1055"/>
        <v>260.86686207473207</v>
      </c>
      <c r="R16903" s="24">
        <v>0.99373831274799995</v>
      </c>
    </row>
    <row r="16904" spans="1:18" x14ac:dyDescent="0.25">
      <c r="A16904" s="25">
        <v>2461112.2222222202</v>
      </c>
      <c r="B16904" s="31">
        <v>2026</v>
      </c>
      <c r="C16904" s="31">
        <v>3</v>
      </c>
      <c r="D16904" s="31">
        <v>12</v>
      </c>
      <c r="F16904" s="25">
        <v>17.333300000000001</v>
      </c>
      <c r="G16904" s="34">
        <f t="shared" si="1052"/>
        <v>1040</v>
      </c>
      <c r="H16904" s="35" t="str">
        <f t="shared" si="1053"/>
        <v>17:20</v>
      </c>
      <c r="J16904" s="31">
        <v>71</v>
      </c>
      <c r="K16904" s="32">
        <v>-5.4419130188999999E-2</v>
      </c>
      <c r="L16904" s="33">
        <v>106307.035527302</v>
      </c>
      <c r="N16904" s="32">
        <v>-0.202394908885</v>
      </c>
      <c r="O16904" s="36">
        <f t="shared" si="1054"/>
        <v>-11.596374074045347</v>
      </c>
      <c r="P16904" s="32">
        <v>4.5509651354859999</v>
      </c>
      <c r="Q16904" s="36">
        <f t="shared" si="1055"/>
        <v>260.75109497453064</v>
      </c>
      <c r="R16904" s="24">
        <v>0.99373850233799998</v>
      </c>
    </row>
    <row r="16905" spans="1:18" x14ac:dyDescent="0.25">
      <c r="A16905" s="25">
        <v>2461112.2229166701</v>
      </c>
      <c r="B16905" s="31">
        <v>2026</v>
      </c>
      <c r="C16905" s="31">
        <v>3</v>
      </c>
      <c r="D16905" s="31">
        <v>12</v>
      </c>
      <c r="F16905" s="25">
        <v>17.350000000000001</v>
      </c>
      <c r="G16905" s="34">
        <f t="shared" si="1052"/>
        <v>1041</v>
      </c>
      <c r="H16905" s="35" t="str">
        <f t="shared" si="1053"/>
        <v>17:21</v>
      </c>
      <c r="J16905" s="31">
        <v>71</v>
      </c>
      <c r="K16905" s="32">
        <v>-5.4414347258999997E-2</v>
      </c>
      <c r="L16905" s="33">
        <v>106307.03989139901</v>
      </c>
      <c r="N16905" s="32">
        <v>-0.20627543527</v>
      </c>
      <c r="O16905" s="36">
        <f t="shared" si="1054"/>
        <v>-11.818711858195005</v>
      </c>
      <c r="P16905" s="32">
        <v>4.5489404546229997</v>
      </c>
      <c r="Q16905" s="36">
        <f t="shared" si="1055"/>
        <v>260.63508930621987</v>
      </c>
      <c r="R16905" s="24">
        <v>0.99373869192700004</v>
      </c>
    </row>
    <row r="16906" spans="1:18" x14ac:dyDescent="0.25">
      <c r="A16906" s="25">
        <v>2461112.2236111099</v>
      </c>
      <c r="B16906" s="31">
        <v>2026</v>
      </c>
      <c r="C16906" s="31">
        <v>3</v>
      </c>
      <c r="D16906" s="31">
        <v>12</v>
      </c>
      <c r="F16906" s="25">
        <v>17.366700000000002</v>
      </c>
      <c r="G16906" s="34">
        <f t="shared" si="1052"/>
        <v>1042</v>
      </c>
      <c r="H16906" s="35" t="str">
        <f t="shared" si="1053"/>
        <v>17:22</v>
      </c>
      <c r="J16906" s="31">
        <v>71</v>
      </c>
      <c r="K16906" s="32">
        <v>-5.4409564334000002E-2</v>
      </c>
      <c r="L16906" s="33">
        <v>106307.044255492</v>
      </c>
      <c r="N16906" s="32">
        <v>-0.21015466504999999</v>
      </c>
      <c r="O16906" s="36">
        <f t="shared" si="1054"/>
        <v>-12.040975352350467</v>
      </c>
      <c r="P16906" s="32">
        <v>4.5469115430559999</v>
      </c>
      <c r="Q16906" s="36">
        <f t="shared" si="1055"/>
        <v>260.51884123642549</v>
      </c>
      <c r="R16906" s="24">
        <v>0.99373888151599998</v>
      </c>
    </row>
    <row r="16907" spans="1:18" x14ac:dyDescent="0.25">
      <c r="A16907" s="25">
        <v>2461112.2243055599</v>
      </c>
      <c r="B16907" s="31">
        <v>2026</v>
      </c>
      <c r="C16907" s="31">
        <v>3</v>
      </c>
      <c r="D16907" s="31">
        <v>12</v>
      </c>
      <c r="F16907" s="25">
        <v>17.383299999999998</v>
      </c>
      <c r="G16907" s="34">
        <f t="shared" si="1052"/>
        <v>1043</v>
      </c>
      <c r="H16907" s="35" t="str">
        <f t="shared" si="1053"/>
        <v>17:23</v>
      </c>
      <c r="J16907" s="31">
        <v>71</v>
      </c>
      <c r="K16907" s="32">
        <v>-5.4404781414999999E-2</v>
      </c>
      <c r="L16907" s="33">
        <v>106307.04861958401</v>
      </c>
      <c r="N16907" s="32">
        <v>-0.21403258213099999</v>
      </c>
      <c r="O16907" s="36">
        <f t="shared" si="1054"/>
        <v>-12.263163634393459</v>
      </c>
      <c r="P16907" s="32">
        <v>4.5448783293990003</v>
      </c>
      <c r="Q16907" s="36">
        <f t="shared" si="1055"/>
        <v>260.40234667503103</v>
      </c>
      <c r="R16907" s="24">
        <v>0.99373907110600002</v>
      </c>
    </row>
    <row r="16908" spans="1:18" x14ac:dyDescent="0.25">
      <c r="A16908" s="25">
        <v>2461112.2250000001</v>
      </c>
      <c r="B16908" s="31">
        <v>2026</v>
      </c>
      <c r="C16908" s="31">
        <v>3</v>
      </c>
      <c r="D16908" s="31">
        <v>12</v>
      </c>
      <c r="F16908" s="25">
        <v>17.399999999999999</v>
      </c>
      <c r="G16908" s="34">
        <f t="shared" si="1052"/>
        <v>1044</v>
      </c>
      <c r="H16908" s="35" t="str">
        <f t="shared" si="1053"/>
        <v>17:24</v>
      </c>
      <c r="J16908" s="31">
        <v>71</v>
      </c>
      <c r="K16908" s="32">
        <v>-5.4399998501000003E-2</v>
      </c>
      <c r="L16908" s="33">
        <v>106307.052983676</v>
      </c>
      <c r="N16908" s="32">
        <v>-0.21790916773899999</v>
      </c>
      <c r="O16908" s="36">
        <f t="shared" si="1054"/>
        <v>-12.485275628653016</v>
      </c>
      <c r="P16908" s="32">
        <v>4.5428407431739997</v>
      </c>
      <c r="Q16908" s="36">
        <f t="shared" si="1055"/>
        <v>260.28560158394453</v>
      </c>
      <c r="R16908" s="24">
        <v>0.99373926069499996</v>
      </c>
    </row>
    <row r="16909" spans="1:18" x14ac:dyDescent="0.25">
      <c r="A16909" s="25">
        <v>2461112.2256944398</v>
      </c>
      <c r="B16909" s="31">
        <v>2026</v>
      </c>
      <c r="C16909" s="31">
        <v>3</v>
      </c>
      <c r="D16909" s="31">
        <v>12</v>
      </c>
      <c r="F16909" s="25">
        <v>17.416699999999999</v>
      </c>
      <c r="G16909" s="34">
        <f t="shared" si="1052"/>
        <v>1045</v>
      </c>
      <c r="H16909" s="35" t="str">
        <f t="shared" si="1053"/>
        <v>17:25</v>
      </c>
      <c r="J16909" s="31">
        <v>71</v>
      </c>
      <c r="K16909" s="32">
        <v>-5.4395215593E-2</v>
      </c>
      <c r="L16909" s="33">
        <v>106307.057347767</v>
      </c>
      <c r="N16909" s="32">
        <v>-0.221784402893</v>
      </c>
      <c r="O16909" s="36">
        <f t="shared" si="1054"/>
        <v>-12.707310247597945</v>
      </c>
      <c r="P16909" s="32">
        <v>4.5407987135149996</v>
      </c>
      <c r="Q16909" s="36">
        <f t="shared" si="1055"/>
        <v>260.16860190284331</v>
      </c>
      <c r="R16909" s="24">
        <v>0.99373945028400001</v>
      </c>
    </row>
    <row r="16910" spans="1:18" x14ac:dyDescent="0.25">
      <c r="A16910" s="25">
        <v>2461112.2263888898</v>
      </c>
      <c r="B16910" s="31">
        <v>2026</v>
      </c>
      <c r="C16910" s="31">
        <v>3</v>
      </c>
      <c r="D16910" s="31">
        <v>12</v>
      </c>
      <c r="F16910" s="25">
        <v>17.433299999999999</v>
      </c>
      <c r="G16910" s="34">
        <f t="shared" si="1052"/>
        <v>1046</v>
      </c>
      <c r="H16910" s="35" t="str">
        <f t="shared" si="1053"/>
        <v>17:26</v>
      </c>
      <c r="J16910" s="31">
        <v>71</v>
      </c>
      <c r="K16910" s="32">
        <v>-5.4390432692000001E-2</v>
      </c>
      <c r="L16910" s="33">
        <v>106307.06171185699</v>
      </c>
      <c r="N16910" s="32">
        <v>-0.225658268504</v>
      </c>
      <c r="O16910" s="36">
        <f t="shared" si="1054"/>
        <v>-12.929266397509114</v>
      </c>
      <c r="P16910" s="32">
        <v>4.5387521690980002</v>
      </c>
      <c r="Q16910" s="36">
        <f t="shared" si="1055"/>
        <v>260.05134354516315</v>
      </c>
      <c r="R16910" s="24">
        <v>0.99373963987400005</v>
      </c>
    </row>
    <row r="16911" spans="1:18" x14ac:dyDescent="0.25">
      <c r="A16911" s="25">
        <v>2461112.22708333</v>
      </c>
      <c r="B16911" s="31">
        <v>2026</v>
      </c>
      <c r="C16911" s="31">
        <v>3</v>
      </c>
      <c r="D16911" s="31">
        <v>12</v>
      </c>
      <c r="F16911" s="25">
        <v>17.45</v>
      </c>
      <c r="G16911" s="34">
        <f t="shared" si="1052"/>
        <v>1047</v>
      </c>
      <c r="H16911" s="35" t="str">
        <f t="shared" si="1053"/>
        <v>17:27</v>
      </c>
      <c r="J16911" s="31">
        <v>71</v>
      </c>
      <c r="K16911" s="32">
        <v>-5.4385649796000003E-2</v>
      </c>
      <c r="L16911" s="33">
        <v>106307.066075947</v>
      </c>
      <c r="N16911" s="32">
        <v>-0.22953074534699999</v>
      </c>
      <c r="O16911" s="36">
        <f t="shared" si="1054"/>
        <v>-13.151142976875159</v>
      </c>
      <c r="P16911" s="32">
        <v>4.536701038156</v>
      </c>
      <c r="Q16911" s="36">
        <f t="shared" si="1055"/>
        <v>259.93382239895783</v>
      </c>
      <c r="R16911" s="24">
        <v>0.99373982946299999</v>
      </c>
    </row>
    <row r="16912" spans="1:18" x14ac:dyDescent="0.25">
      <c r="A16912" s="25">
        <v>2461112.22777778</v>
      </c>
      <c r="B16912" s="31">
        <v>2026</v>
      </c>
      <c r="C16912" s="31">
        <v>3</v>
      </c>
      <c r="D16912" s="31">
        <v>12</v>
      </c>
      <c r="F16912" s="25">
        <v>17.466699999999999</v>
      </c>
      <c r="G16912" s="34">
        <f t="shared" si="1052"/>
        <v>1048</v>
      </c>
      <c r="H16912" s="35" t="str">
        <f t="shared" si="1053"/>
        <v>17:28</v>
      </c>
      <c r="J16912" s="31">
        <v>71</v>
      </c>
      <c r="K16912" s="32">
        <v>-5.4380866907000003E-2</v>
      </c>
      <c r="L16912" s="33">
        <v>106307.070440036</v>
      </c>
      <c r="N16912" s="32">
        <v>-0.23340181395199999</v>
      </c>
      <c r="O16912" s="36">
        <f t="shared" si="1054"/>
        <v>-13.372938870147253</v>
      </c>
      <c r="P16912" s="32">
        <v>4.534645248516</v>
      </c>
      <c r="Q16912" s="36">
        <f t="shared" si="1055"/>
        <v>259.81603432901915</v>
      </c>
      <c r="R16912" s="24">
        <v>0.99374001905200005</v>
      </c>
    </row>
    <row r="16913" spans="1:18" x14ac:dyDescent="0.25">
      <c r="A16913" s="25">
        <v>2461112.2284722198</v>
      </c>
      <c r="B16913" s="31">
        <v>2026</v>
      </c>
      <c r="C16913" s="31">
        <v>3</v>
      </c>
      <c r="D16913" s="31">
        <v>12</v>
      </c>
      <c r="F16913" s="25">
        <v>17.4833</v>
      </c>
      <c r="G16913" s="34">
        <f t="shared" si="1052"/>
        <v>1049</v>
      </c>
      <c r="H16913" s="35" t="str">
        <f t="shared" si="1053"/>
        <v>17:29</v>
      </c>
      <c r="J16913" s="31">
        <v>71</v>
      </c>
      <c r="K16913" s="32">
        <v>-5.4376084025E-2</v>
      </c>
      <c r="L16913" s="33">
        <v>106307.074804124</v>
      </c>
      <c r="N16913" s="32">
        <v>-0.23727145484000001</v>
      </c>
      <c r="O16913" s="36">
        <f t="shared" si="1054"/>
        <v>-13.594652961260911</v>
      </c>
      <c r="P16913" s="32">
        <v>4.5325847274770004</v>
      </c>
      <c r="Q16913" s="36">
        <f t="shared" si="1055"/>
        <v>259.69797516988655</v>
      </c>
      <c r="R16913" s="24">
        <v>0.99374020864199997</v>
      </c>
    </row>
    <row r="16914" spans="1:18" x14ac:dyDescent="0.25">
      <c r="A16914" s="25">
        <v>2461112.2291666698</v>
      </c>
      <c r="B16914" s="31">
        <v>2026</v>
      </c>
      <c r="C16914" s="31">
        <v>3</v>
      </c>
      <c r="D16914" s="31">
        <v>12</v>
      </c>
      <c r="F16914" s="25">
        <v>17.5</v>
      </c>
      <c r="G16914" s="34">
        <f t="shared" si="1052"/>
        <v>1050</v>
      </c>
      <c r="H16914" s="35" t="str">
        <f t="shared" si="1053"/>
        <v>17:30</v>
      </c>
      <c r="J16914" s="31">
        <v>71</v>
      </c>
      <c r="K16914" s="32">
        <v>-5.4371301148999997E-2</v>
      </c>
      <c r="L16914" s="33">
        <v>106307.079168212</v>
      </c>
      <c r="N16914" s="32">
        <v>-0.24113964825600001</v>
      </c>
      <c r="O16914" s="36">
        <f t="shared" si="1054"/>
        <v>-13.816284118338002</v>
      </c>
      <c r="P16914" s="32">
        <v>4.5305194019309996</v>
      </c>
      <c r="Q16914" s="36">
        <f t="shared" si="1055"/>
        <v>259.57964073278015</v>
      </c>
      <c r="R16914" s="24">
        <v>0.99374039823100002</v>
      </c>
    </row>
    <row r="16915" spans="1:18" x14ac:dyDescent="0.25">
      <c r="A16915" s="25">
        <v>2461112.22986111</v>
      </c>
      <c r="B16915" s="31">
        <v>2026</v>
      </c>
      <c r="C16915" s="31">
        <v>3</v>
      </c>
      <c r="D16915" s="31">
        <v>12</v>
      </c>
      <c r="F16915" s="25">
        <v>17.5167</v>
      </c>
      <c r="G16915" s="34">
        <f t="shared" si="1052"/>
        <v>1051</v>
      </c>
      <c r="H16915" s="35" t="str">
        <f t="shared" si="1053"/>
        <v>17:31</v>
      </c>
      <c r="J16915" s="31">
        <v>71</v>
      </c>
      <c r="K16915" s="32">
        <v>-5.4366518279999998E-2</v>
      </c>
      <c r="L16915" s="33">
        <v>106307.083532298</v>
      </c>
      <c r="N16915" s="32">
        <v>-0.24500637431</v>
      </c>
      <c r="O16915" s="36">
        <f t="shared" si="1054"/>
        <v>-14.037831201765478</v>
      </c>
      <c r="P16915" s="32">
        <v>4.528449198283</v>
      </c>
      <c r="Q16915" s="36">
        <f t="shared" si="1055"/>
        <v>259.46102680101717</v>
      </c>
      <c r="R16915" s="24">
        <v>0.99374058781999997</v>
      </c>
    </row>
    <row r="16916" spans="1:18" x14ac:dyDescent="0.25">
      <c r="A16916" s="25">
        <v>2461112.23055556</v>
      </c>
      <c r="B16916" s="31">
        <v>2026</v>
      </c>
      <c r="C16916" s="31">
        <v>3</v>
      </c>
      <c r="D16916" s="31">
        <v>12</v>
      </c>
      <c r="F16916" s="25">
        <v>17.533300000000001</v>
      </c>
      <c r="G16916" s="34">
        <f t="shared" si="1052"/>
        <v>1052</v>
      </c>
      <c r="H16916" s="35" t="str">
        <f t="shared" si="1053"/>
        <v>17:32</v>
      </c>
      <c r="J16916" s="31">
        <v>71</v>
      </c>
      <c r="K16916" s="32">
        <v>-5.4361735417999997E-2</v>
      </c>
      <c r="L16916" s="33">
        <v>106307.08789638701</v>
      </c>
      <c r="N16916" s="32">
        <v>-0.24887161558000001</v>
      </c>
      <c r="O16916" s="36">
        <f t="shared" si="1054"/>
        <v>-14.259293213336264</v>
      </c>
      <c r="P16916" s="32">
        <v>4.5263740410390003</v>
      </c>
      <c r="Q16916" s="36">
        <f t="shared" si="1055"/>
        <v>259.34212904910999</v>
      </c>
      <c r="R16916" s="24">
        <v>0.99374077741</v>
      </c>
    </row>
    <row r="16917" spans="1:18" x14ac:dyDescent="0.25">
      <c r="A16917" s="25">
        <v>2461112.2312500002</v>
      </c>
      <c r="B16917" s="31">
        <v>2026</v>
      </c>
      <c r="C16917" s="31">
        <v>3</v>
      </c>
      <c r="D16917" s="31">
        <v>12</v>
      </c>
      <c r="F16917" s="25">
        <v>17.55</v>
      </c>
      <c r="G16917" s="34">
        <f t="shared" si="1052"/>
        <v>1053</v>
      </c>
      <c r="H16917" s="35" t="str">
        <f t="shared" si="1053"/>
        <v>17:33</v>
      </c>
      <c r="J16917" s="31">
        <v>71</v>
      </c>
      <c r="K16917" s="32">
        <v>-5.4356952563000001E-2</v>
      </c>
      <c r="L16917" s="33">
        <v>106307.092260473</v>
      </c>
      <c r="N16917" s="32">
        <v>-0.25273534666699998</v>
      </c>
      <c r="O16917" s="36">
        <f t="shared" si="1054"/>
        <v>-14.480668697794856</v>
      </c>
      <c r="P16917" s="32">
        <v>4.5242938584179999</v>
      </c>
      <c r="Q16917" s="36">
        <f t="shared" si="1055"/>
        <v>259.2229433643102</v>
      </c>
      <c r="R16917" s="24">
        <v>0.99374096699900005</v>
      </c>
    </row>
    <row r="16918" spans="1:18" x14ac:dyDescent="0.25">
      <c r="A16918" s="25">
        <v>2461112.2319444399</v>
      </c>
      <c r="B16918" s="31">
        <v>2026</v>
      </c>
      <c r="C16918" s="31">
        <v>3</v>
      </c>
      <c r="D16918" s="31">
        <v>12</v>
      </c>
      <c r="F16918" s="25">
        <v>17.566700000000001</v>
      </c>
      <c r="G16918" s="34">
        <f t="shared" si="1052"/>
        <v>1054</v>
      </c>
      <c r="H16918" s="35" t="str">
        <f t="shared" si="1053"/>
        <v>17:34</v>
      </c>
      <c r="J16918" s="31">
        <v>71</v>
      </c>
      <c r="K16918" s="32">
        <v>-5.4352169715000002E-2</v>
      </c>
      <c r="L16918" s="33">
        <v>106307.09662455801</v>
      </c>
      <c r="N16918" s="32">
        <v>-0.25659754980299998</v>
      </c>
      <c r="O16918" s="36">
        <f t="shared" si="1054"/>
        <v>-14.701956637109847</v>
      </c>
      <c r="P16918" s="32">
        <v>4.5222085739460001</v>
      </c>
      <c r="Q16918" s="36">
        <f t="shared" si="1055"/>
        <v>259.10346536498048</v>
      </c>
      <c r="R16918" s="24">
        <v>0.99374115658899997</v>
      </c>
    </row>
    <row r="16919" spans="1:18" x14ac:dyDescent="0.25">
      <c r="A16919" s="25">
        <v>2461112.2326388899</v>
      </c>
      <c r="B16919" s="31">
        <v>2026</v>
      </c>
      <c r="C16919" s="31">
        <v>3</v>
      </c>
      <c r="D16919" s="31">
        <v>12</v>
      </c>
      <c r="F16919" s="25">
        <v>17.583300000000001</v>
      </c>
      <c r="G16919" s="34">
        <f t="shared" si="1052"/>
        <v>1055</v>
      </c>
      <c r="H16919" s="35" t="str">
        <f t="shared" si="1053"/>
        <v>17:35</v>
      </c>
      <c r="J16919" s="31">
        <v>71</v>
      </c>
      <c r="K16919" s="32">
        <v>-5.4347386796E-2</v>
      </c>
      <c r="L16919" s="33">
        <v>106307.100988641</v>
      </c>
      <c r="N16919" s="32">
        <v>-0.26045820429700001</v>
      </c>
      <c r="O16919" s="36">
        <f t="shared" si="1054"/>
        <v>-14.923155845774263</v>
      </c>
      <c r="P16919" s="32">
        <v>4.5201181122090004</v>
      </c>
      <c r="Q16919" s="36">
        <f t="shared" si="1055"/>
        <v>258.98369073021678</v>
      </c>
      <c r="R16919" s="24">
        <v>0.99374134618099996</v>
      </c>
    </row>
    <row r="16920" spans="1:18" x14ac:dyDescent="0.25">
      <c r="A16920" s="25">
        <v>2461112.2333333301</v>
      </c>
      <c r="B16920" s="31">
        <v>2026</v>
      </c>
      <c r="C16920" s="31">
        <v>3</v>
      </c>
      <c r="D16920" s="31">
        <v>12</v>
      </c>
      <c r="F16920" s="25">
        <v>17.600000000000001</v>
      </c>
      <c r="G16920" s="34">
        <f t="shared" si="1052"/>
        <v>1056</v>
      </c>
      <c r="H16920" s="35" t="str">
        <f t="shared" si="1053"/>
        <v>17:36</v>
      </c>
      <c r="J16920" s="31">
        <v>71</v>
      </c>
      <c r="K16920" s="32">
        <v>-5.4342603964000001E-2</v>
      </c>
      <c r="L16920" s="33">
        <v>106307.105352725</v>
      </c>
      <c r="N16920" s="32">
        <v>-0.264317289718</v>
      </c>
      <c r="O16920" s="36">
        <f t="shared" si="1054"/>
        <v>-15.144265153178029</v>
      </c>
      <c r="P16920" s="32">
        <v>4.5180223967639996</v>
      </c>
      <c r="Q16920" s="36">
        <f t="shared" si="1055"/>
        <v>258.86361508015784</v>
      </c>
      <c r="R16920" s="24">
        <v>0.99374153577000002</v>
      </c>
    </row>
    <row r="16921" spans="1:18" x14ac:dyDescent="0.25">
      <c r="A16921" s="25">
        <v>2461112.2340277801</v>
      </c>
      <c r="B16921" s="31">
        <v>2026</v>
      </c>
      <c r="C16921" s="31">
        <v>3</v>
      </c>
      <c r="D16921" s="31">
        <v>12</v>
      </c>
      <c r="F16921" s="25">
        <v>17.616700000000002</v>
      </c>
      <c r="G16921" s="34">
        <f t="shared" ref="G16921:G16984" si="1056">ROUND(F16921*$G$20,0)</f>
        <v>1057</v>
      </c>
      <c r="H16921" s="35" t="str">
        <f t="shared" ref="H16921:H16984" si="1057">TEXT(F16921/24,"hh:mm")</f>
        <v>17:37</v>
      </c>
      <c r="J16921" s="31">
        <v>71</v>
      </c>
      <c r="K16921" s="32">
        <v>-5.4337821139999999E-2</v>
      </c>
      <c r="L16921" s="33">
        <v>106307.109716807</v>
      </c>
      <c r="N16921" s="32">
        <v>-0.26817478499699998</v>
      </c>
      <c r="O16921" s="36">
        <f t="shared" ref="O16921:O16984" si="1058">DEGREES(N16921)</f>
        <v>-15.365283352156368</v>
      </c>
      <c r="P16921" s="32">
        <v>4.5159213511690002</v>
      </c>
      <c r="Q16921" s="36">
        <f t="shared" ref="Q16921:Q16984" si="1059">DEGREES(P16921)</f>
        <v>258.74323403499983</v>
      </c>
      <c r="R16921" s="24">
        <v>0.99374172536000005</v>
      </c>
    </row>
    <row r="16922" spans="1:18" x14ac:dyDescent="0.25">
      <c r="A16922" s="25">
        <v>2461112.2347222199</v>
      </c>
      <c r="B16922" s="31">
        <v>2026</v>
      </c>
      <c r="C16922" s="31">
        <v>3</v>
      </c>
      <c r="D16922" s="31">
        <v>12</v>
      </c>
      <c r="F16922" s="25">
        <v>17.633299999999998</v>
      </c>
      <c r="G16922" s="34">
        <f t="shared" si="1056"/>
        <v>1058</v>
      </c>
      <c r="H16922" s="35" t="str">
        <f t="shared" si="1057"/>
        <v>17:38</v>
      </c>
      <c r="J16922" s="31">
        <v>71</v>
      </c>
      <c r="K16922" s="32">
        <v>-5.4333038323000002E-2</v>
      </c>
      <c r="L16922" s="33">
        <v>106307.114080889</v>
      </c>
      <c r="N16922" s="32">
        <v>-0.27203066911000001</v>
      </c>
      <c r="O16922" s="36">
        <f t="shared" si="1058"/>
        <v>-15.586209238122814</v>
      </c>
      <c r="P16922" s="32">
        <v>4.513814898233</v>
      </c>
      <c r="Q16922" s="36">
        <f t="shared" si="1059"/>
        <v>258.62254317202411</v>
      </c>
      <c r="R16922" s="24">
        <v>0.99374191494899999</v>
      </c>
    </row>
    <row r="16923" spans="1:18" x14ac:dyDescent="0.25">
      <c r="A16923" s="25">
        <v>2461112.2354166699</v>
      </c>
      <c r="B16923" s="31">
        <v>2026</v>
      </c>
      <c r="C16923" s="31">
        <v>3</v>
      </c>
      <c r="D16923" s="31">
        <v>12</v>
      </c>
      <c r="F16923" s="25">
        <v>17.649999999999999</v>
      </c>
      <c r="G16923" s="34">
        <f t="shared" si="1056"/>
        <v>1059</v>
      </c>
      <c r="H16923" s="35" t="str">
        <f t="shared" si="1057"/>
        <v>17:39</v>
      </c>
      <c r="J16923" s="31">
        <v>71</v>
      </c>
      <c r="K16923" s="32">
        <v>-5.4328255515E-2</v>
      </c>
      <c r="L16923" s="33">
        <v>106307.118444971</v>
      </c>
      <c r="N16923" s="32">
        <v>-0.27588492075600002</v>
      </c>
      <c r="O16923" s="36">
        <f t="shared" si="1058"/>
        <v>-15.807041590619965</v>
      </c>
      <c r="P16923" s="32">
        <v>4.5117029602710002</v>
      </c>
      <c r="Q16923" s="36">
        <f t="shared" si="1059"/>
        <v>258.50153804020806</v>
      </c>
      <c r="R16923" s="24">
        <v>0.99374210453800005</v>
      </c>
    </row>
    <row r="16924" spans="1:18" x14ac:dyDescent="0.25">
      <c r="A16924" s="25">
        <v>2461112.2361111101</v>
      </c>
      <c r="B16924" s="31">
        <v>2026</v>
      </c>
      <c r="C16924" s="31">
        <v>3</v>
      </c>
      <c r="D16924" s="31">
        <v>12</v>
      </c>
      <c r="F16924" s="25">
        <v>17.666699999999999</v>
      </c>
      <c r="G16924" s="34">
        <f t="shared" si="1056"/>
        <v>1060</v>
      </c>
      <c r="H16924" s="35" t="str">
        <f t="shared" si="1057"/>
        <v>17:40</v>
      </c>
      <c r="J16924" s="31">
        <v>71</v>
      </c>
      <c r="K16924" s="32">
        <v>-5.4323472715000001E-2</v>
      </c>
      <c r="L16924" s="33">
        <v>106307.122809051</v>
      </c>
      <c r="N16924" s="32">
        <v>-0.27973751847400002</v>
      </c>
      <c r="O16924" s="36">
        <f t="shared" si="1058"/>
        <v>-16.027779180023099</v>
      </c>
      <c r="P16924" s="32">
        <v>4.5095854590310003</v>
      </c>
      <c r="Q16924" s="36">
        <f t="shared" si="1059"/>
        <v>258.38021415604231</v>
      </c>
      <c r="R16924" s="24">
        <v>0.99374229412799997</v>
      </c>
    </row>
    <row r="16925" spans="1:18" x14ac:dyDescent="0.25">
      <c r="A16925" s="25">
        <v>2461112.2368055601</v>
      </c>
      <c r="B16925" s="31">
        <v>2026</v>
      </c>
      <c r="C16925" s="31">
        <v>3</v>
      </c>
      <c r="D16925" s="31">
        <v>12</v>
      </c>
      <c r="F16925" s="25">
        <v>17.683299999999999</v>
      </c>
      <c r="G16925" s="34">
        <f t="shared" si="1056"/>
        <v>1061</v>
      </c>
      <c r="H16925" s="35" t="str">
        <f t="shared" si="1057"/>
        <v>17:41</v>
      </c>
      <c r="J16925" s="31">
        <v>71</v>
      </c>
      <c r="K16925" s="32">
        <v>-5.4318689923999998E-2</v>
      </c>
      <c r="L16925" s="33">
        <v>106307.127173131</v>
      </c>
      <c r="N16925" s="32">
        <v>-0.28358844067599998</v>
      </c>
      <c r="O16925" s="36">
        <f t="shared" si="1058"/>
        <v>-16.248420769430922</v>
      </c>
      <c r="P16925" s="32">
        <v>4.5074623156609999</v>
      </c>
      <c r="Q16925" s="36">
        <f t="shared" si="1059"/>
        <v>258.25856700164013</v>
      </c>
      <c r="R16925" s="24">
        <v>0.99374248371700002</v>
      </c>
    </row>
    <row r="16926" spans="1:18" x14ac:dyDescent="0.25">
      <c r="A16926" s="25">
        <v>2461112.2374999998</v>
      </c>
      <c r="B16926" s="31">
        <v>2026</v>
      </c>
      <c r="C16926" s="31">
        <v>3</v>
      </c>
      <c r="D16926" s="31">
        <v>12</v>
      </c>
      <c r="F16926" s="25">
        <v>17.7</v>
      </c>
      <c r="G16926" s="34">
        <f t="shared" si="1056"/>
        <v>1062</v>
      </c>
      <c r="H16926" s="35" t="str">
        <f t="shared" si="1057"/>
        <v>17:42</v>
      </c>
      <c r="J16926" s="31">
        <v>71</v>
      </c>
      <c r="K16926" s="32">
        <v>-5.4313907140999998E-2</v>
      </c>
      <c r="L16926" s="33">
        <v>106307.131537211</v>
      </c>
      <c r="N16926" s="32">
        <v>-0.28743766549400002</v>
      </c>
      <c r="O16926" s="36">
        <f t="shared" si="1058"/>
        <v>-16.468965105899336</v>
      </c>
      <c r="P16926" s="32">
        <v>4.5053334507900002</v>
      </c>
      <c r="Q16926" s="36">
        <f t="shared" si="1059"/>
        <v>258.13659202937816</v>
      </c>
      <c r="R16926" s="24">
        <v>0.99374267330699995</v>
      </c>
    </row>
    <row r="16927" spans="1:18" x14ac:dyDescent="0.25">
      <c r="A16927" s="25">
        <v>2461112.23819444</v>
      </c>
      <c r="B16927" s="31">
        <v>2026</v>
      </c>
      <c r="C16927" s="31">
        <v>3</v>
      </c>
      <c r="D16927" s="31">
        <v>12</v>
      </c>
      <c r="F16927" s="25">
        <v>17.716699999999999</v>
      </c>
      <c r="G16927" s="34">
        <f t="shared" si="1056"/>
        <v>1063</v>
      </c>
      <c r="H16927" s="35" t="str">
        <f t="shared" si="1057"/>
        <v>17:43</v>
      </c>
      <c r="J16927" s="31">
        <v>71</v>
      </c>
      <c r="K16927" s="32">
        <v>-5.4309124367999999E-2</v>
      </c>
      <c r="L16927" s="33">
        <v>106307.135901289</v>
      </c>
      <c r="N16927" s="32">
        <v>-0.29128517091200001</v>
      </c>
      <c r="O16927" s="36">
        <f t="shared" si="1058"/>
        <v>-16.689410928004452</v>
      </c>
      <c r="P16927" s="32">
        <v>4.503198784436</v>
      </c>
      <c r="Q16927" s="36">
        <f t="shared" si="1059"/>
        <v>258.01428465662536</v>
      </c>
      <c r="R16927" s="24">
        <v>0.993742862896</v>
      </c>
    </row>
    <row r="16928" spans="1:18" x14ac:dyDescent="0.25">
      <c r="A16928" s="25">
        <v>2461112.23888889</v>
      </c>
      <c r="B16928" s="31">
        <v>2026</v>
      </c>
      <c r="C16928" s="31">
        <v>3</v>
      </c>
      <c r="D16928" s="31">
        <v>12</v>
      </c>
      <c r="F16928" s="25">
        <v>17.7333</v>
      </c>
      <c r="G16928" s="34">
        <f t="shared" si="1056"/>
        <v>1064</v>
      </c>
      <c r="H16928" s="35" t="str">
        <f t="shared" si="1057"/>
        <v>17:44</v>
      </c>
      <c r="J16928" s="31">
        <v>71</v>
      </c>
      <c r="K16928" s="32">
        <v>-5.4304341603000003E-2</v>
      </c>
      <c r="L16928" s="33">
        <v>106307.14026537001</v>
      </c>
      <c r="N16928" s="32">
        <v>-0.29513093729200002</v>
      </c>
      <c r="O16928" s="36">
        <f t="shared" si="1058"/>
        <v>-16.909757110571757</v>
      </c>
      <c r="P16928" s="32">
        <v>4.5010582345870001</v>
      </c>
      <c r="Q16928" s="36">
        <f t="shared" si="1059"/>
        <v>257.89164018444035</v>
      </c>
      <c r="R16928" s="24">
        <v>0.99374305248499994</v>
      </c>
    </row>
    <row r="16929" spans="1:18" x14ac:dyDescent="0.25">
      <c r="A16929" s="25">
        <v>2461112.2395833302</v>
      </c>
      <c r="B16929" s="31">
        <v>2026</v>
      </c>
      <c r="C16929" s="31">
        <v>3</v>
      </c>
      <c r="D16929" s="31">
        <v>12</v>
      </c>
      <c r="F16929" s="25">
        <v>17.75</v>
      </c>
      <c r="G16929" s="34">
        <f t="shared" si="1056"/>
        <v>1065</v>
      </c>
      <c r="H16929" s="35" t="str">
        <f t="shared" si="1057"/>
        <v>17:45</v>
      </c>
      <c r="J16929" s="31">
        <v>71</v>
      </c>
      <c r="K16929" s="32">
        <v>-5.4299558847000003E-2</v>
      </c>
      <c r="L16929" s="33">
        <v>106307.14462944699</v>
      </c>
      <c r="N16929" s="32">
        <v>-0.298974937065</v>
      </c>
      <c r="O16929" s="36">
        <f t="shared" si="1058"/>
        <v>-17.130002074013905</v>
      </c>
      <c r="P16929" s="32">
        <v>4.4989117229469997</v>
      </c>
      <c r="Q16929" s="36">
        <f t="shared" si="1059"/>
        <v>257.76865412679263</v>
      </c>
      <c r="R16929" s="24">
        <v>0.99374324207499998</v>
      </c>
    </row>
    <row r="16930" spans="1:18" x14ac:dyDescent="0.25">
      <c r="A16930" s="25">
        <v>2461112.2402777802</v>
      </c>
      <c r="B16930" s="31">
        <v>2026</v>
      </c>
      <c r="C16930" s="31">
        <v>3</v>
      </c>
      <c r="D16930" s="31">
        <v>12</v>
      </c>
      <c r="F16930" s="25">
        <v>17.7667</v>
      </c>
      <c r="G16930" s="34">
        <f t="shared" si="1056"/>
        <v>1066</v>
      </c>
      <c r="H16930" s="35" t="str">
        <f t="shared" si="1057"/>
        <v>17:46</v>
      </c>
      <c r="J16930" s="31">
        <v>71</v>
      </c>
      <c r="K16930" s="32">
        <v>-5.4294776101000003E-2</v>
      </c>
      <c r="L16930" s="33">
        <v>106307.148993524</v>
      </c>
      <c r="N16930" s="32">
        <v>-0.30281715011999999</v>
      </c>
      <c r="O16930" s="36">
        <f t="shared" si="1058"/>
        <v>-17.350144666055471</v>
      </c>
      <c r="P16930" s="32">
        <v>4.4967591663329998</v>
      </c>
      <c r="Q16930" s="36">
        <f t="shared" si="1059"/>
        <v>257.64532171764745</v>
      </c>
      <c r="R16930" s="24">
        <v>0.99374343166400003</v>
      </c>
    </row>
    <row r="16931" spans="1:18" x14ac:dyDescent="0.25">
      <c r="A16931" s="25">
        <v>2461112.24097222</v>
      </c>
      <c r="B16931" s="31">
        <v>2026</v>
      </c>
      <c r="C16931" s="31">
        <v>3</v>
      </c>
      <c r="D16931" s="31">
        <v>12</v>
      </c>
      <c r="F16931" s="25">
        <v>17.783300000000001</v>
      </c>
      <c r="G16931" s="34">
        <f t="shared" si="1056"/>
        <v>1067</v>
      </c>
      <c r="H16931" s="35" t="str">
        <f t="shared" si="1057"/>
        <v>17:47</v>
      </c>
      <c r="J16931" s="31">
        <v>71</v>
      </c>
      <c r="K16931" s="32">
        <v>-5.4289993363999998E-2</v>
      </c>
      <c r="L16931" s="33">
        <v>106307.15335759999</v>
      </c>
      <c r="N16931" s="32">
        <v>-0.30665755364899999</v>
      </c>
      <c r="O16931" s="36">
        <f t="shared" si="1058"/>
        <v>-17.570183579894316</v>
      </c>
      <c r="P16931" s="32">
        <v>4.4946004823310002</v>
      </c>
      <c r="Q16931" s="36">
        <f t="shared" si="1059"/>
        <v>257.52163823503042</v>
      </c>
      <c r="R16931" s="24">
        <v>0.99374362125299998</v>
      </c>
    </row>
    <row r="16932" spans="1:18" x14ac:dyDescent="0.25">
      <c r="A16932" s="25">
        <v>2461112.24166667</v>
      </c>
      <c r="B16932" s="31">
        <v>2026</v>
      </c>
      <c r="C16932" s="31">
        <v>3</v>
      </c>
      <c r="D16932" s="31">
        <v>12</v>
      </c>
      <c r="F16932" s="25">
        <v>17.8</v>
      </c>
      <c r="G16932" s="34">
        <f t="shared" si="1056"/>
        <v>1068</v>
      </c>
      <c r="H16932" s="35" t="str">
        <f t="shared" si="1057"/>
        <v>17:48</v>
      </c>
      <c r="J16932" s="31">
        <v>71</v>
      </c>
      <c r="K16932" s="32">
        <v>-5.4285210637000002E-2</v>
      </c>
      <c r="L16932" s="33">
        <v>106307.157721675</v>
      </c>
      <c r="N16932" s="32">
        <v>-0.31049612457999998</v>
      </c>
      <c r="O16932" s="36">
        <f t="shared" si="1058"/>
        <v>-17.790117493602221</v>
      </c>
      <c r="P16932" s="32">
        <v>4.4924355879249998</v>
      </c>
      <c r="Q16932" s="36">
        <f t="shared" si="1059"/>
        <v>257.39759892247514</v>
      </c>
      <c r="R16932" s="24">
        <v>0.99374381084300001</v>
      </c>
    </row>
    <row r="16933" spans="1:18" x14ac:dyDescent="0.25">
      <c r="A16933" s="25">
        <v>2461112.2423611102</v>
      </c>
      <c r="B16933" s="31">
        <v>2026</v>
      </c>
      <c r="C16933" s="31">
        <v>3</v>
      </c>
      <c r="D16933" s="31">
        <v>12</v>
      </c>
      <c r="F16933" s="25">
        <v>17.816700000000001</v>
      </c>
      <c r="G16933" s="34">
        <f t="shared" si="1056"/>
        <v>1069</v>
      </c>
      <c r="H16933" s="35" t="str">
        <f t="shared" si="1057"/>
        <v>17:49</v>
      </c>
      <c r="J16933" s="31">
        <v>71</v>
      </c>
      <c r="K16933" s="32">
        <v>-5.4280427919E-2</v>
      </c>
      <c r="L16933" s="33">
        <v>106307.16208574901</v>
      </c>
      <c r="N16933" s="32">
        <v>-0.31433283965199998</v>
      </c>
      <c r="O16933" s="36">
        <f t="shared" si="1058"/>
        <v>-18.009945074422053</v>
      </c>
      <c r="P16933" s="32">
        <v>4.4902643994469997</v>
      </c>
      <c r="Q16933" s="36">
        <f t="shared" si="1059"/>
        <v>257.27319898615832</v>
      </c>
      <c r="R16933" s="24">
        <v>0.99374400043199995</v>
      </c>
    </row>
    <row r="16934" spans="1:18" x14ac:dyDescent="0.25">
      <c r="A16934" s="25">
        <v>2461112.2430555602</v>
      </c>
      <c r="B16934" s="31">
        <v>2026</v>
      </c>
      <c r="C16934" s="31">
        <v>3</v>
      </c>
      <c r="D16934" s="31">
        <v>12</v>
      </c>
      <c r="F16934" s="25">
        <v>17.833300000000001</v>
      </c>
      <c r="G16934" s="34">
        <f t="shared" si="1056"/>
        <v>1070</v>
      </c>
      <c r="H16934" s="35" t="str">
        <f t="shared" si="1057"/>
        <v>17:50</v>
      </c>
      <c r="J16934" s="31">
        <v>71</v>
      </c>
      <c r="K16934" s="32">
        <v>-5.4275645211999998E-2</v>
      </c>
      <c r="L16934" s="33">
        <v>106307.16644982299</v>
      </c>
      <c r="N16934" s="32">
        <v>-0.31816767536899998</v>
      </c>
      <c r="O16934" s="36">
        <f t="shared" si="1058"/>
        <v>-18.229664976132177</v>
      </c>
      <c r="P16934" s="32">
        <v>4.4880868325850001</v>
      </c>
      <c r="Q16934" s="36">
        <f t="shared" si="1059"/>
        <v>257.1484335953582</v>
      </c>
      <c r="R16934" s="24">
        <v>0.99374419002100001</v>
      </c>
    </row>
    <row r="16935" spans="1:18" x14ac:dyDescent="0.25">
      <c r="A16935" s="25">
        <v>2461112.2437499999</v>
      </c>
      <c r="B16935" s="31">
        <v>2026</v>
      </c>
      <c r="C16935" s="31">
        <v>3</v>
      </c>
      <c r="D16935" s="31">
        <v>12</v>
      </c>
      <c r="F16935" s="25">
        <v>17.850000000000001</v>
      </c>
      <c r="G16935" s="34">
        <f t="shared" si="1056"/>
        <v>1071</v>
      </c>
      <c r="H16935" s="35" t="str">
        <f t="shared" si="1057"/>
        <v>17:51</v>
      </c>
      <c r="J16935" s="31">
        <v>71</v>
      </c>
      <c r="K16935" s="32">
        <v>-5.4270862513999998E-2</v>
      </c>
      <c r="L16935" s="33">
        <v>106307.17081389599</v>
      </c>
      <c r="N16935" s="32">
        <v>-0.322000608011</v>
      </c>
      <c r="O16935" s="36">
        <f t="shared" si="1058"/>
        <v>-18.449275839676705</v>
      </c>
      <c r="P16935" s="32">
        <v>4.4859028023710001</v>
      </c>
      <c r="Q16935" s="36">
        <f t="shared" si="1059"/>
        <v>257.02329788176695</v>
      </c>
      <c r="R16935" s="24">
        <v>0.99374437961100004</v>
      </c>
    </row>
    <row r="16936" spans="1:18" x14ac:dyDescent="0.25">
      <c r="A16936" s="25">
        <v>2461112.2444444401</v>
      </c>
      <c r="B16936" s="31">
        <v>2026</v>
      </c>
      <c r="C16936" s="31">
        <v>3</v>
      </c>
      <c r="D16936" s="31">
        <v>12</v>
      </c>
      <c r="F16936" s="25">
        <v>17.866700000000002</v>
      </c>
      <c r="G16936" s="34">
        <f t="shared" si="1056"/>
        <v>1072</v>
      </c>
      <c r="H16936" s="35" t="str">
        <f t="shared" si="1057"/>
        <v>17:52</v>
      </c>
      <c r="J16936" s="31">
        <v>71</v>
      </c>
      <c r="K16936" s="32">
        <v>-5.4266079826999998E-2</v>
      </c>
      <c r="L16936" s="33">
        <v>106307.17517796899</v>
      </c>
      <c r="N16936" s="32">
        <v>-0.32583161361899998</v>
      </c>
      <c r="O16936" s="36">
        <f t="shared" si="1058"/>
        <v>-18.668776292306056</v>
      </c>
      <c r="P16936" s="32">
        <v>4.4837122231729998</v>
      </c>
      <c r="Q16936" s="36">
        <f t="shared" si="1059"/>
        <v>256.89778693903236</v>
      </c>
      <c r="R16936" s="24">
        <v>0.99374456919999998</v>
      </c>
    </row>
    <row r="16937" spans="1:18" x14ac:dyDescent="0.25">
      <c r="A16937" s="25">
        <v>2461112.2451388901</v>
      </c>
      <c r="B16937" s="31">
        <v>2026</v>
      </c>
      <c r="C16937" s="31">
        <v>3</v>
      </c>
      <c r="D16937" s="31">
        <v>12</v>
      </c>
      <c r="F16937" s="25">
        <v>17.883299999999998</v>
      </c>
      <c r="G16937" s="34">
        <f t="shared" si="1056"/>
        <v>1073</v>
      </c>
      <c r="H16937" s="35" t="str">
        <f t="shared" si="1057"/>
        <v>17:53</v>
      </c>
      <c r="J16937" s="31">
        <v>71</v>
      </c>
      <c r="K16937" s="32">
        <v>-5.4261297150999997E-2</v>
      </c>
      <c r="L16937" s="33">
        <v>106307.17954204101</v>
      </c>
      <c r="N16937" s="32">
        <v>-0.329660668042</v>
      </c>
      <c r="O16937" s="36">
        <f t="shared" si="1058"/>
        <v>-18.888164950269857</v>
      </c>
      <c r="P16937" s="32">
        <v>4.4815150086579996</v>
      </c>
      <c r="Q16937" s="36">
        <f t="shared" si="1059"/>
        <v>256.77189582063795</v>
      </c>
      <c r="R16937" s="24">
        <v>0.99374475878900004</v>
      </c>
    </row>
    <row r="16938" spans="1:18" x14ac:dyDescent="0.25">
      <c r="A16938" s="25">
        <v>2461112.2458333299</v>
      </c>
      <c r="B16938" s="31">
        <v>2026</v>
      </c>
      <c r="C16938" s="31">
        <v>3</v>
      </c>
      <c r="D16938" s="31">
        <v>12</v>
      </c>
      <c r="F16938" s="25">
        <v>17.899999999999999</v>
      </c>
      <c r="G16938" s="34">
        <f t="shared" si="1056"/>
        <v>1074</v>
      </c>
      <c r="H16938" s="35" t="str">
        <f t="shared" si="1057"/>
        <v>17:54</v>
      </c>
      <c r="J16938" s="31">
        <v>71</v>
      </c>
      <c r="K16938" s="32">
        <v>-5.4256514484999997E-2</v>
      </c>
      <c r="L16938" s="33">
        <v>106307.183906112</v>
      </c>
      <c r="N16938" s="32">
        <v>-0.33348774682799998</v>
      </c>
      <c r="O16938" s="36">
        <f t="shared" si="1058"/>
        <v>-19.107440412571705</v>
      </c>
      <c r="P16938" s="32">
        <v>4.4793110718419999</v>
      </c>
      <c r="Q16938" s="36">
        <f t="shared" si="1059"/>
        <v>256.64561954276769</v>
      </c>
      <c r="R16938" s="24">
        <v>0.99374494837899996</v>
      </c>
    </row>
    <row r="16939" spans="1:18" x14ac:dyDescent="0.25">
      <c r="A16939" s="25">
        <v>2461112.2465277798</v>
      </c>
      <c r="B16939" s="31">
        <v>2026</v>
      </c>
      <c r="C16939" s="31">
        <v>3</v>
      </c>
      <c r="D16939" s="31">
        <v>12</v>
      </c>
      <c r="F16939" s="25">
        <v>17.916699999999999</v>
      </c>
      <c r="G16939" s="34">
        <f t="shared" si="1056"/>
        <v>1075</v>
      </c>
      <c r="H16939" s="35" t="str">
        <f t="shared" si="1057"/>
        <v>17:55</v>
      </c>
      <c r="J16939" s="31">
        <v>71</v>
      </c>
      <c r="K16939" s="32">
        <v>-5.4251731828999998E-2</v>
      </c>
      <c r="L16939" s="33">
        <v>106307.188270185</v>
      </c>
      <c r="N16939" s="32">
        <v>-0.33731282796500001</v>
      </c>
      <c r="O16939" s="36">
        <f t="shared" si="1058"/>
        <v>-19.32660141801691</v>
      </c>
      <c r="P16939" s="32">
        <v>4.4771003234839997</v>
      </c>
      <c r="Q16939" s="36">
        <f t="shared" si="1059"/>
        <v>256.5189529922888</v>
      </c>
      <c r="R16939" s="24">
        <v>0.99374513796800001</v>
      </c>
    </row>
    <row r="16940" spans="1:18" x14ac:dyDescent="0.25">
      <c r="A16940" s="25">
        <v>2461112.2472222201</v>
      </c>
      <c r="B16940" s="31">
        <v>2026</v>
      </c>
      <c r="C16940" s="31">
        <v>3</v>
      </c>
      <c r="D16940" s="31">
        <v>12</v>
      </c>
      <c r="F16940" s="25">
        <v>17.933299999999999</v>
      </c>
      <c r="G16940" s="34">
        <f t="shared" si="1056"/>
        <v>1076</v>
      </c>
      <c r="H16940" s="35" t="str">
        <f t="shared" si="1057"/>
        <v>17:56</v>
      </c>
      <c r="J16940" s="31">
        <v>71</v>
      </c>
      <c r="K16940" s="32">
        <v>-5.4246949184999997E-2</v>
      </c>
      <c r="L16940" s="33">
        <v>106307.192634255</v>
      </c>
      <c r="N16940" s="32">
        <v>-0.34113588133299999</v>
      </c>
      <c r="O16940" s="36">
        <f t="shared" si="1058"/>
        <v>-19.545646240856584</v>
      </c>
      <c r="P16940" s="32">
        <v>4.4748826781949997</v>
      </c>
      <c r="Q16940" s="36">
        <f t="shared" si="1059"/>
        <v>256.39189127677201</v>
      </c>
      <c r="R16940" s="24">
        <v>0.99374532755699996</v>
      </c>
    </row>
    <row r="16941" spans="1:18" x14ac:dyDescent="0.25">
      <c r="A16941" s="25">
        <v>2461112.2479166701</v>
      </c>
      <c r="B16941" s="31">
        <v>2026</v>
      </c>
      <c r="C16941" s="31">
        <v>3</v>
      </c>
      <c r="D16941" s="31">
        <v>12</v>
      </c>
      <c r="F16941" s="25">
        <v>17.95</v>
      </c>
      <c r="G16941" s="34">
        <f t="shared" si="1056"/>
        <v>1077</v>
      </c>
      <c r="H16941" s="35" t="str">
        <f t="shared" si="1057"/>
        <v>17:57</v>
      </c>
      <c r="J16941" s="31">
        <v>71</v>
      </c>
      <c r="K16941" s="32">
        <v>-5.4242166550999997E-2</v>
      </c>
      <c r="L16941" s="33">
        <v>106307.196998324</v>
      </c>
      <c r="N16941" s="32">
        <v>-0.344956884445</v>
      </c>
      <c r="O16941" s="36">
        <f t="shared" si="1058"/>
        <v>-19.764573592680538</v>
      </c>
      <c r="P16941" s="32">
        <v>4.4726580453010003</v>
      </c>
      <c r="Q16941" s="36">
        <f t="shared" si="1059"/>
        <v>256.26442920097986</v>
      </c>
      <c r="R16941" s="24">
        <v>0.99374551714699999</v>
      </c>
    </row>
    <row r="16942" spans="1:18" x14ac:dyDescent="0.25">
      <c r="A16942" s="25">
        <v>2461112.2486111098</v>
      </c>
      <c r="B16942" s="31">
        <v>2026</v>
      </c>
      <c r="C16942" s="31">
        <v>3</v>
      </c>
      <c r="D16942" s="31">
        <v>12</v>
      </c>
      <c r="F16942" s="25">
        <v>17.966699999999999</v>
      </c>
      <c r="G16942" s="34">
        <f t="shared" si="1056"/>
        <v>1078</v>
      </c>
      <c r="H16942" s="35" t="str">
        <f t="shared" si="1057"/>
        <v>17:58</v>
      </c>
      <c r="J16942" s="31">
        <v>71</v>
      </c>
      <c r="K16942" s="32">
        <v>-5.4237383929000002E-2</v>
      </c>
      <c r="L16942" s="33">
        <v>106307.20136239201</v>
      </c>
      <c r="N16942" s="32">
        <v>-0.34877581185899997</v>
      </c>
      <c r="O16942" s="36">
        <f t="shared" si="1058"/>
        <v>-19.983382015769546</v>
      </c>
      <c r="P16942" s="32">
        <v>4.4704263349589999</v>
      </c>
      <c r="Q16942" s="36">
        <f t="shared" si="1059"/>
        <v>256.13656161728755</v>
      </c>
      <c r="R16942" s="24">
        <v>0.99374570673600005</v>
      </c>
    </row>
    <row r="16943" spans="1:18" x14ac:dyDescent="0.25">
      <c r="A16943" s="25">
        <v>2461112.2493055598</v>
      </c>
      <c r="B16943" s="31">
        <v>2026</v>
      </c>
      <c r="C16943" s="31">
        <v>3</v>
      </c>
      <c r="D16943" s="31">
        <v>12</v>
      </c>
      <c r="F16943" s="25">
        <v>17.9833</v>
      </c>
      <c r="G16943" s="34">
        <f t="shared" si="1056"/>
        <v>1079</v>
      </c>
      <c r="H16943" s="35" t="str">
        <f t="shared" si="1057"/>
        <v>17:59</v>
      </c>
      <c r="J16943" s="31">
        <v>71</v>
      </c>
      <c r="K16943" s="32">
        <v>-5.4232601318E-2</v>
      </c>
      <c r="L16943" s="33">
        <v>106307.20572646</v>
      </c>
      <c r="N16943" s="32">
        <v>-0.35259263795700002</v>
      </c>
      <c r="O16943" s="36">
        <f t="shared" si="1058"/>
        <v>-20.202070042320333</v>
      </c>
      <c r="P16943" s="32">
        <v>4.4681874565379998</v>
      </c>
      <c r="Q16943" s="36">
        <f t="shared" si="1059"/>
        <v>256.00828333292134</v>
      </c>
      <c r="R16943" s="24">
        <v>0.99374589632599997</v>
      </c>
    </row>
    <row r="16944" spans="1:18" x14ac:dyDescent="0.25">
      <c r="A16944" s="25">
        <v>2461112.25</v>
      </c>
      <c r="B16944" s="31">
        <v>2026</v>
      </c>
      <c r="C16944" s="31">
        <v>3</v>
      </c>
      <c r="D16944" s="31">
        <v>12</v>
      </c>
      <c r="F16944" s="25">
        <v>18</v>
      </c>
      <c r="G16944" s="34">
        <f t="shared" si="1056"/>
        <v>1080</v>
      </c>
      <c r="H16944" s="35" t="str">
        <f t="shared" si="1057"/>
        <v>18:00</v>
      </c>
      <c r="J16944" s="31">
        <v>71</v>
      </c>
      <c r="K16944" s="32">
        <v>-5.4227818719000002E-2</v>
      </c>
      <c r="L16944" s="33">
        <v>106307.21009052701</v>
      </c>
      <c r="N16944" s="32">
        <v>-0.356407336824</v>
      </c>
      <c r="O16944" s="36">
        <f t="shared" si="1058"/>
        <v>-20.42063618751277</v>
      </c>
      <c r="P16944" s="32">
        <v>4.4659413186780004</v>
      </c>
      <c r="Q16944" s="36">
        <f t="shared" si="1059"/>
        <v>255.87958911333882</v>
      </c>
      <c r="R16944" s="24">
        <v>0.99374608591500002</v>
      </c>
    </row>
    <row r="16945" spans="1:18" x14ac:dyDescent="0.25">
      <c r="A16945" s="25">
        <v>2461112.2506944402</v>
      </c>
      <c r="B16945" s="31">
        <v>2026</v>
      </c>
      <c r="C16945" s="31">
        <v>3</v>
      </c>
      <c r="D16945" s="31">
        <v>12</v>
      </c>
      <c r="F16945" s="25">
        <v>18.0167</v>
      </c>
      <c r="G16945" s="34">
        <f t="shared" si="1056"/>
        <v>1081</v>
      </c>
      <c r="H16945" s="35" t="str">
        <f t="shared" si="1057"/>
        <v>18:01</v>
      </c>
      <c r="J16945" s="31">
        <v>71</v>
      </c>
      <c r="K16945" s="32">
        <v>-5.4223036130999998E-2</v>
      </c>
      <c r="L16945" s="33">
        <v>106307.214454594</v>
      </c>
      <c r="N16945" s="32">
        <v>-0.36021988232000002</v>
      </c>
      <c r="O16945" s="36">
        <f t="shared" si="1058"/>
        <v>-20.639078953635181</v>
      </c>
      <c r="P16945" s="32">
        <v>4.4636878292290003</v>
      </c>
      <c r="Q16945" s="36">
        <f t="shared" si="1059"/>
        <v>255.75047367873387</v>
      </c>
      <c r="R16945" s="24">
        <v>0.99374627550399997</v>
      </c>
    </row>
    <row r="16946" spans="1:18" x14ac:dyDescent="0.25">
      <c r="A16946" s="25">
        <v>2461112.2513888902</v>
      </c>
      <c r="B16946" s="31">
        <v>2026</v>
      </c>
      <c r="C16946" s="31">
        <v>3</v>
      </c>
      <c r="D16946" s="31">
        <v>12</v>
      </c>
      <c r="F16946" s="25">
        <v>18.033300000000001</v>
      </c>
      <c r="G16946" s="34">
        <f t="shared" si="1056"/>
        <v>1082</v>
      </c>
      <c r="H16946" s="35" t="str">
        <f t="shared" si="1057"/>
        <v>18:02</v>
      </c>
      <c r="J16946" s="31">
        <v>71</v>
      </c>
      <c r="K16946" s="32">
        <v>-5.4218253555999997E-2</v>
      </c>
      <c r="L16946" s="33">
        <v>106307.21881866</v>
      </c>
      <c r="N16946" s="32">
        <v>-0.364030248</v>
      </c>
      <c r="O16946" s="36">
        <f t="shared" si="1058"/>
        <v>-20.857396825500679</v>
      </c>
      <c r="P16946" s="32">
        <v>4.4614268952870004</v>
      </c>
      <c r="Q16946" s="36">
        <f t="shared" si="1059"/>
        <v>255.62093170609938</v>
      </c>
      <c r="R16946" s="24">
        <v>0.993746465094</v>
      </c>
    </row>
    <row r="16947" spans="1:18" x14ac:dyDescent="0.25">
      <c r="A16947" s="25">
        <v>2461112.2520833299</v>
      </c>
      <c r="B16947" s="31">
        <v>2026</v>
      </c>
      <c r="C16947" s="31">
        <v>3</v>
      </c>
      <c r="D16947" s="31">
        <v>12</v>
      </c>
      <c r="F16947" s="25">
        <v>18.05</v>
      </c>
      <c r="G16947" s="34">
        <f t="shared" si="1056"/>
        <v>1083</v>
      </c>
      <c r="H16947" s="35" t="str">
        <f t="shared" si="1057"/>
        <v>18:03</v>
      </c>
      <c r="J16947" s="31">
        <v>71</v>
      </c>
      <c r="K16947" s="32">
        <v>-5.4213470992000003E-2</v>
      </c>
      <c r="L16947" s="33">
        <v>106307.22318272501</v>
      </c>
      <c r="N16947" s="32">
        <v>-0.36783840712400001</v>
      </c>
      <c r="O16947" s="36">
        <f t="shared" si="1058"/>
        <v>-21.075588271020116</v>
      </c>
      <c r="P16947" s="32">
        <v>4.4591584231789998</v>
      </c>
      <c r="Q16947" s="36">
        <f t="shared" si="1059"/>
        <v>255.49095782836781</v>
      </c>
      <c r="R16947" s="24">
        <v>0.99374665468300005</v>
      </c>
    </row>
    <row r="16948" spans="1:18" x14ac:dyDescent="0.25">
      <c r="A16948" s="25">
        <v>2461112.2527777799</v>
      </c>
      <c r="B16948" s="31">
        <v>2026</v>
      </c>
      <c r="C16948" s="31">
        <v>3</v>
      </c>
      <c r="D16948" s="31">
        <v>12</v>
      </c>
      <c r="F16948" s="25">
        <v>18.066700000000001</v>
      </c>
      <c r="G16948" s="34">
        <f t="shared" si="1056"/>
        <v>1084</v>
      </c>
      <c r="H16948" s="35" t="str">
        <f t="shared" si="1057"/>
        <v>18:04</v>
      </c>
      <c r="J16948" s="31">
        <v>71</v>
      </c>
      <c r="K16948" s="32">
        <v>-5.420868844E-2</v>
      </c>
      <c r="L16948" s="33">
        <v>106307.22754679</v>
      </c>
      <c r="N16948" s="32">
        <v>-0.37164433277800002</v>
      </c>
      <c r="O16948" s="36">
        <f t="shared" si="1058"/>
        <v>-21.293651748134884</v>
      </c>
      <c r="P16948" s="32">
        <v>4.4568823183679998</v>
      </c>
      <c r="Q16948" s="36">
        <f t="shared" si="1059"/>
        <v>255.36054662896808</v>
      </c>
      <c r="R16948" s="24">
        <v>0.993746844272</v>
      </c>
    </row>
    <row r="16949" spans="1:18" x14ac:dyDescent="0.25">
      <c r="A16949" s="25">
        <v>2461112.2534722202</v>
      </c>
      <c r="B16949" s="31">
        <v>2026</v>
      </c>
      <c r="C16949" s="31">
        <v>3</v>
      </c>
      <c r="D16949" s="31">
        <v>12</v>
      </c>
      <c r="F16949" s="25">
        <v>18.083300000000001</v>
      </c>
      <c r="G16949" s="34">
        <f t="shared" si="1056"/>
        <v>1085</v>
      </c>
      <c r="H16949" s="35" t="str">
        <f t="shared" si="1057"/>
        <v>18:05</v>
      </c>
      <c r="J16949" s="31">
        <v>71</v>
      </c>
      <c r="K16949" s="32">
        <v>-5.4203905901E-2</v>
      </c>
      <c r="L16949" s="33">
        <v>106307.23191085301</v>
      </c>
      <c r="N16949" s="32">
        <v>-0.37544799767800002</v>
      </c>
      <c r="O16949" s="36">
        <f t="shared" si="1058"/>
        <v>-21.511585693586934</v>
      </c>
      <c r="P16949" s="32">
        <v>4.4545984855620002</v>
      </c>
      <c r="Q16949" s="36">
        <f t="shared" si="1059"/>
        <v>255.2296926480708</v>
      </c>
      <c r="R16949" s="24">
        <v>0.99374703386200003</v>
      </c>
    </row>
    <row r="16950" spans="1:18" x14ac:dyDescent="0.25">
      <c r="A16950" s="25">
        <v>2461112.2541666701</v>
      </c>
      <c r="B16950" s="31">
        <v>2026</v>
      </c>
      <c r="C16950" s="31">
        <v>3</v>
      </c>
      <c r="D16950" s="31">
        <v>12</v>
      </c>
      <c r="F16950" s="25">
        <v>18.100000000000001</v>
      </c>
      <c r="G16950" s="34">
        <f t="shared" si="1056"/>
        <v>1086</v>
      </c>
      <c r="H16950" s="35" t="str">
        <f t="shared" si="1057"/>
        <v>18:06</v>
      </c>
      <c r="J16950" s="31">
        <v>71</v>
      </c>
      <c r="K16950" s="32">
        <v>-5.4199123373999999E-2</v>
      </c>
      <c r="L16950" s="33">
        <v>106307.23627492</v>
      </c>
      <c r="N16950" s="32">
        <v>-0.37924937682799997</v>
      </c>
      <c r="O16950" s="36">
        <f t="shared" si="1058"/>
        <v>-21.729388675210959</v>
      </c>
      <c r="P16950" s="32">
        <v>4.4523068270910002</v>
      </c>
      <c r="Q16950" s="36">
        <f t="shared" si="1059"/>
        <v>255.09839028959709</v>
      </c>
      <c r="R16950" s="24">
        <v>0.99374722345099997</v>
      </c>
    </row>
    <row r="16951" spans="1:18" x14ac:dyDescent="0.25">
      <c r="A16951" s="25">
        <v>2461112.2548611099</v>
      </c>
      <c r="B16951" s="31">
        <v>2026</v>
      </c>
      <c r="C16951" s="31">
        <v>3</v>
      </c>
      <c r="D16951" s="31">
        <v>12</v>
      </c>
      <c r="F16951" s="25">
        <v>18.116700000000002</v>
      </c>
      <c r="G16951" s="34">
        <f t="shared" si="1056"/>
        <v>1087</v>
      </c>
      <c r="H16951" s="35" t="str">
        <f t="shared" si="1057"/>
        <v>18:07</v>
      </c>
      <c r="J16951" s="31">
        <v>71</v>
      </c>
      <c r="K16951" s="32">
        <v>-5.4194340860000002E-2</v>
      </c>
      <c r="L16951" s="33">
        <v>106307.240638982</v>
      </c>
      <c r="N16951" s="32">
        <v>-0.38304843729299998</v>
      </c>
      <c r="O16951" s="36">
        <f t="shared" si="1058"/>
        <v>-21.947058805970467</v>
      </c>
      <c r="P16951" s="32">
        <v>4.4500072490780003</v>
      </c>
      <c r="Q16951" s="36">
        <f t="shared" si="1059"/>
        <v>254.96663417479112</v>
      </c>
      <c r="R16951" s="24">
        <v>0.99374741304000003</v>
      </c>
    </row>
    <row r="16952" spans="1:18" x14ac:dyDescent="0.25">
      <c r="A16952" s="25">
        <v>2461112.2555555599</v>
      </c>
      <c r="B16952" s="31">
        <v>2026</v>
      </c>
      <c r="C16952" s="31">
        <v>3</v>
      </c>
      <c r="D16952" s="31">
        <v>12</v>
      </c>
      <c r="F16952" s="25">
        <v>18.133299999999998</v>
      </c>
      <c r="G16952" s="34">
        <f t="shared" si="1056"/>
        <v>1088</v>
      </c>
      <c r="H16952" s="35" t="str">
        <f t="shared" si="1057"/>
        <v>18:08</v>
      </c>
      <c r="J16952" s="31">
        <v>71</v>
      </c>
      <c r="K16952" s="32">
        <v>-5.4189558358000003E-2</v>
      </c>
      <c r="L16952" s="33">
        <v>106307.24500304399</v>
      </c>
      <c r="N16952" s="32">
        <v>-0.38684515353499999</v>
      </c>
      <c r="O16952" s="36">
        <f t="shared" si="1058"/>
        <v>-22.164594622645836</v>
      </c>
      <c r="P16952" s="32">
        <v>4.4476996521540002</v>
      </c>
      <c r="Q16952" s="36">
        <f t="shared" si="1059"/>
        <v>254.83441861022854</v>
      </c>
      <c r="R16952" s="24">
        <v>0.99374760262999995</v>
      </c>
    </row>
    <row r="16953" spans="1:18" x14ac:dyDescent="0.25">
      <c r="A16953" s="25">
        <v>2461112.2562500001</v>
      </c>
      <c r="B16953" s="31">
        <v>2026</v>
      </c>
      <c r="C16953" s="31">
        <v>3</v>
      </c>
      <c r="D16953" s="31">
        <v>12</v>
      </c>
      <c r="F16953" s="25">
        <v>18.149999999999999</v>
      </c>
      <c r="G16953" s="34">
        <f t="shared" si="1056"/>
        <v>1089</v>
      </c>
      <c r="H16953" s="35" t="str">
        <f t="shared" si="1057"/>
        <v>18:09</v>
      </c>
      <c r="J16953" s="31">
        <v>71</v>
      </c>
      <c r="K16953" s="32">
        <v>-5.418477587E-2</v>
      </c>
      <c r="L16953" s="33">
        <v>106307.249367105</v>
      </c>
      <c r="N16953" s="32">
        <v>-0.39063949711899998</v>
      </c>
      <c r="O16953" s="36">
        <f t="shared" si="1058"/>
        <v>-22.381994496031581</v>
      </c>
      <c r="P16953" s="32">
        <v>4.44538393766</v>
      </c>
      <c r="Q16953" s="36">
        <f t="shared" si="1059"/>
        <v>254.70173794316506</v>
      </c>
      <c r="R16953" s="24">
        <v>0.993747792219</v>
      </c>
    </row>
    <row r="16954" spans="1:18" x14ac:dyDescent="0.25">
      <c r="A16954" s="25">
        <v>2461112.2569444398</v>
      </c>
      <c r="B16954" s="31">
        <v>2026</v>
      </c>
      <c r="C16954" s="31">
        <v>3</v>
      </c>
      <c r="D16954" s="31">
        <v>12</v>
      </c>
      <c r="F16954" s="25">
        <v>18.166699999999999</v>
      </c>
      <c r="G16954" s="34">
        <f t="shared" si="1056"/>
        <v>1090</v>
      </c>
      <c r="H16954" s="35" t="str">
        <f t="shared" si="1057"/>
        <v>18:10</v>
      </c>
      <c r="J16954" s="31">
        <v>71</v>
      </c>
      <c r="K16954" s="32">
        <v>-5.4179993394000002E-2</v>
      </c>
      <c r="L16954" s="33">
        <v>106307.253731166</v>
      </c>
      <c r="N16954" s="32">
        <v>-0.39443143928399998</v>
      </c>
      <c r="O16954" s="36">
        <f t="shared" si="1058"/>
        <v>-22.599256778243781</v>
      </c>
      <c r="P16954" s="32">
        <v>4.4430600060850001</v>
      </c>
      <c r="Q16954" s="36">
        <f t="shared" si="1059"/>
        <v>254.56858647204038</v>
      </c>
      <c r="R16954" s="24">
        <v>0.99374798180799995</v>
      </c>
    </row>
    <row r="16955" spans="1:18" x14ac:dyDescent="0.25">
      <c r="A16955" s="25">
        <v>2461112.2576388898</v>
      </c>
      <c r="B16955" s="31">
        <v>2026</v>
      </c>
      <c r="C16955" s="31">
        <v>3</v>
      </c>
      <c r="D16955" s="31">
        <v>12</v>
      </c>
      <c r="F16955" s="25">
        <v>18.183299999999999</v>
      </c>
      <c r="G16955" s="34">
        <f t="shared" si="1056"/>
        <v>1091</v>
      </c>
      <c r="H16955" s="35" t="str">
        <f t="shared" si="1057"/>
        <v>18:11</v>
      </c>
      <c r="J16955" s="31">
        <v>71</v>
      </c>
      <c r="K16955" s="32">
        <v>-5.4175210931999999E-2</v>
      </c>
      <c r="L16955" s="33">
        <v>106307.258095226</v>
      </c>
      <c r="N16955" s="32">
        <v>-0.39822095106200001</v>
      </c>
      <c r="O16955" s="36">
        <f t="shared" si="1058"/>
        <v>-22.816379809538297</v>
      </c>
      <c r="P16955" s="32">
        <v>4.4407277569719996</v>
      </c>
      <c r="Q16955" s="36">
        <f t="shared" si="1059"/>
        <v>254.43495844109231</v>
      </c>
      <c r="R16955" s="24">
        <v>0.99374817139799998</v>
      </c>
    </row>
    <row r="16956" spans="1:18" x14ac:dyDescent="0.25">
      <c r="A16956" s="25">
        <v>2461112.25833333</v>
      </c>
      <c r="B16956" s="31">
        <v>2026</v>
      </c>
      <c r="C16956" s="31">
        <v>3</v>
      </c>
      <c r="D16956" s="31">
        <v>12</v>
      </c>
      <c r="F16956" s="25">
        <v>18.2</v>
      </c>
      <c r="G16956" s="34">
        <f t="shared" si="1056"/>
        <v>1092</v>
      </c>
      <c r="H16956" s="35" t="str">
        <f t="shared" si="1057"/>
        <v>18:12</v>
      </c>
      <c r="J16956" s="31">
        <v>71</v>
      </c>
      <c r="K16956" s="32">
        <v>-5.4170428483000001E-2</v>
      </c>
      <c r="L16956" s="33">
        <v>106307.262459285</v>
      </c>
      <c r="N16956" s="32">
        <v>-0.402008003048</v>
      </c>
      <c r="O16956" s="36">
        <f t="shared" si="1058"/>
        <v>-23.033361905132733</v>
      </c>
      <c r="P16956" s="32">
        <v>4.4383870890489998</v>
      </c>
      <c r="Q16956" s="36">
        <f t="shared" si="1059"/>
        <v>254.30084804786276</v>
      </c>
      <c r="R16956" s="24">
        <v>0.99374836098700003</v>
      </c>
    </row>
    <row r="16957" spans="1:18" x14ac:dyDescent="0.25">
      <c r="A16957" s="25">
        <v>2461112.25902778</v>
      </c>
      <c r="B16957" s="31">
        <v>2026</v>
      </c>
      <c r="C16957" s="31">
        <v>3</v>
      </c>
      <c r="D16957" s="31">
        <v>12</v>
      </c>
      <c r="F16957" s="25">
        <v>18.216699999999999</v>
      </c>
      <c r="G16957" s="34">
        <f t="shared" si="1056"/>
        <v>1093</v>
      </c>
      <c r="H16957" s="35" t="str">
        <f t="shared" si="1057"/>
        <v>18:13</v>
      </c>
      <c r="J16957" s="31">
        <v>71</v>
      </c>
      <c r="K16957" s="32">
        <v>-5.4165646046999999E-2</v>
      </c>
      <c r="L16957" s="33">
        <v>106307.26682334401</v>
      </c>
      <c r="N16957" s="32">
        <v>-0.40579256565600003</v>
      </c>
      <c r="O16957" s="36">
        <f t="shared" si="1058"/>
        <v>-23.250201369874159</v>
      </c>
      <c r="P16957" s="32">
        <v>4.4360379000509997</v>
      </c>
      <c r="Q16957" s="36">
        <f t="shared" si="1059"/>
        <v>254.1662494329988</v>
      </c>
      <c r="R16957" s="24">
        <v>0.99374855057699996</v>
      </c>
    </row>
    <row r="16958" spans="1:18" x14ac:dyDescent="0.25">
      <c r="A16958" s="25">
        <v>2461112.2597222198</v>
      </c>
      <c r="B16958" s="31">
        <v>2026</v>
      </c>
      <c r="C16958" s="31">
        <v>3</v>
      </c>
      <c r="D16958" s="31">
        <v>12</v>
      </c>
      <c r="F16958" s="25">
        <v>18.2333</v>
      </c>
      <c r="G16958" s="34">
        <f t="shared" si="1056"/>
        <v>1094</v>
      </c>
      <c r="H16958" s="35" t="str">
        <f t="shared" si="1057"/>
        <v>18:14</v>
      </c>
      <c r="J16958" s="31">
        <v>71</v>
      </c>
      <c r="K16958" s="32">
        <v>-5.4160863625E-2</v>
      </c>
      <c r="L16958" s="33">
        <v>106307.271187402</v>
      </c>
      <c r="N16958" s="32">
        <v>-0.40957460882899999</v>
      </c>
      <c r="O16958" s="36">
        <f t="shared" si="1058"/>
        <v>-23.466896481623323</v>
      </c>
      <c r="P16958" s="32">
        <v>4.4336800868899999</v>
      </c>
      <c r="Q16958" s="36">
        <f t="shared" si="1059"/>
        <v>254.03115668999311</v>
      </c>
      <c r="R16958" s="24">
        <v>0.99374874016600001</v>
      </c>
    </row>
    <row r="16959" spans="1:18" x14ac:dyDescent="0.25">
      <c r="A16959" s="25">
        <v>2461112.2604166698</v>
      </c>
      <c r="B16959" s="31">
        <v>2026</v>
      </c>
      <c r="C16959" s="31">
        <v>3</v>
      </c>
      <c r="D16959" s="31">
        <v>12</v>
      </c>
      <c r="F16959" s="25">
        <v>18.25</v>
      </c>
      <c r="G16959" s="34">
        <f t="shared" si="1056"/>
        <v>1095</v>
      </c>
      <c r="H16959" s="35" t="str">
        <f t="shared" si="1057"/>
        <v>18:15</v>
      </c>
      <c r="J16959" s="31">
        <v>71</v>
      </c>
      <c r="K16959" s="32">
        <v>-5.4156081217000003E-2</v>
      </c>
      <c r="L16959" s="33">
        <v>106307.275551459</v>
      </c>
      <c r="N16959" s="32">
        <v>-0.41335410230800002</v>
      </c>
      <c r="O16959" s="36">
        <f t="shared" si="1058"/>
        <v>-23.68344550666724</v>
      </c>
      <c r="P16959" s="32">
        <v>4.4313135454659998</v>
      </c>
      <c r="Q16959" s="36">
        <f t="shared" si="1059"/>
        <v>253.89556385435503</v>
      </c>
      <c r="R16959" s="24">
        <v>0.99374892975499995</v>
      </c>
    </row>
    <row r="16960" spans="1:18" x14ac:dyDescent="0.25">
      <c r="A16960" s="25">
        <v>2461112.26111111</v>
      </c>
      <c r="B16960" s="31">
        <v>2026</v>
      </c>
      <c r="C16960" s="31">
        <v>3</v>
      </c>
      <c r="D16960" s="31">
        <v>12</v>
      </c>
      <c r="F16960" s="25">
        <v>18.2667</v>
      </c>
      <c r="G16960" s="34">
        <f t="shared" si="1056"/>
        <v>1096</v>
      </c>
      <c r="H16960" s="35" t="str">
        <f t="shared" si="1057"/>
        <v>18:16</v>
      </c>
      <c r="J16960" s="31">
        <v>71</v>
      </c>
      <c r="K16960" s="32">
        <v>-5.4151298823000002E-2</v>
      </c>
      <c r="L16960" s="33">
        <v>106307.279915516</v>
      </c>
      <c r="N16960" s="32">
        <v>-0.41713101545199999</v>
      </c>
      <c r="O16960" s="36">
        <f t="shared" si="1058"/>
        <v>-23.899846689405926</v>
      </c>
      <c r="P16960" s="32">
        <v>4.428938170766</v>
      </c>
      <c r="Q16960" s="36">
        <f t="shared" si="1059"/>
        <v>253.75946490928288</v>
      </c>
      <c r="R16960" s="24">
        <v>0.99374911934499999</v>
      </c>
    </row>
    <row r="16961" spans="1:18" x14ac:dyDescent="0.25">
      <c r="A16961" s="25">
        <v>2461112.26180556</v>
      </c>
      <c r="B16961" s="31">
        <v>2026</v>
      </c>
      <c r="C16961" s="31">
        <v>3</v>
      </c>
      <c r="D16961" s="31">
        <v>12</v>
      </c>
      <c r="F16961" s="25">
        <v>18.283300000000001</v>
      </c>
      <c r="G16961" s="34">
        <f t="shared" si="1056"/>
        <v>1097</v>
      </c>
      <c r="H16961" s="35" t="str">
        <f t="shared" si="1057"/>
        <v>18:17</v>
      </c>
      <c r="J16961" s="31">
        <v>71</v>
      </c>
      <c r="K16961" s="32">
        <v>-5.4146516443000003E-2</v>
      </c>
      <c r="L16961" s="33">
        <v>106307.284279575</v>
      </c>
      <c r="N16961" s="32">
        <v>-0.42090531980899998</v>
      </c>
      <c r="O16961" s="36">
        <f t="shared" si="1058"/>
        <v>-24.116098399659865</v>
      </c>
      <c r="P16961" s="32">
        <v>4.4265538552179997</v>
      </c>
      <c r="Q16961" s="36">
        <f t="shared" si="1059"/>
        <v>253.62285369135503</v>
      </c>
      <c r="R16961" s="24">
        <v>0.99374930893400004</v>
      </c>
    </row>
    <row r="16962" spans="1:18" x14ac:dyDescent="0.25">
      <c r="A16962" s="25">
        <v>2461112.2625000002</v>
      </c>
      <c r="B16962" s="31">
        <v>2026</v>
      </c>
      <c r="C16962" s="31">
        <v>3</v>
      </c>
      <c r="D16962" s="31">
        <v>12</v>
      </c>
      <c r="F16962" s="25">
        <v>18.3</v>
      </c>
      <c r="G16962" s="34">
        <f t="shared" si="1056"/>
        <v>1098</v>
      </c>
      <c r="H16962" s="35" t="str">
        <f t="shared" si="1057"/>
        <v>18:18</v>
      </c>
      <c r="J16962" s="31">
        <v>71</v>
      </c>
      <c r="K16962" s="32">
        <v>-5.4141734077999999E-2</v>
      </c>
      <c r="L16962" s="33">
        <v>106307.28864363099</v>
      </c>
      <c r="N16962" s="32">
        <v>-0.42467697897599999</v>
      </c>
      <c r="O16962" s="36">
        <f t="shared" si="1058"/>
        <v>-24.332198551690791</v>
      </c>
      <c r="P16962" s="32">
        <v>4.4241604951009998</v>
      </c>
      <c r="Q16962" s="36">
        <f t="shared" si="1059"/>
        <v>253.48572425779602</v>
      </c>
      <c r="R16962" s="24">
        <v>0.99374949852299999</v>
      </c>
    </row>
    <row r="16963" spans="1:18" x14ac:dyDescent="0.25">
      <c r="A16963" s="25">
        <v>2461112.2631944399</v>
      </c>
      <c r="B16963" s="31">
        <v>2026</v>
      </c>
      <c r="C16963" s="31">
        <v>3</v>
      </c>
      <c r="D16963" s="31">
        <v>12</v>
      </c>
      <c r="F16963" s="25">
        <v>18.316700000000001</v>
      </c>
      <c r="G16963" s="34">
        <f t="shared" si="1056"/>
        <v>1099</v>
      </c>
      <c r="H16963" s="35" t="str">
        <f t="shared" si="1057"/>
        <v>18:19</v>
      </c>
      <c r="J16963" s="31">
        <v>71</v>
      </c>
      <c r="K16963" s="32">
        <v>-5.4136951726999998E-2</v>
      </c>
      <c r="L16963" s="33">
        <v>106307.29300768601</v>
      </c>
      <c r="N16963" s="32">
        <v>-0.428445963825</v>
      </c>
      <c r="O16963" s="36">
        <f t="shared" si="1058"/>
        <v>-24.548145476587244</v>
      </c>
      <c r="P16963" s="32">
        <v>4.4217579808869996</v>
      </c>
      <c r="Q16963" s="36">
        <f t="shared" si="1059"/>
        <v>253.34807033311361</v>
      </c>
      <c r="R16963" s="24">
        <v>0.99374968811300002</v>
      </c>
    </row>
    <row r="16964" spans="1:18" x14ac:dyDescent="0.25">
      <c r="A16964" s="25">
        <v>2461112.2638888899</v>
      </c>
      <c r="B16964" s="31">
        <v>2026</v>
      </c>
      <c r="C16964" s="31">
        <v>3</v>
      </c>
      <c r="D16964" s="31">
        <v>12</v>
      </c>
      <c r="F16964" s="25">
        <v>18.333300000000001</v>
      </c>
      <c r="G16964" s="34">
        <f t="shared" si="1056"/>
        <v>1100</v>
      </c>
      <c r="H16964" s="35" t="str">
        <f t="shared" si="1057"/>
        <v>18:20</v>
      </c>
      <c r="J16964" s="31">
        <v>71</v>
      </c>
      <c r="K16964" s="32">
        <v>-5.4132169389999998E-2</v>
      </c>
      <c r="L16964" s="33">
        <v>106307.29737174</v>
      </c>
      <c r="N16964" s="32">
        <v>-0.43221224233200001</v>
      </c>
      <c r="O16964" s="36">
        <f t="shared" si="1058"/>
        <v>-24.763937339509177</v>
      </c>
      <c r="P16964" s="32">
        <v>4.4193462036569997</v>
      </c>
      <c r="Q16964" s="36">
        <f t="shared" si="1059"/>
        <v>253.20988567670886</v>
      </c>
      <c r="R16964" s="24">
        <v>0.99374987770199996</v>
      </c>
    </row>
    <row r="16965" spans="1:18" x14ac:dyDescent="0.25">
      <c r="A16965" s="25">
        <v>2461112.2645833301</v>
      </c>
      <c r="B16965" s="31">
        <v>2026</v>
      </c>
      <c r="C16965" s="31">
        <v>3</v>
      </c>
      <c r="D16965" s="31">
        <v>12</v>
      </c>
      <c r="F16965" s="25">
        <v>18.350000000000001</v>
      </c>
      <c r="G16965" s="34">
        <f t="shared" si="1056"/>
        <v>1101</v>
      </c>
      <c r="H16965" s="35" t="str">
        <f t="shared" si="1057"/>
        <v>18:21</v>
      </c>
      <c r="J16965" s="31">
        <v>71</v>
      </c>
      <c r="K16965" s="32">
        <v>-5.4127387068E-2</v>
      </c>
      <c r="L16965" s="33">
        <v>106307.30173579299</v>
      </c>
      <c r="N16965" s="32">
        <v>-0.43597578213999999</v>
      </c>
      <c r="O16965" s="36">
        <f t="shared" si="1058"/>
        <v>-24.979572286537053</v>
      </c>
      <c r="P16965" s="32">
        <v>4.4169250534689999</v>
      </c>
      <c r="Q16965" s="36">
        <f t="shared" si="1059"/>
        <v>253.07116398936915</v>
      </c>
      <c r="R16965" s="24">
        <v>0.99375006729100002</v>
      </c>
    </row>
    <row r="16966" spans="1:18" x14ac:dyDescent="0.25">
      <c r="A16966" s="25">
        <v>2461112.2652777801</v>
      </c>
      <c r="B16966" s="31">
        <v>2026</v>
      </c>
      <c r="C16966" s="31">
        <v>3</v>
      </c>
      <c r="D16966" s="31">
        <v>12</v>
      </c>
      <c r="F16966" s="25">
        <v>18.366700000000002</v>
      </c>
      <c r="G16966" s="34">
        <f t="shared" si="1056"/>
        <v>1102</v>
      </c>
      <c r="H16966" s="35" t="str">
        <f t="shared" si="1057"/>
        <v>18:22</v>
      </c>
      <c r="J16966" s="31">
        <v>71</v>
      </c>
      <c r="K16966" s="32">
        <v>-5.4122604760999997E-2</v>
      </c>
      <c r="L16966" s="33">
        <v>106307.306099846</v>
      </c>
      <c r="N16966" s="32">
        <v>-0.43973655047600002</v>
      </c>
      <c r="O16966" s="36">
        <f t="shared" si="1058"/>
        <v>-25.195048439916292</v>
      </c>
      <c r="P16966" s="32">
        <v>4.4144944193870002</v>
      </c>
      <c r="Q16966" s="36">
        <f t="shared" si="1059"/>
        <v>252.93189891492992</v>
      </c>
      <c r="R16966" s="24">
        <v>0.99375025688100005</v>
      </c>
    </row>
    <row r="16967" spans="1:18" x14ac:dyDescent="0.25">
      <c r="A16967" s="25">
        <v>2461112.2659722199</v>
      </c>
      <c r="B16967" s="31">
        <v>2026</v>
      </c>
      <c r="C16967" s="31">
        <v>3</v>
      </c>
      <c r="D16967" s="31">
        <v>12</v>
      </c>
      <c r="F16967" s="25">
        <v>18.383299999999998</v>
      </c>
      <c r="G16967" s="34">
        <f t="shared" si="1056"/>
        <v>1103</v>
      </c>
      <c r="H16967" s="35" t="str">
        <f t="shared" si="1057"/>
        <v>18:23</v>
      </c>
      <c r="J16967" s="31">
        <v>71</v>
      </c>
      <c r="K16967" s="32">
        <v>-5.4117822469000001E-2</v>
      </c>
      <c r="L16967" s="33">
        <v>106307.310463899</v>
      </c>
      <c r="N16967" s="32">
        <v>-0.44349451424800002</v>
      </c>
      <c r="O16967" s="36">
        <f t="shared" si="1058"/>
        <v>-25.410363903614957</v>
      </c>
      <c r="P16967" s="32">
        <v>4.4120541894079999</v>
      </c>
      <c r="Q16967" s="36">
        <f t="shared" si="1059"/>
        <v>252.79208403609192</v>
      </c>
      <c r="R16967" s="24">
        <v>0.99375044646999999</v>
      </c>
    </row>
    <row r="16968" spans="1:18" x14ac:dyDescent="0.25">
      <c r="A16968" s="25">
        <v>2461112.2666666699</v>
      </c>
      <c r="B16968" s="31">
        <v>2026</v>
      </c>
      <c r="C16968" s="31">
        <v>3</v>
      </c>
      <c r="D16968" s="31">
        <v>12</v>
      </c>
      <c r="F16968" s="25">
        <v>18.399999999999999</v>
      </c>
      <c r="G16968" s="34">
        <f t="shared" si="1056"/>
        <v>1104</v>
      </c>
      <c r="H16968" s="35" t="str">
        <f t="shared" si="1057"/>
        <v>18:24</v>
      </c>
      <c r="J16968" s="31">
        <v>71</v>
      </c>
      <c r="K16968" s="32">
        <v>-5.4113040192E-2</v>
      </c>
      <c r="L16968" s="33">
        <v>106307.31482795</v>
      </c>
      <c r="N16968" s="32">
        <v>-0.447249639925</v>
      </c>
      <c r="O16968" s="36">
        <f t="shared" si="1058"/>
        <v>-25.62551675644826</v>
      </c>
      <c r="P16968" s="32">
        <v>4.4096042505200002</v>
      </c>
      <c r="Q16968" s="36">
        <f t="shared" si="1059"/>
        <v>252.65171287774456</v>
      </c>
      <c r="R16968" s="24">
        <v>0.99375063605900005</v>
      </c>
    </row>
    <row r="16969" spans="1:18" x14ac:dyDescent="0.25">
      <c r="A16969" s="25">
        <v>2461112.2673611101</v>
      </c>
      <c r="B16969" s="31">
        <v>2026</v>
      </c>
      <c r="C16969" s="31">
        <v>3</v>
      </c>
      <c r="D16969" s="31">
        <v>12</v>
      </c>
      <c r="F16969" s="25">
        <v>18.416699999999999</v>
      </c>
      <c r="G16969" s="34">
        <f t="shared" si="1056"/>
        <v>1105</v>
      </c>
      <c r="H16969" s="35" t="str">
        <f t="shared" si="1057"/>
        <v>18:25</v>
      </c>
      <c r="J16969" s="31">
        <v>71</v>
      </c>
      <c r="K16969" s="32">
        <v>-5.4108257930000001E-2</v>
      </c>
      <c r="L16969" s="33">
        <v>106307.319192001</v>
      </c>
      <c r="N16969" s="32">
        <v>-0.45100189367900001</v>
      </c>
      <c r="O16969" s="36">
        <f t="shared" si="1058"/>
        <v>-25.840505060214582</v>
      </c>
      <c r="P16969" s="32">
        <v>4.4071444885890001</v>
      </c>
      <c r="Q16969" s="36">
        <f t="shared" si="1059"/>
        <v>252.51077890049129</v>
      </c>
      <c r="R16969" s="24">
        <v>0.99375082564899997</v>
      </c>
    </row>
    <row r="16970" spans="1:18" x14ac:dyDescent="0.25">
      <c r="A16970" s="25">
        <v>2461112.2680555601</v>
      </c>
      <c r="B16970" s="31">
        <v>2026</v>
      </c>
      <c r="C16970" s="31">
        <v>3</v>
      </c>
      <c r="D16970" s="31">
        <v>12</v>
      </c>
      <c r="F16970" s="25">
        <v>18.433299999999999</v>
      </c>
      <c r="G16970" s="34">
        <f t="shared" si="1056"/>
        <v>1106</v>
      </c>
      <c r="H16970" s="35" t="str">
        <f t="shared" si="1057"/>
        <v>18:26</v>
      </c>
      <c r="J16970" s="31">
        <v>71</v>
      </c>
      <c r="K16970" s="32">
        <v>-5.4103475684000001E-2</v>
      </c>
      <c r="L16970" s="33">
        <v>106307.323556052</v>
      </c>
      <c r="N16970" s="32">
        <v>-0.45475124123499999</v>
      </c>
      <c r="O16970" s="36">
        <f t="shared" si="1058"/>
        <v>-26.055326851101071</v>
      </c>
      <c r="P16970" s="32">
        <v>4.4046747884449999</v>
      </c>
      <c r="Q16970" s="36">
        <f t="shared" si="1059"/>
        <v>252.36927550557724</v>
      </c>
      <c r="R16970" s="24">
        <v>0.99375101523800002</v>
      </c>
    </row>
    <row r="16971" spans="1:18" x14ac:dyDescent="0.25">
      <c r="A16971" s="25">
        <v>2461112.2687499998</v>
      </c>
      <c r="B16971" s="31">
        <v>2026</v>
      </c>
      <c r="C16971" s="31">
        <v>3</v>
      </c>
      <c r="D16971" s="31">
        <v>12</v>
      </c>
      <c r="F16971" s="25">
        <v>18.45</v>
      </c>
      <c r="G16971" s="34">
        <f t="shared" si="1056"/>
        <v>1107</v>
      </c>
      <c r="H16971" s="35" t="str">
        <f t="shared" si="1057"/>
        <v>18:27</v>
      </c>
      <c r="J16971" s="31">
        <v>71</v>
      </c>
      <c r="K16971" s="32">
        <v>-5.4098693453000002E-2</v>
      </c>
      <c r="L16971" s="33">
        <v>106307.32792010201</v>
      </c>
      <c r="N16971" s="32">
        <v>-0.45849764789699998</v>
      </c>
      <c r="O16971" s="36">
        <f t="shared" si="1058"/>
        <v>-26.269980141173363</v>
      </c>
      <c r="P16971" s="32">
        <v>4.4021950338420002</v>
      </c>
      <c r="Q16971" s="36">
        <f t="shared" si="1059"/>
        <v>252.22719603259722</v>
      </c>
      <c r="R16971" s="24">
        <v>0.99375120482699997</v>
      </c>
    </row>
    <row r="16972" spans="1:18" x14ac:dyDescent="0.25">
      <c r="A16972" s="25">
        <v>2461112.26944444</v>
      </c>
      <c r="B16972" s="31">
        <v>2026</v>
      </c>
      <c r="C16972" s="31">
        <v>3</v>
      </c>
      <c r="D16972" s="31">
        <v>12</v>
      </c>
      <c r="F16972" s="25">
        <v>18.466699999999999</v>
      </c>
      <c r="G16972" s="34">
        <f t="shared" si="1056"/>
        <v>1108</v>
      </c>
      <c r="H16972" s="35" t="str">
        <f t="shared" si="1057"/>
        <v>18:28</v>
      </c>
      <c r="J16972" s="31">
        <v>71</v>
      </c>
      <c r="K16972" s="32">
        <v>-5.4093911238000003E-2</v>
      </c>
      <c r="L16972" s="33">
        <v>106307.33228415099</v>
      </c>
      <c r="N16972" s="32">
        <v>-0.46224107864300001</v>
      </c>
      <c r="O16972" s="36">
        <f t="shared" si="1058"/>
        <v>-26.484462923818676</v>
      </c>
      <c r="P16972" s="32">
        <v>4.3997051073789999</v>
      </c>
      <c r="Q16972" s="36">
        <f t="shared" si="1059"/>
        <v>252.08453375496936</v>
      </c>
      <c r="R16972" s="24">
        <v>0.993751394417</v>
      </c>
    </row>
    <row r="16973" spans="1:18" x14ac:dyDescent="0.25">
      <c r="A16973" s="25">
        <v>2461112.27013889</v>
      </c>
      <c r="B16973" s="31">
        <v>2026</v>
      </c>
      <c r="C16973" s="31">
        <v>3</v>
      </c>
      <c r="D16973" s="31">
        <v>12</v>
      </c>
      <c r="F16973" s="25">
        <v>18.4833</v>
      </c>
      <c r="G16973" s="34">
        <f t="shared" si="1056"/>
        <v>1109</v>
      </c>
      <c r="H16973" s="35" t="str">
        <f t="shared" si="1057"/>
        <v>18:29</v>
      </c>
      <c r="J16973" s="31">
        <v>71</v>
      </c>
      <c r="K16973" s="32">
        <v>-5.4089129038999997E-2</v>
      </c>
      <c r="L16973" s="33">
        <v>106307.336648203</v>
      </c>
      <c r="N16973" s="32">
        <v>-0.46598150051199999</v>
      </c>
      <c r="O16973" s="36">
        <f t="shared" si="1058"/>
        <v>-26.698773310510809</v>
      </c>
      <c r="P16973" s="32">
        <v>4.3972048888790001</v>
      </c>
      <c r="Q16973" s="36">
        <f t="shared" si="1059"/>
        <v>251.94128178705884</v>
      </c>
      <c r="R16973" s="24">
        <v>0.99375158400600005</v>
      </c>
    </row>
    <row r="16974" spans="1:18" x14ac:dyDescent="0.25">
      <c r="A16974" s="25">
        <v>2461112.2708333302</v>
      </c>
      <c r="B16974" s="31">
        <v>2026</v>
      </c>
      <c r="C16974" s="31">
        <v>3</v>
      </c>
      <c r="D16974" s="31">
        <v>12</v>
      </c>
      <c r="F16974" s="25">
        <v>18.5</v>
      </c>
      <c r="G16974" s="34">
        <f t="shared" si="1056"/>
        <v>1110</v>
      </c>
      <c r="H16974" s="35" t="str">
        <f t="shared" si="1057"/>
        <v>18:30</v>
      </c>
      <c r="J16974" s="31">
        <v>71</v>
      </c>
      <c r="K16974" s="32">
        <v>-5.4084346855999998E-2</v>
      </c>
      <c r="L16974" s="33">
        <v>106307.341012251</v>
      </c>
      <c r="N16974" s="32">
        <v>-0.469718872615</v>
      </c>
      <c r="O16974" s="36">
        <f t="shared" si="1058"/>
        <v>-26.912908958482642</v>
      </c>
      <c r="P16974" s="32">
        <v>4.3946942620689997</v>
      </c>
      <c r="Q16974" s="36">
        <f t="shared" si="1059"/>
        <v>251.79743346691342</v>
      </c>
      <c r="R16974" s="24">
        <v>0.99375177359599998</v>
      </c>
    </row>
    <row r="16975" spans="1:18" x14ac:dyDescent="0.25">
      <c r="A16975" s="25">
        <v>2461112.2715277802</v>
      </c>
      <c r="B16975" s="31">
        <v>2026</v>
      </c>
      <c r="C16975" s="31">
        <v>3</v>
      </c>
      <c r="D16975" s="31">
        <v>12</v>
      </c>
      <c r="F16975" s="25">
        <v>18.5167</v>
      </c>
      <c r="G16975" s="34">
        <f t="shared" si="1056"/>
        <v>1111</v>
      </c>
      <c r="H16975" s="35" t="str">
        <f t="shared" si="1057"/>
        <v>18:31</v>
      </c>
      <c r="J16975" s="31">
        <v>71</v>
      </c>
      <c r="K16975" s="32">
        <v>-5.4079564689E-2</v>
      </c>
      <c r="L16975" s="33">
        <v>106307.34537629801</v>
      </c>
      <c r="N16975" s="32">
        <v>-0.473453161136</v>
      </c>
      <c r="O16975" s="36">
        <f t="shared" si="1058"/>
        <v>-27.126867930220094</v>
      </c>
      <c r="P16975" s="32">
        <v>4.3921731045119996</v>
      </c>
      <c r="Q16975" s="36">
        <f t="shared" si="1059"/>
        <v>251.6529817794098</v>
      </c>
      <c r="R16975" s="24">
        <v>0.99375196318500003</v>
      </c>
    </row>
    <row r="16976" spans="1:18" x14ac:dyDescent="0.25">
      <c r="A16976" s="25">
        <v>2461112.27222222</v>
      </c>
      <c r="B16976" s="31">
        <v>2026</v>
      </c>
      <c r="C16976" s="31">
        <v>3</v>
      </c>
      <c r="D16976" s="31">
        <v>12</v>
      </c>
      <c r="F16976" s="25">
        <v>18.533300000000001</v>
      </c>
      <c r="G16976" s="34">
        <f t="shared" si="1056"/>
        <v>1112</v>
      </c>
      <c r="H16976" s="35" t="str">
        <f t="shared" si="1057"/>
        <v>18:32</v>
      </c>
      <c r="J16976" s="31">
        <v>71</v>
      </c>
      <c r="K16976" s="32">
        <v>-5.4074782538999999E-2</v>
      </c>
      <c r="L16976" s="33">
        <v>106307.349740345</v>
      </c>
      <c r="N16976" s="32">
        <v>-0.47718432940099997</v>
      </c>
      <c r="O16976" s="36">
        <f t="shared" si="1058"/>
        <v>-27.34064812445774</v>
      </c>
      <c r="P16976" s="32">
        <v>4.3896412942309997</v>
      </c>
      <c r="Q16976" s="36">
        <f t="shared" si="1059"/>
        <v>251.50791973578069</v>
      </c>
      <c r="R16976" s="24">
        <v>0.99375215277399997</v>
      </c>
    </row>
    <row r="16977" spans="1:18" x14ac:dyDescent="0.25">
      <c r="A16977" s="25">
        <v>2461112.27291667</v>
      </c>
      <c r="B16977" s="31">
        <v>2026</v>
      </c>
      <c r="C16977" s="31">
        <v>3</v>
      </c>
      <c r="D16977" s="31">
        <v>12</v>
      </c>
      <c r="F16977" s="25">
        <v>18.55</v>
      </c>
      <c r="G16977" s="34">
        <f t="shared" si="1056"/>
        <v>1113</v>
      </c>
      <c r="H16977" s="35" t="str">
        <f t="shared" si="1057"/>
        <v>18:33</v>
      </c>
      <c r="J16977" s="31">
        <v>71</v>
      </c>
      <c r="K16977" s="32">
        <v>-5.4070000404999999E-2</v>
      </c>
      <c r="L16977" s="33">
        <v>106307.35410439099</v>
      </c>
      <c r="N16977" s="32">
        <v>-0.480912340218</v>
      </c>
      <c r="O16977" s="36">
        <f t="shared" si="1058"/>
        <v>-27.554247410250962</v>
      </c>
      <c r="P16977" s="32">
        <v>4.3870987081330002</v>
      </c>
      <c r="Q16977" s="36">
        <f t="shared" si="1059"/>
        <v>251.36224028331668</v>
      </c>
      <c r="R16977" s="24">
        <v>0.99375234236400001</v>
      </c>
    </row>
    <row r="16978" spans="1:18" x14ac:dyDescent="0.25">
      <c r="A16978" s="25">
        <v>2461112.2736111102</v>
      </c>
      <c r="B16978" s="31">
        <v>2026</v>
      </c>
      <c r="C16978" s="31">
        <v>3</v>
      </c>
      <c r="D16978" s="31">
        <v>12</v>
      </c>
      <c r="F16978" s="25">
        <v>18.566700000000001</v>
      </c>
      <c r="G16978" s="34">
        <f t="shared" si="1056"/>
        <v>1114</v>
      </c>
      <c r="H16978" s="35" t="str">
        <f t="shared" si="1057"/>
        <v>18:34</v>
      </c>
      <c r="J16978" s="31">
        <v>71</v>
      </c>
      <c r="K16978" s="32">
        <v>-5.4065218286999998E-2</v>
      </c>
      <c r="L16978" s="33">
        <v>106307.358468436</v>
      </c>
      <c r="N16978" s="32">
        <v>-0.48463715600200002</v>
      </c>
      <c r="O16978" s="36">
        <f t="shared" si="1058"/>
        <v>-27.767663634137875</v>
      </c>
      <c r="P16978" s="32">
        <v>4.3845452218960004</v>
      </c>
      <c r="Q16978" s="36">
        <f t="shared" si="1059"/>
        <v>251.21593629889185</v>
      </c>
      <c r="R16978" s="24">
        <v>0.99375253195299995</v>
      </c>
    </row>
    <row r="16979" spans="1:18" x14ac:dyDescent="0.25">
      <c r="A16979" s="25">
        <v>2461112.2743055602</v>
      </c>
      <c r="B16979" s="31">
        <v>2026</v>
      </c>
      <c r="C16979" s="31">
        <v>3</v>
      </c>
      <c r="D16979" s="31">
        <v>12</v>
      </c>
      <c r="F16979" s="25">
        <v>18.583300000000001</v>
      </c>
      <c r="G16979" s="34">
        <f t="shared" si="1056"/>
        <v>1115</v>
      </c>
      <c r="H16979" s="35" t="str">
        <f t="shared" si="1057"/>
        <v>18:35</v>
      </c>
      <c r="J16979" s="31">
        <v>71</v>
      </c>
      <c r="K16979" s="32">
        <v>-5.4060436185999997E-2</v>
      </c>
      <c r="L16979" s="33">
        <v>106307.362832481</v>
      </c>
      <c r="N16979" s="32">
        <v>-0.488358738726</v>
      </c>
      <c r="O16979" s="36">
        <f t="shared" si="1058"/>
        <v>-27.980894617331874</v>
      </c>
      <c r="P16979" s="32">
        <v>4.3819807099929999</v>
      </c>
      <c r="Q16979" s="36">
        <f t="shared" si="1059"/>
        <v>251.06900059033885</v>
      </c>
      <c r="R16979" s="24">
        <v>0.99375272154200001</v>
      </c>
    </row>
    <row r="16980" spans="1:18" x14ac:dyDescent="0.25">
      <c r="A16980" s="25">
        <v>2461112.2749999999</v>
      </c>
      <c r="B16980" s="31">
        <v>2026</v>
      </c>
      <c r="C16980" s="31">
        <v>3</v>
      </c>
      <c r="D16980" s="31">
        <v>12</v>
      </c>
      <c r="F16980" s="25">
        <v>18.600000000000001</v>
      </c>
      <c r="G16980" s="34">
        <f t="shared" si="1056"/>
        <v>1116</v>
      </c>
      <c r="H16980" s="35" t="str">
        <f t="shared" si="1057"/>
        <v>18:36</v>
      </c>
      <c r="J16980" s="31">
        <v>71</v>
      </c>
      <c r="K16980" s="32">
        <v>-5.4055654102999999E-2</v>
      </c>
      <c r="L16980" s="33">
        <v>106307.367196526</v>
      </c>
      <c r="N16980" s="32">
        <v>-0.49207704986900003</v>
      </c>
      <c r="O16980" s="36">
        <f t="shared" si="1058"/>
        <v>-28.193938152742241</v>
      </c>
      <c r="P16980" s="32">
        <v>4.3794050456980003</v>
      </c>
      <c r="Q16980" s="36">
        <f t="shared" si="1059"/>
        <v>250.92142589679284</v>
      </c>
      <c r="R16980" s="24">
        <v>0.99375291113200004</v>
      </c>
    </row>
    <row r="16981" spans="1:18" x14ac:dyDescent="0.25">
      <c r="A16981" s="25">
        <v>2461112.2756944401</v>
      </c>
      <c r="B16981" s="31">
        <v>2026</v>
      </c>
      <c r="C16981" s="31">
        <v>3</v>
      </c>
      <c r="D16981" s="31">
        <v>12</v>
      </c>
      <c r="F16981" s="25">
        <v>18.616700000000002</v>
      </c>
      <c r="G16981" s="34">
        <f t="shared" si="1056"/>
        <v>1117</v>
      </c>
      <c r="H16981" s="35" t="str">
        <f t="shared" si="1057"/>
        <v>18:37</v>
      </c>
      <c r="J16981" s="31">
        <v>71</v>
      </c>
      <c r="K16981" s="32">
        <v>-5.4050872036000001E-2</v>
      </c>
      <c r="L16981" s="33">
        <v>106307.37156056899</v>
      </c>
      <c r="N16981" s="32">
        <v>-0.49579205051399999</v>
      </c>
      <c r="O16981" s="36">
        <f t="shared" si="1058"/>
        <v>-28.406792010589118</v>
      </c>
      <c r="P16981" s="32">
        <v>4.3768181010060001</v>
      </c>
      <c r="Q16981" s="36">
        <f t="shared" si="1059"/>
        <v>250.77320488410746</v>
      </c>
      <c r="R16981" s="24">
        <v>0.99375310072099998</v>
      </c>
    </row>
    <row r="16982" spans="1:18" x14ac:dyDescent="0.25">
      <c r="A16982" s="25">
        <v>2461112.2763888901</v>
      </c>
      <c r="B16982" s="31">
        <v>2026</v>
      </c>
      <c r="C16982" s="31">
        <v>3</v>
      </c>
      <c r="D16982" s="31">
        <v>12</v>
      </c>
      <c r="F16982" s="25">
        <v>18.633299999999998</v>
      </c>
      <c r="G16982" s="34">
        <f t="shared" si="1056"/>
        <v>1118</v>
      </c>
      <c r="H16982" s="35" t="str">
        <f t="shared" si="1057"/>
        <v>18:38</v>
      </c>
      <c r="J16982" s="31">
        <v>71</v>
      </c>
      <c r="K16982" s="32">
        <v>-5.4046089986000002E-2</v>
      </c>
      <c r="L16982" s="33">
        <v>106307.375924612</v>
      </c>
      <c r="N16982" s="32">
        <v>-0.49950370120299997</v>
      </c>
      <c r="O16982" s="36">
        <f t="shared" si="1058"/>
        <v>-28.619453930095641</v>
      </c>
      <c r="P16982" s="32">
        <v>4.3742197467119999</v>
      </c>
      <c r="Q16982" s="36">
        <f t="shared" si="1059"/>
        <v>250.62433014938156</v>
      </c>
      <c r="R16982" s="24">
        <v>0.99375329031000004</v>
      </c>
    </row>
    <row r="16983" spans="1:18" x14ac:dyDescent="0.25">
      <c r="A16983" s="25">
        <v>2461112.2770833299</v>
      </c>
      <c r="B16983" s="31">
        <v>2026</v>
      </c>
      <c r="C16983" s="31">
        <v>3</v>
      </c>
      <c r="D16983" s="31">
        <v>12</v>
      </c>
      <c r="F16983" s="25">
        <v>18.649999999999999</v>
      </c>
      <c r="G16983" s="34">
        <f t="shared" si="1056"/>
        <v>1119</v>
      </c>
      <c r="H16983" s="35" t="str">
        <f t="shared" si="1057"/>
        <v>18:39</v>
      </c>
      <c r="J16983" s="31">
        <v>71</v>
      </c>
      <c r="K16983" s="32">
        <v>-5.4041307953000002E-2</v>
      </c>
      <c r="L16983" s="33">
        <v>106307.380288655</v>
      </c>
      <c r="N16983" s="32">
        <v>-0.50321196207499996</v>
      </c>
      <c r="O16983" s="36">
        <f t="shared" si="1058"/>
        <v>-28.831921627394742</v>
      </c>
      <c r="P16983" s="32">
        <v>4.3716098522879996</v>
      </c>
      <c r="Q16983" s="36">
        <f t="shared" si="1059"/>
        <v>250.47479421391159</v>
      </c>
      <c r="R16983" s="24">
        <v>0.99375347989999996</v>
      </c>
    </row>
    <row r="16984" spans="1:18" x14ac:dyDescent="0.25">
      <c r="A16984" s="25">
        <v>2461112.2777777798</v>
      </c>
      <c r="B16984" s="31">
        <v>2026</v>
      </c>
      <c r="C16984" s="31">
        <v>3</v>
      </c>
      <c r="D16984" s="31">
        <v>12</v>
      </c>
      <c r="F16984" s="25">
        <v>18.666699999999999</v>
      </c>
      <c r="G16984" s="34">
        <f t="shared" si="1056"/>
        <v>1120</v>
      </c>
      <c r="H16984" s="35" t="str">
        <f t="shared" si="1057"/>
        <v>18:40</v>
      </c>
      <c r="J16984" s="31">
        <v>71</v>
      </c>
      <c r="K16984" s="32">
        <v>-5.4036525937999999E-2</v>
      </c>
      <c r="L16984" s="33">
        <v>106307.3846527</v>
      </c>
      <c r="N16984" s="32">
        <v>-0.50691679523300004</v>
      </c>
      <c r="O16984" s="36">
        <f t="shared" si="1058"/>
        <v>-29.04419293114827</v>
      </c>
      <c r="P16984" s="32">
        <v>4.3689882841890002</v>
      </c>
      <c r="Q16984" s="36">
        <f t="shared" si="1059"/>
        <v>250.3245894261328</v>
      </c>
      <c r="R16984" s="24">
        <v>0.99375366948900001</v>
      </c>
    </row>
    <row r="16985" spans="1:18" x14ac:dyDescent="0.25">
      <c r="A16985" s="25">
        <v>2461112.2784722201</v>
      </c>
      <c r="B16985" s="31">
        <v>2026</v>
      </c>
      <c r="C16985" s="31">
        <v>3</v>
      </c>
      <c r="D16985" s="31">
        <v>12</v>
      </c>
      <c r="F16985" s="25">
        <v>18.683299999999999</v>
      </c>
      <c r="G16985" s="34">
        <f t="shared" ref="G16985:G17048" si="1060">ROUND(F16985*$G$20,0)</f>
        <v>1121</v>
      </c>
      <c r="H16985" s="35" t="str">
        <f t="shared" ref="H16985:H17048" si="1061">TEXT(F16985/24,"hh:mm")</f>
        <v>18:41</v>
      </c>
      <c r="J16985" s="31">
        <v>71</v>
      </c>
      <c r="K16985" s="32">
        <v>-5.4031743941E-2</v>
      </c>
      <c r="L16985" s="33">
        <v>106307.389016741</v>
      </c>
      <c r="N16985" s="32">
        <v>-0.51061815482200001</v>
      </c>
      <c r="O16985" s="36">
        <f t="shared" ref="O16985:O17048" si="1062">DEGREES(N16985)</f>
        <v>-29.256265214058246</v>
      </c>
      <c r="P16985" s="32">
        <v>4.3663549128700003</v>
      </c>
      <c r="Q16985" s="36">
        <f t="shared" ref="Q16985:Q17048" si="1063">DEGREES(P16985)</f>
        <v>250.17370836366331</v>
      </c>
      <c r="R16985" s="24">
        <v>0.99375385907799996</v>
      </c>
    </row>
    <row r="16986" spans="1:18" x14ac:dyDescent="0.25">
      <c r="A16986" s="25">
        <v>2461112.2791666701</v>
      </c>
      <c r="B16986" s="31">
        <v>2026</v>
      </c>
      <c r="C16986" s="31">
        <v>3</v>
      </c>
      <c r="D16986" s="31">
        <v>12</v>
      </c>
      <c r="F16986" s="25">
        <v>18.7</v>
      </c>
      <c r="G16986" s="34">
        <f t="shared" si="1060"/>
        <v>1122</v>
      </c>
      <c r="H16986" s="35" t="str">
        <f t="shared" si="1061"/>
        <v>18:42</v>
      </c>
      <c r="J16986" s="31">
        <v>71</v>
      </c>
      <c r="K16986" s="32">
        <v>-5.4026961961E-2</v>
      </c>
      <c r="L16986" s="33">
        <v>106307.393380782</v>
      </c>
      <c r="N16986" s="32">
        <v>-0.51431600194600002</v>
      </c>
      <c r="O16986" s="36">
        <f t="shared" si="1062"/>
        <v>-29.468136247548035</v>
      </c>
      <c r="P16986" s="32">
        <v>4.3637096021900001</v>
      </c>
      <c r="Q16986" s="36">
        <f t="shared" si="1063"/>
        <v>250.02214322619844</v>
      </c>
      <c r="R16986" s="24">
        <v>0.99375404866799999</v>
      </c>
    </row>
    <row r="16987" spans="1:18" x14ac:dyDescent="0.25">
      <c r="A16987" s="25">
        <v>2461112.2798611098</v>
      </c>
      <c r="B16987" s="31">
        <v>2026</v>
      </c>
      <c r="C16987" s="31">
        <v>3</v>
      </c>
      <c r="D16987" s="31">
        <v>12</v>
      </c>
      <c r="F16987" s="25">
        <v>18.716699999999999</v>
      </c>
      <c r="G16987" s="34">
        <f t="shared" si="1060"/>
        <v>1123</v>
      </c>
      <c r="H16987" s="35" t="str">
        <f t="shared" si="1061"/>
        <v>18:43</v>
      </c>
      <c r="J16987" s="31">
        <v>71</v>
      </c>
      <c r="K16987" s="32">
        <v>-5.4022179998999997E-2</v>
      </c>
      <c r="L16987" s="33">
        <v>106307.397744822</v>
      </c>
      <c r="N16987" s="32">
        <v>-0.51801029479899996</v>
      </c>
      <c r="O16987" s="36">
        <f t="shared" si="1062"/>
        <v>-29.679803636310275</v>
      </c>
      <c r="P16987" s="32">
        <v>4.361052216379</v>
      </c>
      <c r="Q16987" s="36">
        <f t="shared" si="1063"/>
        <v>249.86988623469017</v>
      </c>
      <c r="R16987" s="24">
        <v>0.99375423825700004</v>
      </c>
    </row>
    <row r="16988" spans="1:18" x14ac:dyDescent="0.25">
      <c r="A16988" s="25">
        <v>2461112.2805555598</v>
      </c>
      <c r="B16988" s="31">
        <v>2026</v>
      </c>
      <c r="C16988" s="31">
        <v>3</v>
      </c>
      <c r="D16988" s="31">
        <v>12</v>
      </c>
      <c r="F16988" s="25">
        <v>18.7333</v>
      </c>
      <c r="G16988" s="34">
        <f t="shared" si="1060"/>
        <v>1124</v>
      </c>
      <c r="H16988" s="35" t="str">
        <f t="shared" si="1061"/>
        <v>18:44</v>
      </c>
      <c r="J16988" s="31">
        <v>71</v>
      </c>
      <c r="K16988" s="32">
        <v>-5.4017398054999999E-2</v>
      </c>
      <c r="L16988" s="33">
        <v>106307.40210886201</v>
      </c>
      <c r="N16988" s="32">
        <v>-0.52170099094900002</v>
      </c>
      <c r="O16988" s="36">
        <f t="shared" si="1062"/>
        <v>-29.891264949170463</v>
      </c>
      <c r="P16988" s="32">
        <v>4.3583826184019996</v>
      </c>
      <c r="Q16988" s="36">
        <f t="shared" si="1063"/>
        <v>249.71692953761138</v>
      </c>
      <c r="R16988" s="24">
        <v>0.99375442784699997</v>
      </c>
    </row>
    <row r="16989" spans="1:18" x14ac:dyDescent="0.25">
      <c r="A16989" s="25">
        <v>2461112.28125</v>
      </c>
      <c r="B16989" s="31">
        <v>2026</v>
      </c>
      <c r="C16989" s="31">
        <v>3</v>
      </c>
      <c r="D16989" s="31">
        <v>12</v>
      </c>
      <c r="F16989" s="25">
        <v>18.75</v>
      </c>
      <c r="G16989" s="34">
        <f t="shared" si="1060"/>
        <v>1125</v>
      </c>
      <c r="H16989" s="35" t="str">
        <f t="shared" si="1061"/>
        <v>18:45</v>
      </c>
      <c r="J16989" s="31">
        <v>71</v>
      </c>
      <c r="K16989" s="32">
        <v>-5.4012616128999998E-2</v>
      </c>
      <c r="L16989" s="33">
        <v>106307.406472901</v>
      </c>
      <c r="N16989" s="32">
        <v>-0.52538804750500001</v>
      </c>
      <c r="O16989" s="36">
        <f t="shared" si="1062"/>
        <v>-30.1025177286553</v>
      </c>
      <c r="P16989" s="32">
        <v>4.35570066982</v>
      </c>
      <c r="Q16989" s="36">
        <f t="shared" si="1063"/>
        <v>249.56326520299172</v>
      </c>
      <c r="R16989" s="24">
        <v>0.99375461743600002</v>
      </c>
    </row>
    <row r="16990" spans="1:18" x14ac:dyDescent="0.25">
      <c r="A16990" s="25">
        <v>2461112.2819444402</v>
      </c>
      <c r="B16990" s="31">
        <v>2026</v>
      </c>
      <c r="C16990" s="31">
        <v>3</v>
      </c>
      <c r="D16990" s="31">
        <v>12</v>
      </c>
      <c r="F16990" s="25">
        <v>18.7667</v>
      </c>
      <c r="G16990" s="34">
        <f t="shared" si="1060"/>
        <v>1126</v>
      </c>
      <c r="H16990" s="35" t="str">
        <f t="shared" si="1061"/>
        <v>18:46</v>
      </c>
      <c r="J16990" s="31">
        <v>71</v>
      </c>
      <c r="K16990" s="32">
        <v>-5.4007834221999999E-2</v>
      </c>
      <c r="L16990" s="33">
        <v>106307.410836939</v>
      </c>
      <c r="N16990" s="32">
        <v>-0.52907142106100002</v>
      </c>
      <c r="O16990" s="36">
        <f t="shared" si="1062"/>
        <v>-30.313559487784197</v>
      </c>
      <c r="P16990" s="32">
        <v>4.3530062308059998</v>
      </c>
      <c r="Q16990" s="36">
        <f t="shared" si="1063"/>
        <v>249.40888521933411</v>
      </c>
      <c r="R16990" s="24">
        <v>0.99375480702499996</v>
      </c>
    </row>
    <row r="16991" spans="1:18" x14ac:dyDescent="0.25">
      <c r="A16991" s="25">
        <v>2461112.2826388902</v>
      </c>
      <c r="B16991" s="31">
        <v>2026</v>
      </c>
      <c r="C16991" s="31">
        <v>3</v>
      </c>
      <c r="D16991" s="31">
        <v>12</v>
      </c>
      <c r="F16991" s="25">
        <v>18.783300000000001</v>
      </c>
      <c r="G16991" s="34">
        <f t="shared" si="1060"/>
        <v>1127</v>
      </c>
      <c r="H16991" s="35" t="str">
        <f t="shared" si="1061"/>
        <v>18:47</v>
      </c>
      <c r="J16991" s="31">
        <v>71</v>
      </c>
      <c r="K16991" s="32">
        <v>-5.4003052332E-2</v>
      </c>
      <c r="L16991" s="33">
        <v>106307.415200977</v>
      </c>
      <c r="N16991" s="32">
        <v>-0.53275106760000002</v>
      </c>
      <c r="O16991" s="36">
        <f t="shared" si="1062"/>
        <v>-30.524387704568817</v>
      </c>
      <c r="P16991" s="32">
        <v>4.3502991601960002</v>
      </c>
      <c r="Q16991" s="36">
        <f t="shared" si="1063"/>
        <v>249.25378149853722</v>
      </c>
      <c r="R16991" s="24">
        <v>0.993754996615</v>
      </c>
    </row>
    <row r="16992" spans="1:18" x14ac:dyDescent="0.25">
      <c r="A16992" s="25">
        <v>2461112.2833333299</v>
      </c>
      <c r="B16992" s="31">
        <v>2026</v>
      </c>
      <c r="C16992" s="31">
        <v>3</v>
      </c>
      <c r="D16992" s="31">
        <v>12</v>
      </c>
      <c r="F16992" s="25">
        <v>18.8</v>
      </c>
      <c r="G16992" s="34">
        <f t="shared" si="1060"/>
        <v>1128</v>
      </c>
      <c r="H16992" s="35" t="str">
        <f t="shared" si="1061"/>
        <v>18:48</v>
      </c>
      <c r="J16992" s="31">
        <v>71</v>
      </c>
      <c r="K16992" s="32">
        <v>-5.3998270462000002E-2</v>
      </c>
      <c r="L16992" s="33">
        <v>106307.419565014</v>
      </c>
      <c r="N16992" s="32">
        <v>-0.53642694268199997</v>
      </c>
      <c r="O16992" s="36">
        <f t="shared" si="1062"/>
        <v>-30.73499983278472</v>
      </c>
      <c r="P16992" s="32">
        <v>4.3475793153269997</v>
      </c>
      <c r="Q16992" s="36">
        <f t="shared" si="1063"/>
        <v>249.09794586661317</v>
      </c>
      <c r="R16992" s="24">
        <v>0.99375518620400005</v>
      </c>
    </row>
    <row r="16993" spans="1:18" x14ac:dyDescent="0.25">
      <c r="A16993" s="25">
        <v>2461112.2840277799</v>
      </c>
      <c r="B16993" s="31">
        <v>2026</v>
      </c>
      <c r="C16993" s="31">
        <v>3</v>
      </c>
      <c r="D16993" s="31">
        <v>12</v>
      </c>
      <c r="F16993" s="25">
        <v>18.816700000000001</v>
      </c>
      <c r="G16993" s="34">
        <f t="shared" si="1060"/>
        <v>1129</v>
      </c>
      <c r="H16993" s="35" t="str">
        <f t="shared" si="1061"/>
        <v>18:49</v>
      </c>
      <c r="J16993" s="31">
        <v>71</v>
      </c>
      <c r="K16993" s="32">
        <v>-5.3993488610000001E-2</v>
      </c>
      <c r="L16993" s="33">
        <v>106307.423929051</v>
      </c>
      <c r="N16993" s="32">
        <v>-0.54009900120400001</v>
      </c>
      <c r="O16993" s="36">
        <f t="shared" si="1062"/>
        <v>-30.945393288220369</v>
      </c>
      <c r="P16993" s="32">
        <v>4.344846552191</v>
      </c>
      <c r="Q16993" s="36">
        <f t="shared" si="1063"/>
        <v>248.94137007251146</v>
      </c>
      <c r="R16993" s="24">
        <v>0.993755375793</v>
      </c>
    </row>
    <row r="16994" spans="1:18" x14ac:dyDescent="0.25">
      <c r="A16994" s="25">
        <v>2461112.2847222202</v>
      </c>
      <c r="B16994" s="31">
        <v>2026</v>
      </c>
      <c r="C16994" s="31">
        <v>3</v>
      </c>
      <c r="D16994" s="31">
        <v>12</v>
      </c>
      <c r="F16994" s="25">
        <v>18.833300000000001</v>
      </c>
      <c r="G16994" s="34">
        <f t="shared" si="1060"/>
        <v>1130</v>
      </c>
      <c r="H16994" s="35" t="str">
        <f t="shared" si="1061"/>
        <v>18:50</v>
      </c>
      <c r="J16994" s="31">
        <v>71</v>
      </c>
      <c r="K16994" s="32">
        <v>-5.3988706775999998E-2</v>
      </c>
      <c r="L16994" s="33">
        <v>106307.428293087</v>
      </c>
      <c r="N16994" s="32">
        <v>-0.54376719751299996</v>
      </c>
      <c r="O16994" s="36">
        <f t="shared" si="1062"/>
        <v>-31.155565455151532</v>
      </c>
      <c r="P16994" s="32">
        <v>4.3421007253330002</v>
      </c>
      <c r="Q16994" s="36">
        <f t="shared" si="1063"/>
        <v>248.7840457822744</v>
      </c>
      <c r="R16994" s="24">
        <v>0.99375556538300003</v>
      </c>
    </row>
    <row r="16995" spans="1:18" x14ac:dyDescent="0.25">
      <c r="A16995" s="25">
        <v>2461112.2854166701</v>
      </c>
      <c r="B16995" s="31">
        <v>2026</v>
      </c>
      <c r="C16995" s="31">
        <v>3</v>
      </c>
      <c r="D16995" s="31">
        <v>12</v>
      </c>
      <c r="F16995" s="25">
        <v>18.850000000000001</v>
      </c>
      <c r="G16995" s="34">
        <f t="shared" si="1060"/>
        <v>1131</v>
      </c>
      <c r="H16995" s="35" t="str">
        <f t="shared" si="1061"/>
        <v>18:51</v>
      </c>
      <c r="J16995" s="31">
        <v>71</v>
      </c>
      <c r="K16995" s="32">
        <v>-5.3983924962000003E-2</v>
      </c>
      <c r="L16995" s="33">
        <v>106307.432657125</v>
      </c>
      <c r="N16995" s="32">
        <v>-0.547431487923</v>
      </c>
      <c r="O16995" s="36">
        <f t="shared" si="1062"/>
        <v>-31.365513830554796</v>
      </c>
      <c r="P16995" s="32">
        <v>4.3393416859169998</v>
      </c>
      <c r="Q16995" s="36">
        <f t="shared" si="1063"/>
        <v>248.62596446822735</v>
      </c>
      <c r="R16995" s="24">
        <v>0.99375575497199997</v>
      </c>
    </row>
    <row r="16996" spans="1:18" x14ac:dyDescent="0.25">
      <c r="A16996" s="25">
        <v>2461112.2861111099</v>
      </c>
      <c r="B16996" s="31">
        <v>2026</v>
      </c>
      <c r="C16996" s="31">
        <v>3</v>
      </c>
      <c r="D16996" s="31">
        <v>12</v>
      </c>
      <c r="F16996" s="25">
        <v>18.866700000000002</v>
      </c>
      <c r="G16996" s="34">
        <f t="shared" si="1060"/>
        <v>1132</v>
      </c>
      <c r="H16996" s="35" t="str">
        <f t="shared" si="1061"/>
        <v>18:52</v>
      </c>
      <c r="J16996" s="31">
        <v>71</v>
      </c>
      <c r="K16996" s="32">
        <v>-5.3979143166999997E-2</v>
      </c>
      <c r="L16996" s="33">
        <v>106307.43702116</v>
      </c>
      <c r="N16996" s="32">
        <v>-0.55109182068399998</v>
      </c>
      <c r="O16996" s="36">
        <f t="shared" si="1062"/>
        <v>-31.575235449373562</v>
      </c>
      <c r="P16996" s="32">
        <v>4.3365692892909999</v>
      </c>
      <c r="Q16996" s="36">
        <f t="shared" si="1063"/>
        <v>248.46711784242123</v>
      </c>
      <c r="R16996" s="24">
        <v>0.99375594456100003</v>
      </c>
    </row>
    <row r="16997" spans="1:18" x14ac:dyDescent="0.25">
      <c r="A16997" s="25">
        <v>2461112.2868055599</v>
      </c>
      <c r="B16997" s="31">
        <v>2026</v>
      </c>
      <c r="C16997" s="31">
        <v>3</v>
      </c>
      <c r="D16997" s="31">
        <v>12</v>
      </c>
      <c r="F16997" s="25">
        <v>18.883299999999998</v>
      </c>
      <c r="G16997" s="34">
        <f t="shared" si="1060"/>
        <v>1133</v>
      </c>
      <c r="H16997" s="35" t="str">
        <f t="shared" si="1061"/>
        <v>18:53</v>
      </c>
      <c r="J16997" s="31">
        <v>71</v>
      </c>
      <c r="K16997" s="32">
        <v>-5.3974361391000002E-2</v>
      </c>
      <c r="L16997" s="33">
        <v>106307.441385194</v>
      </c>
      <c r="N16997" s="32">
        <v>-0.55474815092200003</v>
      </c>
      <c r="O16997" s="36">
        <f t="shared" si="1062"/>
        <v>-31.784727740517031</v>
      </c>
      <c r="P16997" s="32">
        <v>4.3337833836839996</v>
      </c>
      <c r="Q16997" s="36">
        <f t="shared" si="1063"/>
        <v>248.30749720901829</v>
      </c>
      <c r="R16997" s="24">
        <v>0.99375613415099995</v>
      </c>
    </row>
    <row r="16998" spans="1:18" x14ac:dyDescent="0.25">
      <c r="A16998" s="25">
        <v>2461112.2875000001</v>
      </c>
      <c r="B16998" s="31">
        <v>2026</v>
      </c>
      <c r="C16998" s="31">
        <v>3</v>
      </c>
      <c r="D16998" s="31">
        <v>12</v>
      </c>
      <c r="F16998" s="25">
        <v>18.899999999999999</v>
      </c>
      <c r="G16998" s="34">
        <f t="shared" si="1060"/>
        <v>1134</v>
      </c>
      <c r="H16998" s="35" t="str">
        <f t="shared" si="1061"/>
        <v>18:54</v>
      </c>
      <c r="J16998" s="31">
        <v>71</v>
      </c>
      <c r="K16998" s="32">
        <v>-5.3969579634000002E-2</v>
      </c>
      <c r="L16998" s="33">
        <v>106307.44574922801</v>
      </c>
      <c r="N16998" s="32">
        <v>-0.55840043065800005</v>
      </c>
      <c r="O16998" s="36">
        <f t="shared" si="1062"/>
        <v>-31.993987954990985</v>
      </c>
      <c r="P16998" s="32">
        <v>4.3309838177079998</v>
      </c>
      <c r="Q16998" s="36">
        <f t="shared" si="1063"/>
        <v>248.14709389412508</v>
      </c>
      <c r="R16998" s="24">
        <v>0.99375632374</v>
      </c>
    </row>
    <row r="16999" spans="1:18" x14ac:dyDescent="0.25">
      <c r="A16999" s="25">
        <v>2461112.2881944398</v>
      </c>
      <c r="B16999" s="31">
        <v>2026</v>
      </c>
      <c r="C16999" s="31">
        <v>3</v>
      </c>
      <c r="D16999" s="31">
        <v>12</v>
      </c>
      <c r="F16999" s="25">
        <v>18.916699999999999</v>
      </c>
      <c r="G16999" s="34">
        <f t="shared" si="1060"/>
        <v>1135</v>
      </c>
      <c r="H16999" s="35" t="str">
        <f t="shared" si="1061"/>
        <v>18:55</v>
      </c>
      <c r="J16999" s="31">
        <v>71</v>
      </c>
      <c r="K16999" s="32">
        <v>-5.3964797896999997E-2</v>
      </c>
      <c r="L16999" s="33">
        <v>106307.450113261</v>
      </c>
      <c r="N16999" s="32">
        <v>-0.56204861134399997</v>
      </c>
      <c r="O16999" s="36">
        <f t="shared" si="1062"/>
        <v>-32.203013311199925</v>
      </c>
      <c r="P16999" s="32">
        <v>4.328170438421</v>
      </c>
      <c r="Q16999" s="36">
        <f t="shared" si="1063"/>
        <v>247.98589913481047</v>
      </c>
      <c r="R16999" s="24">
        <v>0.99375651332899995</v>
      </c>
    </row>
    <row r="17000" spans="1:18" x14ac:dyDescent="0.25">
      <c r="A17000" s="25">
        <v>2461112.2888888898</v>
      </c>
      <c r="B17000" s="31">
        <v>2026</v>
      </c>
      <c r="C17000" s="31">
        <v>3</v>
      </c>
      <c r="D17000" s="31">
        <v>12</v>
      </c>
      <c r="F17000" s="25">
        <v>18.933299999999999</v>
      </c>
      <c r="G17000" s="34">
        <f t="shared" si="1060"/>
        <v>1136</v>
      </c>
      <c r="H17000" s="35" t="str">
        <f t="shared" si="1061"/>
        <v>18:56</v>
      </c>
      <c r="J17000" s="31">
        <v>71</v>
      </c>
      <c r="K17000" s="32">
        <v>-5.3960016179000002E-2</v>
      </c>
      <c r="L17000" s="33">
        <v>106307.454477294</v>
      </c>
      <c r="N17000" s="32">
        <v>-0.56569264378899997</v>
      </c>
      <c r="O17000" s="36">
        <f t="shared" si="1062"/>
        <v>-32.411800990707164</v>
      </c>
      <c r="P17000" s="32">
        <v>4.3253430913650002</v>
      </c>
      <c r="Q17000" s="36">
        <f t="shared" si="1063"/>
        <v>247.82390408128293</v>
      </c>
      <c r="R17000" s="24">
        <v>0.99375670291899998</v>
      </c>
    </row>
    <row r="17001" spans="1:18" x14ac:dyDescent="0.25">
      <c r="A17001" s="25">
        <v>2461112.28958333</v>
      </c>
      <c r="B17001" s="31">
        <v>2026</v>
      </c>
      <c r="C17001" s="31">
        <v>3</v>
      </c>
      <c r="D17001" s="31">
        <v>12</v>
      </c>
      <c r="F17001" s="25">
        <v>18.95</v>
      </c>
      <c r="G17001" s="34">
        <f t="shared" si="1060"/>
        <v>1137</v>
      </c>
      <c r="H17001" s="35" t="str">
        <f t="shared" si="1061"/>
        <v>18:57</v>
      </c>
      <c r="J17001" s="31">
        <v>71</v>
      </c>
      <c r="K17001" s="32">
        <v>-5.3955234481000001E-2</v>
      </c>
      <c r="L17001" s="33">
        <v>106307.45884132601</v>
      </c>
      <c r="N17001" s="32">
        <v>-0.56933247814400001</v>
      </c>
      <c r="O17001" s="36">
        <f t="shared" si="1062"/>
        <v>-32.620348137375387</v>
      </c>
      <c r="P17001" s="32">
        <v>4.3225016205550002</v>
      </c>
      <c r="Q17001" s="36">
        <f t="shared" si="1063"/>
        <v>247.66109979626032</v>
      </c>
      <c r="R17001" s="24">
        <v>0.99375689250800003</v>
      </c>
    </row>
    <row r="17002" spans="1:18" x14ac:dyDescent="0.25">
      <c r="A17002" s="25">
        <v>2461112.29027778</v>
      </c>
      <c r="B17002" s="31">
        <v>2026</v>
      </c>
      <c r="C17002" s="31">
        <v>3</v>
      </c>
      <c r="D17002" s="31">
        <v>12</v>
      </c>
      <c r="F17002" s="25">
        <v>18.966699999999999</v>
      </c>
      <c r="G17002" s="34">
        <f t="shared" si="1060"/>
        <v>1138</v>
      </c>
      <c r="H17002" s="35" t="str">
        <f t="shared" si="1061"/>
        <v>18:58</v>
      </c>
      <c r="J17002" s="31">
        <v>71</v>
      </c>
      <c r="K17002" s="32">
        <v>-5.3950452803000003E-2</v>
      </c>
      <c r="L17002" s="33">
        <v>106307.46320535699</v>
      </c>
      <c r="N17002" s="32">
        <v>-0.57296806399300004</v>
      </c>
      <c r="O17002" s="36">
        <f t="shared" si="1062"/>
        <v>-32.828651862580571</v>
      </c>
      <c r="P17002" s="32">
        <v>4.3196458683780001</v>
      </c>
      <c r="Q17002" s="36">
        <f t="shared" si="1063"/>
        <v>247.49747724918291</v>
      </c>
      <c r="R17002" s="24">
        <v>0.99375708209699998</v>
      </c>
    </row>
    <row r="17003" spans="1:18" x14ac:dyDescent="0.25">
      <c r="A17003" s="25">
        <v>2461112.2909722198</v>
      </c>
      <c r="B17003" s="31">
        <v>2026</v>
      </c>
      <c r="C17003" s="31">
        <v>3</v>
      </c>
      <c r="D17003" s="31">
        <v>12</v>
      </c>
      <c r="F17003" s="25">
        <v>18.9833</v>
      </c>
      <c r="G17003" s="34">
        <f t="shared" si="1060"/>
        <v>1139</v>
      </c>
      <c r="H17003" s="35" t="str">
        <f t="shared" si="1061"/>
        <v>18:59</v>
      </c>
      <c r="J17003" s="31">
        <v>71</v>
      </c>
      <c r="K17003" s="32">
        <v>-5.3945671144E-2</v>
      </c>
      <c r="L17003" s="33">
        <v>106307.467569388</v>
      </c>
      <c r="N17003" s="32">
        <v>-0.57659935022800002</v>
      </c>
      <c r="O17003" s="36">
        <f t="shared" si="1062"/>
        <v>-33.036709238050022</v>
      </c>
      <c r="P17003" s="32">
        <v>4.3167756756740001</v>
      </c>
      <c r="Q17003" s="36">
        <f t="shared" si="1063"/>
        <v>247.33302732085448</v>
      </c>
      <c r="R17003" s="24">
        <v>0.99375727168700001</v>
      </c>
    </row>
    <row r="17004" spans="1:18" x14ac:dyDescent="0.25">
      <c r="A17004" s="25">
        <v>2461112.2916666698</v>
      </c>
      <c r="B17004" s="31">
        <v>2026</v>
      </c>
      <c r="C17004" s="31">
        <v>3</v>
      </c>
      <c r="D17004" s="31">
        <v>12</v>
      </c>
      <c r="F17004" s="25">
        <v>19</v>
      </c>
      <c r="G17004" s="34">
        <f t="shared" si="1060"/>
        <v>1140</v>
      </c>
      <c r="H17004" s="35" t="str">
        <f t="shared" si="1061"/>
        <v>19:00</v>
      </c>
      <c r="J17004" s="31">
        <v>71</v>
      </c>
      <c r="K17004" s="32">
        <v>-5.3940889505999998E-2</v>
      </c>
      <c r="L17004" s="33">
        <v>106307.471933418</v>
      </c>
      <c r="N17004" s="32">
        <v>-0.58022628511100005</v>
      </c>
      <c r="O17004" s="36">
        <f t="shared" si="1062"/>
        <v>-33.244517299414703</v>
      </c>
      <c r="P17004" s="32">
        <v>4.3138908816579997</v>
      </c>
      <c r="Q17004" s="36">
        <f t="shared" si="1063"/>
        <v>247.16774079897306</v>
      </c>
      <c r="R17004" s="24">
        <v>0.99375746127599995</v>
      </c>
    </row>
    <row r="17005" spans="1:18" x14ac:dyDescent="0.25">
      <c r="A17005" s="25">
        <v>2461112.29236111</v>
      </c>
      <c r="B17005" s="31">
        <v>2026</v>
      </c>
      <c r="C17005" s="31">
        <v>3</v>
      </c>
      <c r="D17005" s="31">
        <v>12</v>
      </c>
      <c r="F17005" s="25">
        <v>19.0167</v>
      </c>
      <c r="G17005" s="34">
        <f t="shared" si="1060"/>
        <v>1141</v>
      </c>
      <c r="H17005" s="35" t="str">
        <f t="shared" si="1061"/>
        <v>19:01</v>
      </c>
      <c r="J17005" s="31">
        <v>71</v>
      </c>
      <c r="K17005" s="32">
        <v>-5.3936107889000003E-2</v>
      </c>
      <c r="L17005" s="33">
        <v>106307.476297448</v>
      </c>
      <c r="N17005" s="32">
        <v>-0.58384881621100004</v>
      </c>
      <c r="O17005" s="36">
        <f t="shared" si="1062"/>
        <v>-33.452073042599579</v>
      </c>
      <c r="P17005" s="32">
        <v>4.3109913239460003</v>
      </c>
      <c r="Q17005" s="36">
        <f t="shared" si="1063"/>
        <v>247.00160837962088</v>
      </c>
      <c r="R17005" s="24">
        <v>0.99375765086599999</v>
      </c>
    </row>
    <row r="17006" spans="1:18" x14ac:dyDescent="0.25">
      <c r="A17006" s="25">
        <v>2461112.29305556</v>
      </c>
      <c r="B17006" s="31">
        <v>2026</v>
      </c>
      <c r="C17006" s="31">
        <v>3</v>
      </c>
      <c r="D17006" s="31">
        <v>12</v>
      </c>
      <c r="F17006" s="25">
        <v>19.033300000000001</v>
      </c>
      <c r="G17006" s="34">
        <f t="shared" si="1060"/>
        <v>1142</v>
      </c>
      <c r="H17006" s="35" t="str">
        <f t="shared" si="1061"/>
        <v>19:02</v>
      </c>
      <c r="J17006" s="31">
        <v>71</v>
      </c>
      <c r="K17006" s="32">
        <v>-5.3931326290999997E-2</v>
      </c>
      <c r="L17006" s="33">
        <v>106307.48066148</v>
      </c>
      <c r="N17006" s="32">
        <v>-0.58746689288300002</v>
      </c>
      <c r="O17006" s="36">
        <f t="shared" si="1062"/>
        <v>-33.659373565859923</v>
      </c>
      <c r="P17006" s="32">
        <v>4.3080768365280004</v>
      </c>
      <c r="Q17006" s="36">
        <f t="shared" si="1063"/>
        <v>246.83462055112551</v>
      </c>
      <c r="R17006" s="24">
        <v>0.99375784045500004</v>
      </c>
    </row>
    <row r="17007" spans="1:18" x14ac:dyDescent="0.25">
      <c r="A17007" s="25">
        <v>2461112.2937500002</v>
      </c>
      <c r="B17007" s="31">
        <v>2026</v>
      </c>
      <c r="C17007" s="31">
        <v>3</v>
      </c>
      <c r="D17007" s="31">
        <v>12</v>
      </c>
      <c r="F17007" s="25">
        <v>19.05</v>
      </c>
      <c r="G17007" s="34">
        <f t="shared" si="1060"/>
        <v>1143</v>
      </c>
      <c r="H17007" s="35" t="str">
        <f t="shared" si="1061"/>
        <v>19:03</v>
      </c>
      <c r="J17007" s="31">
        <v>71</v>
      </c>
      <c r="K17007" s="32">
        <v>-5.3926544713999998E-2</v>
      </c>
      <c r="L17007" s="33">
        <v>106307.485025509</v>
      </c>
      <c r="N17007" s="32">
        <v>-0.59108045646499996</v>
      </c>
      <c r="O17007" s="36">
        <f t="shared" si="1062"/>
        <v>-33.866415508110691</v>
      </c>
      <c r="P17007" s="32">
        <v>4.3051472576660004</v>
      </c>
      <c r="Q17007" s="36">
        <f t="shared" si="1063"/>
        <v>246.66676804658218</v>
      </c>
      <c r="R17007" s="24">
        <v>0.99375803004399998</v>
      </c>
    </row>
    <row r="17008" spans="1:18" x14ac:dyDescent="0.25">
      <c r="A17008" s="25">
        <v>2461112.2944444399</v>
      </c>
      <c r="B17008" s="31">
        <v>2026</v>
      </c>
      <c r="C17008" s="31">
        <v>3</v>
      </c>
      <c r="D17008" s="31">
        <v>12</v>
      </c>
      <c r="F17008" s="25">
        <v>19.066700000000001</v>
      </c>
      <c r="G17008" s="34">
        <f t="shared" si="1060"/>
        <v>1144</v>
      </c>
      <c r="H17008" s="35" t="str">
        <f t="shared" si="1061"/>
        <v>19:04</v>
      </c>
      <c r="J17008" s="31">
        <v>71</v>
      </c>
      <c r="K17008" s="32">
        <v>-5.3921763158E-2</v>
      </c>
      <c r="L17008" s="33">
        <v>106307.489389537</v>
      </c>
      <c r="N17008" s="32">
        <v>-0.59468945496600001</v>
      </c>
      <c r="O17008" s="36">
        <f t="shared" si="1062"/>
        <v>-34.073195890487035</v>
      </c>
      <c r="P17008" s="32">
        <v>4.3022024180080001</v>
      </c>
      <c r="Q17008" s="36">
        <f t="shared" si="1063"/>
        <v>246.49804116283599</v>
      </c>
      <c r="R17008" s="24">
        <v>0.99375821963400002</v>
      </c>
    </row>
    <row r="17009" spans="1:18" x14ac:dyDescent="0.25">
      <c r="A17009" s="25">
        <v>2461112.2951388899</v>
      </c>
      <c r="B17009" s="31">
        <v>2026</v>
      </c>
      <c r="C17009" s="31">
        <v>3</v>
      </c>
      <c r="D17009" s="31">
        <v>12</v>
      </c>
      <c r="F17009" s="25">
        <v>19.083300000000001</v>
      </c>
      <c r="G17009" s="34">
        <f t="shared" si="1060"/>
        <v>1145</v>
      </c>
      <c r="H17009" s="35" t="str">
        <f t="shared" si="1061"/>
        <v>19:05</v>
      </c>
      <c r="J17009" s="31">
        <v>71</v>
      </c>
      <c r="K17009" s="32">
        <v>-5.3916981622000003E-2</v>
      </c>
      <c r="L17009" s="33">
        <v>106307.493753565</v>
      </c>
      <c r="N17009" s="32">
        <v>-0.59829383314600004</v>
      </c>
      <c r="O17009" s="36">
        <f t="shared" si="1062"/>
        <v>-34.279711547970081</v>
      </c>
      <c r="P17009" s="32">
        <v>4.2992421485710004</v>
      </c>
      <c r="Q17009" s="36">
        <f t="shared" si="1063"/>
        <v>246.32843021787434</v>
      </c>
      <c r="R17009" s="24">
        <v>0.99375840922299996</v>
      </c>
    </row>
    <row r="17010" spans="1:18" x14ac:dyDescent="0.25">
      <c r="A17010" s="25">
        <v>2461112.2958333301</v>
      </c>
      <c r="B17010" s="31">
        <v>2026</v>
      </c>
      <c r="C17010" s="31">
        <v>3</v>
      </c>
      <c r="D17010" s="31">
        <v>12</v>
      </c>
      <c r="F17010" s="25">
        <v>19.100000000000001</v>
      </c>
      <c r="G17010" s="34">
        <f t="shared" si="1060"/>
        <v>1146</v>
      </c>
      <c r="H17010" s="35" t="str">
        <f t="shared" si="1061"/>
        <v>19:06</v>
      </c>
      <c r="J17010" s="31">
        <v>71</v>
      </c>
      <c r="K17010" s="32">
        <v>-5.3912200107E-2</v>
      </c>
      <c r="L17010" s="33">
        <v>106307.498117592</v>
      </c>
      <c r="N17010" s="32">
        <v>-0.60189353512599997</v>
      </c>
      <c r="O17010" s="36">
        <f t="shared" si="1062"/>
        <v>-34.485959278928966</v>
      </c>
      <c r="P17010" s="32">
        <v>4.2962662786020003</v>
      </c>
      <c r="Q17010" s="36">
        <f t="shared" si="1063"/>
        <v>246.15792542827091</v>
      </c>
      <c r="R17010" s="24">
        <v>0.99375859881200002</v>
      </c>
    </row>
    <row r="17011" spans="1:18" x14ac:dyDescent="0.25">
      <c r="A17011" s="25">
        <v>2461112.2965277801</v>
      </c>
      <c r="B17011" s="31">
        <v>2026</v>
      </c>
      <c r="C17011" s="31">
        <v>3</v>
      </c>
      <c r="D17011" s="31">
        <v>12</v>
      </c>
      <c r="F17011" s="25">
        <v>19.116700000000002</v>
      </c>
      <c r="G17011" s="34">
        <f t="shared" si="1060"/>
        <v>1147</v>
      </c>
      <c r="H17011" s="35" t="str">
        <f t="shared" si="1061"/>
        <v>19:07</v>
      </c>
      <c r="J17011" s="31">
        <v>71</v>
      </c>
      <c r="K17011" s="32">
        <v>-5.3907418612999997E-2</v>
      </c>
      <c r="L17011" s="33">
        <v>106307.50248161799</v>
      </c>
      <c r="N17011" s="32">
        <v>-0.60548850428900003</v>
      </c>
      <c r="O17011" s="36">
        <f t="shared" si="1062"/>
        <v>-34.691935839448547</v>
      </c>
      <c r="P17011" s="32">
        <v>4.2932746356399996</v>
      </c>
      <c r="Q17011" s="36">
        <f t="shared" si="1063"/>
        <v>245.98651691273827</v>
      </c>
      <c r="R17011" s="24">
        <v>0.99375878840200005</v>
      </c>
    </row>
    <row r="17012" spans="1:18" x14ac:dyDescent="0.25">
      <c r="A17012" s="25">
        <v>2461112.2972222199</v>
      </c>
      <c r="B17012" s="31">
        <v>2026</v>
      </c>
      <c r="C17012" s="31">
        <v>3</v>
      </c>
      <c r="D17012" s="31">
        <v>12</v>
      </c>
      <c r="F17012" s="25">
        <v>19.133299999999998</v>
      </c>
      <c r="G17012" s="34">
        <f t="shared" si="1060"/>
        <v>1148</v>
      </c>
      <c r="H17012" s="35" t="str">
        <f t="shared" si="1061"/>
        <v>19:08</v>
      </c>
      <c r="J17012" s="31">
        <v>71</v>
      </c>
      <c r="K17012" s="32">
        <v>-5.3902637141E-2</v>
      </c>
      <c r="L17012" s="33">
        <v>106307.50684564401</v>
      </c>
      <c r="N17012" s="32">
        <v>-0.60907868325199999</v>
      </c>
      <c r="O17012" s="36">
        <f t="shared" si="1062"/>
        <v>-34.897637941725101</v>
      </c>
      <c r="P17012" s="32">
        <v>4.2902670455139997</v>
      </c>
      <c r="Q17012" s="36">
        <f t="shared" si="1063"/>
        <v>245.81419469201325</v>
      </c>
      <c r="R17012" s="24">
        <v>0.99375897799099999</v>
      </c>
    </row>
    <row r="17013" spans="1:18" x14ac:dyDescent="0.25">
      <c r="A17013" s="25">
        <v>2461112.2979166699</v>
      </c>
      <c r="B17013" s="31">
        <v>2026</v>
      </c>
      <c r="C17013" s="31">
        <v>3</v>
      </c>
      <c r="D17013" s="31">
        <v>12</v>
      </c>
      <c r="F17013" s="25">
        <v>19.149999999999999</v>
      </c>
      <c r="G17013" s="34">
        <f t="shared" si="1060"/>
        <v>1149</v>
      </c>
      <c r="H17013" s="35" t="str">
        <f t="shared" si="1061"/>
        <v>19:09</v>
      </c>
      <c r="J17013" s="31">
        <v>71</v>
      </c>
      <c r="K17013" s="32">
        <v>-5.3897855688999997E-2</v>
      </c>
      <c r="L17013" s="33">
        <v>106307.51120967</v>
      </c>
      <c r="N17013" s="32">
        <v>-0.61266401391900005</v>
      </c>
      <c r="O17013" s="36">
        <f t="shared" si="1062"/>
        <v>-35.103062257103026</v>
      </c>
      <c r="P17013" s="32">
        <v>4.2872433322730004</v>
      </c>
      <c r="Q17013" s="36">
        <f t="shared" si="1063"/>
        <v>245.64094868484617</v>
      </c>
      <c r="R17013" s="24">
        <v>0.99375916758000005</v>
      </c>
    </row>
    <row r="17014" spans="1:18" x14ac:dyDescent="0.25">
      <c r="A17014" s="25">
        <v>2461112.2986111101</v>
      </c>
      <c r="B17014" s="31">
        <v>2026</v>
      </c>
      <c r="C17014" s="31">
        <v>3</v>
      </c>
      <c r="D17014" s="31">
        <v>12</v>
      </c>
      <c r="F17014" s="25">
        <v>19.166699999999999</v>
      </c>
      <c r="G17014" s="34">
        <f t="shared" si="1060"/>
        <v>1150</v>
      </c>
      <c r="H17014" s="35" t="str">
        <f t="shared" si="1061"/>
        <v>19:10</v>
      </c>
      <c r="J17014" s="31">
        <v>71</v>
      </c>
      <c r="K17014" s="32">
        <v>-5.3893074259000001E-2</v>
      </c>
      <c r="L17014" s="33">
        <v>106307.51557369401</v>
      </c>
      <c r="N17014" s="32">
        <v>-0.61624443739300006</v>
      </c>
      <c r="O17014" s="36">
        <f t="shared" si="1062"/>
        <v>-35.308205411032795</v>
      </c>
      <c r="P17014" s="32">
        <v>4.2842033182349999</v>
      </c>
      <c r="Q17014" s="36">
        <f t="shared" si="1063"/>
        <v>245.46676871080822</v>
      </c>
      <c r="R17014" s="24">
        <v>0.99375935716999997</v>
      </c>
    </row>
    <row r="17015" spans="1:18" x14ac:dyDescent="0.25">
      <c r="A17015" s="25">
        <v>2461112.2993055601</v>
      </c>
      <c r="B17015" s="31">
        <v>2026</v>
      </c>
      <c r="C17015" s="31">
        <v>3</v>
      </c>
      <c r="D17015" s="31">
        <v>12</v>
      </c>
      <c r="F17015" s="25">
        <v>19.183299999999999</v>
      </c>
      <c r="G17015" s="34">
        <f t="shared" si="1060"/>
        <v>1151</v>
      </c>
      <c r="H17015" s="35" t="str">
        <f t="shared" si="1061"/>
        <v>19:11</v>
      </c>
      <c r="J17015" s="31">
        <v>71</v>
      </c>
      <c r="K17015" s="32">
        <v>-5.3888292850999997E-2</v>
      </c>
      <c r="L17015" s="33">
        <v>106307.519937719</v>
      </c>
      <c r="N17015" s="32">
        <v>-0.61981989398899995</v>
      </c>
      <c r="O17015" s="36">
        <f t="shared" si="1062"/>
        <v>-35.513063983815798</v>
      </c>
      <c r="P17015" s="32">
        <v>4.2811468239490003</v>
      </c>
      <c r="Q17015" s="36">
        <f t="shared" si="1063"/>
        <v>245.29164448811457</v>
      </c>
      <c r="R17015" s="24">
        <v>0.99375954675900002</v>
      </c>
    </row>
    <row r="17016" spans="1:18" x14ac:dyDescent="0.25">
      <c r="A17016" s="25">
        <v>2461112.2999999998</v>
      </c>
      <c r="B17016" s="31">
        <v>2026</v>
      </c>
      <c r="C17016" s="31">
        <v>3</v>
      </c>
      <c r="D17016" s="31">
        <v>12</v>
      </c>
      <c r="F17016" s="25">
        <v>19.2</v>
      </c>
      <c r="G17016" s="34">
        <f t="shared" si="1060"/>
        <v>1152</v>
      </c>
      <c r="H17016" s="35" t="str">
        <f t="shared" si="1061"/>
        <v>19:12</v>
      </c>
      <c r="J17016" s="31">
        <v>71</v>
      </c>
      <c r="K17016" s="32">
        <v>-5.3883511464E-2</v>
      </c>
      <c r="L17016" s="33">
        <v>106307.524301743</v>
      </c>
      <c r="N17016" s="32">
        <v>-0.62339032333300004</v>
      </c>
      <c r="O17016" s="36">
        <f t="shared" si="1062"/>
        <v>-35.717634516276668</v>
      </c>
      <c r="P17016" s="32">
        <v>4.278073668088</v>
      </c>
      <c r="Q17016" s="36">
        <f t="shared" si="1063"/>
        <v>245.11556562749337</v>
      </c>
      <c r="R17016" s="24">
        <v>0.99375973634799997</v>
      </c>
    </row>
    <row r="17017" spans="1:18" x14ac:dyDescent="0.25">
      <c r="A17017" s="25">
        <v>2461112.30069444</v>
      </c>
      <c r="B17017" s="31">
        <v>2026</v>
      </c>
      <c r="C17017" s="31">
        <v>3</v>
      </c>
      <c r="D17017" s="31">
        <v>12</v>
      </c>
      <c r="F17017" s="25">
        <v>19.216699999999999</v>
      </c>
      <c r="G17017" s="34">
        <f t="shared" si="1060"/>
        <v>1153</v>
      </c>
      <c r="H17017" s="35" t="str">
        <f t="shared" si="1061"/>
        <v>19:13</v>
      </c>
      <c r="J17017" s="31">
        <v>71</v>
      </c>
      <c r="K17017" s="32">
        <v>-5.3878730097999997E-2</v>
      </c>
      <c r="L17017" s="33">
        <v>106307.528665766</v>
      </c>
      <c r="N17017" s="32">
        <v>-0.62695566408400005</v>
      </c>
      <c r="O17017" s="36">
        <f t="shared" si="1062"/>
        <v>-35.921913493834971</v>
      </c>
      <c r="P17017" s="32">
        <v>4.2749836676569997</v>
      </c>
      <c r="Q17017" s="36">
        <f t="shared" si="1063"/>
        <v>244.93852164410345</v>
      </c>
      <c r="R17017" s="24">
        <v>0.993759925938</v>
      </c>
    </row>
    <row r="17018" spans="1:18" x14ac:dyDescent="0.25">
      <c r="A17018" s="25">
        <v>2461112.30138889</v>
      </c>
      <c r="B17018" s="31">
        <v>2026</v>
      </c>
      <c r="C17018" s="31">
        <v>3</v>
      </c>
      <c r="D17018" s="31">
        <v>12</v>
      </c>
      <c r="F17018" s="25">
        <v>19.2333</v>
      </c>
      <c r="G17018" s="34">
        <f t="shared" si="1060"/>
        <v>1154</v>
      </c>
      <c r="H17018" s="35" t="str">
        <f t="shared" si="1061"/>
        <v>19:14</v>
      </c>
      <c r="J17018" s="31">
        <v>71</v>
      </c>
      <c r="K17018" s="32">
        <v>-5.3873948754999998E-2</v>
      </c>
      <c r="L17018" s="33">
        <v>106307.533029791</v>
      </c>
      <c r="N17018" s="32">
        <v>-0.63051585666599996</v>
      </c>
      <c r="O17018" s="36">
        <f t="shared" si="1062"/>
        <v>-36.125897503037351</v>
      </c>
      <c r="P17018" s="32">
        <v>4.2718766355850004</v>
      </c>
      <c r="Q17018" s="36">
        <f t="shared" si="1063"/>
        <v>244.76050181956612</v>
      </c>
      <c r="R17018" s="24">
        <v>0.99376011552700005</v>
      </c>
    </row>
    <row r="17019" spans="1:18" x14ac:dyDescent="0.25">
      <c r="A17019" s="25">
        <v>2461112.3020833302</v>
      </c>
      <c r="B17019" s="31">
        <v>2026</v>
      </c>
      <c r="C17019" s="31">
        <v>3</v>
      </c>
      <c r="D17019" s="31">
        <v>12</v>
      </c>
      <c r="F17019" s="25">
        <v>19.25</v>
      </c>
      <c r="G17019" s="34">
        <f t="shared" si="1060"/>
        <v>1155</v>
      </c>
      <c r="H17019" s="35" t="str">
        <f t="shared" si="1061"/>
        <v>19:15</v>
      </c>
      <c r="J17019" s="31">
        <v>71</v>
      </c>
      <c r="K17019" s="32">
        <v>-5.3869167433999998E-2</v>
      </c>
      <c r="L17019" s="33">
        <v>106307.537393814</v>
      </c>
      <c r="N17019" s="32">
        <v>-0.63407083337000003</v>
      </c>
      <c r="O17019" s="36">
        <f t="shared" si="1062"/>
        <v>-36.329582664443883</v>
      </c>
      <c r="P17019" s="32">
        <v>4.2687523893539998</v>
      </c>
      <c r="Q17019" s="36">
        <f t="shared" si="1063"/>
        <v>244.58149569637013</v>
      </c>
      <c r="R17019" s="24">
        <v>0.993760305116</v>
      </c>
    </row>
    <row r="17020" spans="1:18" x14ac:dyDescent="0.25">
      <c r="A17020" s="25">
        <v>2461112.3027777802</v>
      </c>
      <c r="B17020" s="31">
        <v>2026</v>
      </c>
      <c r="C17020" s="31">
        <v>3</v>
      </c>
      <c r="D17020" s="31">
        <v>12</v>
      </c>
      <c r="F17020" s="25">
        <v>19.2667</v>
      </c>
      <c r="G17020" s="34">
        <f t="shared" si="1060"/>
        <v>1156</v>
      </c>
      <c r="H17020" s="35" t="str">
        <f t="shared" si="1061"/>
        <v>19:16</v>
      </c>
      <c r="J17020" s="31">
        <v>71</v>
      </c>
      <c r="K17020" s="32">
        <v>-5.3864386133999999E-2</v>
      </c>
      <c r="L17020" s="33">
        <v>106307.541757835</v>
      </c>
      <c r="N17020" s="32">
        <v>-0.637620532894</v>
      </c>
      <c r="O17020" s="36">
        <f t="shared" si="1062"/>
        <v>-36.532965465708678</v>
      </c>
      <c r="P17020" s="32">
        <v>4.2656107382739998</v>
      </c>
      <c r="Q17020" s="36">
        <f t="shared" si="1063"/>
        <v>244.40149234878339</v>
      </c>
      <c r="R17020" s="24">
        <v>0.99376049470600003</v>
      </c>
    </row>
    <row r="17021" spans="1:18" x14ac:dyDescent="0.25">
      <c r="A17021" s="25">
        <v>2461112.30347222</v>
      </c>
      <c r="B17021" s="31">
        <v>2026</v>
      </c>
      <c r="C17021" s="31">
        <v>3</v>
      </c>
      <c r="D17021" s="31">
        <v>12</v>
      </c>
      <c r="F17021" s="25">
        <v>19.283300000000001</v>
      </c>
      <c r="G17021" s="34">
        <f t="shared" si="1060"/>
        <v>1157</v>
      </c>
      <c r="H17021" s="35" t="str">
        <f t="shared" si="1061"/>
        <v>19:17</v>
      </c>
      <c r="J17021" s="31">
        <v>71</v>
      </c>
      <c r="K17021" s="32">
        <v>-5.3859604856999997E-2</v>
      </c>
      <c r="L17021" s="33">
        <v>106307.54612185599</v>
      </c>
      <c r="N17021" s="32">
        <v>-0.641164890662</v>
      </c>
      <c r="O17021" s="36">
        <f t="shared" si="1062"/>
        <v>-36.736042206899484</v>
      </c>
      <c r="P17021" s="32">
        <v>4.2624514918929997</v>
      </c>
      <c r="Q17021" s="36">
        <f t="shared" si="1063"/>
        <v>244.22048086471011</v>
      </c>
      <c r="R17021" s="24">
        <v>0.99376068429499997</v>
      </c>
    </row>
    <row r="17022" spans="1:18" x14ac:dyDescent="0.25">
      <c r="A17022" s="25">
        <v>2461112.30416667</v>
      </c>
      <c r="B17022" s="31">
        <v>2026</v>
      </c>
      <c r="C17022" s="31">
        <v>3</v>
      </c>
      <c r="D17022" s="31">
        <v>12</v>
      </c>
      <c r="F17022" s="25">
        <v>19.3</v>
      </c>
      <c r="G17022" s="34">
        <f t="shared" si="1060"/>
        <v>1158</v>
      </c>
      <c r="H17022" s="35" t="str">
        <f t="shared" si="1061"/>
        <v>19:18</v>
      </c>
      <c r="J17022" s="31">
        <v>71</v>
      </c>
      <c r="K17022" s="32">
        <v>-5.3854823603E-2</v>
      </c>
      <c r="L17022" s="33">
        <v>106307.550485877</v>
      </c>
      <c r="N17022" s="32">
        <v>-0.64470384127500002</v>
      </c>
      <c r="O17022" s="36">
        <f t="shared" si="1062"/>
        <v>-36.938809140929621</v>
      </c>
      <c r="P17022" s="32">
        <v>4.2592744578490001</v>
      </c>
      <c r="Q17022" s="36">
        <f t="shared" si="1063"/>
        <v>244.03845022261956</v>
      </c>
      <c r="R17022" s="24">
        <v>0.99376087388500001</v>
      </c>
    </row>
    <row r="17023" spans="1:18" x14ac:dyDescent="0.25">
      <c r="A17023" s="25">
        <v>2461112.3048611102</v>
      </c>
      <c r="B17023" s="31">
        <v>2026</v>
      </c>
      <c r="C17023" s="31">
        <v>3</v>
      </c>
      <c r="D17023" s="31">
        <v>12</v>
      </c>
      <c r="F17023" s="25">
        <v>19.316700000000001</v>
      </c>
      <c r="G17023" s="34">
        <f t="shared" si="1060"/>
        <v>1159</v>
      </c>
      <c r="H17023" s="35" t="str">
        <f t="shared" si="1061"/>
        <v>19:19</v>
      </c>
      <c r="J17023" s="31">
        <v>71</v>
      </c>
      <c r="K17023" s="32">
        <v>-5.3850042369999997E-2</v>
      </c>
      <c r="L17023" s="33">
        <v>106307.554849897</v>
      </c>
      <c r="N17023" s="32">
        <v>-0.64823731843499999</v>
      </c>
      <c r="O17023" s="36">
        <f t="shared" si="1062"/>
        <v>-37.141262469203497</v>
      </c>
      <c r="P17023" s="32">
        <v>4.2560794419040002</v>
      </c>
      <c r="Q17023" s="36">
        <f t="shared" si="1063"/>
        <v>243.85538929349406</v>
      </c>
      <c r="R17023" s="24">
        <v>0.99376106347399995</v>
      </c>
    </row>
    <row r="17024" spans="1:18" x14ac:dyDescent="0.25">
      <c r="A17024" s="25">
        <v>2461112.3055555602</v>
      </c>
      <c r="B17024" s="31">
        <v>2026</v>
      </c>
      <c r="C17024" s="31">
        <v>3</v>
      </c>
      <c r="D17024" s="31">
        <v>12</v>
      </c>
      <c r="F17024" s="25">
        <v>19.333300000000001</v>
      </c>
      <c r="G17024" s="34">
        <f t="shared" si="1060"/>
        <v>1160</v>
      </c>
      <c r="H17024" s="35" t="str">
        <f t="shared" si="1061"/>
        <v>19:20</v>
      </c>
      <c r="J17024" s="31">
        <v>71</v>
      </c>
      <c r="K17024" s="32">
        <v>-5.3845261161000003E-2</v>
      </c>
      <c r="L17024" s="33">
        <v>106307.559213917</v>
      </c>
      <c r="N17024" s="32">
        <v>-0.65176525494600002</v>
      </c>
      <c r="O17024" s="36">
        <f t="shared" si="1062"/>
        <v>-37.343398341673904</v>
      </c>
      <c r="P17024" s="32">
        <v>4.2528662479220003</v>
      </c>
      <c r="Q17024" s="36">
        <f t="shared" si="1063"/>
        <v>243.67128683956864</v>
      </c>
      <c r="R17024" s="24">
        <v>0.99376125306300001</v>
      </c>
    </row>
    <row r="17025" spans="1:18" x14ac:dyDescent="0.25">
      <c r="A17025" s="25">
        <v>2461112.3062499999</v>
      </c>
      <c r="B17025" s="31">
        <v>2026</v>
      </c>
      <c r="C17025" s="31">
        <v>3</v>
      </c>
      <c r="D17025" s="31">
        <v>12</v>
      </c>
      <c r="F17025" s="25">
        <v>19.350000000000001</v>
      </c>
      <c r="G17025" s="34">
        <f t="shared" si="1060"/>
        <v>1161</v>
      </c>
      <c r="H17025" s="35" t="str">
        <f t="shared" si="1061"/>
        <v>19:21</v>
      </c>
      <c r="J17025" s="31">
        <v>71</v>
      </c>
      <c r="K17025" s="32">
        <v>-5.3840479972999997E-2</v>
      </c>
      <c r="L17025" s="33">
        <v>106307.563577936</v>
      </c>
      <c r="N17025" s="32">
        <v>-0.65528758273599996</v>
      </c>
      <c r="O17025" s="36">
        <f t="shared" si="1062"/>
        <v>-37.545212858102545</v>
      </c>
      <c r="P17025" s="32">
        <v>4.2496346778229999</v>
      </c>
      <c r="Q17025" s="36">
        <f t="shared" si="1063"/>
        <v>243.48613151169522</v>
      </c>
      <c r="R17025" s="24">
        <v>0.99376144265300004</v>
      </c>
    </row>
    <row r="17026" spans="1:18" x14ac:dyDescent="0.25">
      <c r="A17026" s="25">
        <v>2461112.3069444401</v>
      </c>
      <c r="B17026" s="31">
        <v>2026</v>
      </c>
      <c r="C17026" s="31">
        <v>3</v>
      </c>
      <c r="D17026" s="31">
        <v>12</v>
      </c>
      <c r="F17026" s="25">
        <v>19.366700000000002</v>
      </c>
      <c r="G17026" s="34">
        <f t="shared" si="1060"/>
        <v>1162</v>
      </c>
      <c r="H17026" s="35" t="str">
        <f t="shared" si="1061"/>
        <v>19:22</v>
      </c>
      <c r="J17026" s="31">
        <v>71</v>
      </c>
      <c r="K17026" s="32">
        <v>-5.3835698809E-2</v>
      </c>
      <c r="L17026" s="33">
        <v>106307.567941954</v>
      </c>
      <c r="N17026" s="32">
        <v>-0.65880423278</v>
      </c>
      <c r="O17026" s="36">
        <f t="shared" si="1062"/>
        <v>-37.746702063648243</v>
      </c>
      <c r="P17026" s="32">
        <v>4.2463845316229998</v>
      </c>
      <c r="Q17026" s="36">
        <f t="shared" si="1063"/>
        <v>243.29991185163473</v>
      </c>
      <c r="R17026" s="24">
        <v>0.99376163224199998</v>
      </c>
    </row>
    <row r="17027" spans="1:18" x14ac:dyDescent="0.25">
      <c r="A17027" s="25">
        <v>2461112.3076388901</v>
      </c>
      <c r="B17027" s="31">
        <v>2026</v>
      </c>
      <c r="C17027" s="31">
        <v>3</v>
      </c>
      <c r="D17027" s="31">
        <v>12</v>
      </c>
      <c r="F17027" s="25">
        <v>19.383299999999998</v>
      </c>
      <c r="G17027" s="34">
        <f t="shared" si="1060"/>
        <v>1163</v>
      </c>
      <c r="H17027" s="35" t="str">
        <f t="shared" si="1061"/>
        <v>19:23</v>
      </c>
      <c r="J17027" s="31">
        <v>71</v>
      </c>
      <c r="K17027" s="32">
        <v>-5.3830917668000001E-2</v>
      </c>
      <c r="L17027" s="33">
        <v>106307.572305972</v>
      </c>
      <c r="N17027" s="32">
        <v>-0.66231513519999996</v>
      </c>
      <c r="O17027" s="36">
        <f t="shared" si="1062"/>
        <v>-37.947861954596505</v>
      </c>
      <c r="P17027" s="32">
        <v>4.2431156073259997</v>
      </c>
      <c r="Q17027" s="36">
        <f t="shared" si="1063"/>
        <v>243.11261628586888</v>
      </c>
      <c r="R17027" s="24">
        <v>0.99376182183100004</v>
      </c>
    </row>
    <row r="17028" spans="1:18" x14ac:dyDescent="0.25">
      <c r="A17028" s="25">
        <v>2461112.3083333299</v>
      </c>
      <c r="B17028" s="31">
        <v>2026</v>
      </c>
      <c r="C17028" s="31">
        <v>3</v>
      </c>
      <c r="D17028" s="31">
        <v>12</v>
      </c>
      <c r="F17028" s="25">
        <v>19.399999999999999</v>
      </c>
      <c r="G17028" s="34">
        <f t="shared" si="1060"/>
        <v>1164</v>
      </c>
      <c r="H17028" s="35" t="str">
        <f t="shared" si="1061"/>
        <v>19:24</v>
      </c>
      <c r="J17028" s="31">
        <v>71</v>
      </c>
      <c r="K17028" s="32">
        <v>-5.3826136550000001E-2</v>
      </c>
      <c r="L17028" s="33">
        <v>106307.57666999</v>
      </c>
      <c r="N17028" s="32">
        <v>-0.66582021908</v>
      </c>
      <c r="O17028" s="36">
        <f t="shared" si="1062"/>
        <v>-38.148688467759847</v>
      </c>
      <c r="P17028" s="32">
        <v>4.2398277010649998</v>
      </c>
      <c r="Q17028" s="36">
        <f t="shared" si="1063"/>
        <v>242.92423313367894</v>
      </c>
      <c r="R17028" s="24">
        <v>0.99376201142099996</v>
      </c>
    </row>
    <row r="17029" spans="1:18" x14ac:dyDescent="0.25">
      <c r="A17029" s="25">
        <v>2461112.3090277798</v>
      </c>
      <c r="B17029" s="31">
        <v>2026</v>
      </c>
      <c r="C17029" s="31">
        <v>3</v>
      </c>
      <c r="D17029" s="31">
        <v>12</v>
      </c>
      <c r="F17029" s="25">
        <v>19.416699999999999</v>
      </c>
      <c r="G17029" s="34">
        <f t="shared" si="1060"/>
        <v>1165</v>
      </c>
      <c r="H17029" s="35" t="str">
        <f t="shared" si="1061"/>
        <v>19:25</v>
      </c>
      <c r="J17029" s="31">
        <v>71</v>
      </c>
      <c r="K17029" s="32">
        <v>-5.3821355454999997E-2</v>
      </c>
      <c r="L17029" s="33">
        <v>106307.58103401</v>
      </c>
      <c r="N17029" s="32">
        <v>-0.66931941498500003</v>
      </c>
      <c r="O17029" s="36">
        <f t="shared" si="1062"/>
        <v>-38.349177624805812</v>
      </c>
      <c r="P17029" s="32">
        <v>4.2365206046850004</v>
      </c>
      <c r="Q17029" s="36">
        <f t="shared" si="1063"/>
        <v>242.73475046866199</v>
      </c>
      <c r="R17029" s="24">
        <v>0.99376220101000001</v>
      </c>
    </row>
    <row r="17030" spans="1:18" x14ac:dyDescent="0.25">
      <c r="A17030" s="25">
        <v>2461112.3097222201</v>
      </c>
      <c r="B17030" s="31">
        <v>2026</v>
      </c>
      <c r="C17030" s="31">
        <v>3</v>
      </c>
      <c r="D17030" s="31">
        <v>12</v>
      </c>
      <c r="F17030" s="25">
        <v>19.433299999999999</v>
      </c>
      <c r="G17030" s="34">
        <f t="shared" si="1060"/>
        <v>1166</v>
      </c>
      <c r="H17030" s="35" t="str">
        <f t="shared" si="1061"/>
        <v>19:26</v>
      </c>
      <c r="J17030" s="31">
        <v>71</v>
      </c>
      <c r="K17030" s="32">
        <v>-5.3816574382999999E-2</v>
      </c>
      <c r="L17030" s="33">
        <v>106307.585398026</v>
      </c>
      <c r="N17030" s="32">
        <v>-0.67281264539800001</v>
      </c>
      <c r="O17030" s="36">
        <f t="shared" si="1062"/>
        <v>-38.549324984337453</v>
      </c>
      <c r="P17030" s="32">
        <v>4.2331941147930001</v>
      </c>
      <c r="Q17030" s="36">
        <f t="shared" si="1063"/>
        <v>242.54415663725743</v>
      </c>
      <c r="R17030" s="24">
        <v>0.99376239059899996</v>
      </c>
    </row>
    <row r="17031" spans="1:18" x14ac:dyDescent="0.25">
      <c r="A17031" s="25">
        <v>2461112.3104166701</v>
      </c>
      <c r="B17031" s="31">
        <v>2026</v>
      </c>
      <c r="C17031" s="31">
        <v>3</v>
      </c>
      <c r="D17031" s="31">
        <v>12</v>
      </c>
      <c r="F17031" s="25">
        <v>19.45</v>
      </c>
      <c r="G17031" s="34">
        <f t="shared" si="1060"/>
        <v>1167</v>
      </c>
      <c r="H17031" s="35" t="str">
        <f t="shared" si="1061"/>
        <v>19:27</v>
      </c>
      <c r="J17031" s="31">
        <v>71</v>
      </c>
      <c r="K17031" s="32">
        <v>-5.3811793333999998E-2</v>
      </c>
      <c r="L17031" s="33">
        <v>106307.589762042</v>
      </c>
      <c r="N17031" s="32">
        <v>-0.67629983892199996</v>
      </c>
      <c r="O17031" s="36">
        <f t="shared" si="1062"/>
        <v>-38.749126455608</v>
      </c>
      <c r="P17031" s="32">
        <v>4.2298480192819996</v>
      </c>
      <c r="Q17031" s="36">
        <f t="shared" si="1063"/>
        <v>242.35243948662944</v>
      </c>
      <c r="R17031" s="24">
        <v>0.99376258018899999</v>
      </c>
    </row>
    <row r="17032" spans="1:18" x14ac:dyDescent="0.25">
      <c r="A17032" s="25">
        <v>2461112.3111111098</v>
      </c>
      <c r="B17032" s="31">
        <v>2026</v>
      </c>
      <c r="C17032" s="31">
        <v>3</v>
      </c>
      <c r="D17032" s="31">
        <v>12</v>
      </c>
      <c r="F17032" s="25">
        <v>19.466699999999999</v>
      </c>
      <c r="G17032" s="34">
        <f t="shared" si="1060"/>
        <v>1168</v>
      </c>
      <c r="H17032" s="35" t="str">
        <f t="shared" si="1061"/>
        <v>19:28</v>
      </c>
      <c r="J17032" s="31">
        <v>71</v>
      </c>
      <c r="K17032" s="32">
        <v>-5.3807012309E-2</v>
      </c>
      <c r="L17032" s="33">
        <v>106307.594126058</v>
      </c>
      <c r="N17032" s="32">
        <v>-0.67978092074600005</v>
      </c>
      <c r="O17032" s="36">
        <f t="shared" si="1062"/>
        <v>-38.948577752262906</v>
      </c>
      <c r="P17032" s="32">
        <v>4.2264821063240001</v>
      </c>
      <c r="Q17032" s="36">
        <f t="shared" si="1063"/>
        <v>242.15958687992767</v>
      </c>
      <c r="R17032" s="24">
        <v>0.99376276977800004</v>
      </c>
    </row>
    <row r="17033" spans="1:18" x14ac:dyDescent="0.25">
      <c r="A17033" s="25">
        <v>2461112.3118055598</v>
      </c>
      <c r="B17033" s="31">
        <v>2026</v>
      </c>
      <c r="C17033" s="31">
        <v>3</v>
      </c>
      <c r="D17033" s="31">
        <v>12</v>
      </c>
      <c r="F17033" s="25">
        <v>19.4833</v>
      </c>
      <c r="G17033" s="34">
        <f t="shared" si="1060"/>
        <v>1169</v>
      </c>
      <c r="H17033" s="35" t="str">
        <f t="shared" si="1061"/>
        <v>19:29</v>
      </c>
      <c r="J17033" s="31">
        <v>71</v>
      </c>
      <c r="K17033" s="32">
        <v>-5.3802231307999999E-2</v>
      </c>
      <c r="L17033" s="33">
        <v>106307.598490073</v>
      </c>
      <c r="N17033" s="32">
        <v>-0.68325581511199995</v>
      </c>
      <c r="O17033" s="36">
        <f t="shared" si="1062"/>
        <v>-39.147674533688487</v>
      </c>
      <c r="P17033" s="32">
        <v>4.2230961620079999</v>
      </c>
      <c r="Q17033" s="36">
        <f t="shared" si="1063"/>
        <v>241.96558656095453</v>
      </c>
      <c r="R17033" s="24">
        <v>0.99376295936699999</v>
      </c>
    </row>
    <row r="17034" spans="1:18" x14ac:dyDescent="0.25">
      <c r="A17034" s="25">
        <v>2461112.3125</v>
      </c>
      <c r="B17034" s="31">
        <v>2026</v>
      </c>
      <c r="C17034" s="31">
        <v>3</v>
      </c>
      <c r="D17034" s="31">
        <v>12</v>
      </c>
      <c r="F17034" s="25">
        <v>19.5</v>
      </c>
      <c r="G17034" s="34">
        <f t="shared" si="1060"/>
        <v>1170</v>
      </c>
      <c r="H17034" s="35" t="str">
        <f t="shared" si="1061"/>
        <v>19:30</v>
      </c>
      <c r="J17034" s="31">
        <v>71</v>
      </c>
      <c r="K17034" s="32">
        <v>-5.3797450330000003E-2</v>
      </c>
      <c r="L17034" s="33">
        <v>106307.602854087</v>
      </c>
      <c r="N17034" s="32">
        <v>-0.68672444517999998</v>
      </c>
      <c r="O17034" s="36">
        <f t="shared" si="1062"/>
        <v>-39.346412397277071</v>
      </c>
      <c r="P17034" s="32">
        <v>4.219689970458</v>
      </c>
      <c r="Q17034" s="36">
        <f t="shared" si="1063"/>
        <v>241.77042616092643</v>
      </c>
      <c r="R17034" s="24">
        <v>0.99376314895700002</v>
      </c>
    </row>
    <row r="17035" spans="1:18" x14ac:dyDescent="0.25">
      <c r="A17035" s="25">
        <v>2461112.3131944402</v>
      </c>
      <c r="B17035" s="31">
        <v>2026</v>
      </c>
      <c r="C17035" s="31">
        <v>3</v>
      </c>
      <c r="D17035" s="31">
        <v>12</v>
      </c>
      <c r="F17035" s="25">
        <v>19.5167</v>
      </c>
      <c r="G17035" s="34">
        <f t="shared" si="1060"/>
        <v>1171</v>
      </c>
      <c r="H17035" s="35" t="str">
        <f t="shared" si="1061"/>
        <v>19:31</v>
      </c>
      <c r="J17035" s="31">
        <v>71</v>
      </c>
      <c r="K17035" s="32">
        <v>-5.3792669377000002E-2</v>
      </c>
      <c r="L17035" s="33">
        <v>106307.60721810099</v>
      </c>
      <c r="N17035" s="32">
        <v>-0.69018673309800005</v>
      </c>
      <c r="O17035" s="36">
        <f t="shared" si="1062"/>
        <v>-39.544786882437606</v>
      </c>
      <c r="P17035" s="32">
        <v>4.2162633137340002</v>
      </c>
      <c r="Q17035" s="36">
        <f t="shared" si="1063"/>
        <v>241.57409319280112</v>
      </c>
      <c r="R17035" s="24">
        <v>0.99376333854599996</v>
      </c>
    </row>
    <row r="17036" spans="1:18" x14ac:dyDescent="0.25">
      <c r="A17036" s="25">
        <v>2461112.3138888902</v>
      </c>
      <c r="B17036" s="31">
        <v>2026</v>
      </c>
      <c r="C17036" s="31">
        <v>3</v>
      </c>
      <c r="D17036" s="31">
        <v>12</v>
      </c>
      <c r="F17036" s="25">
        <v>19.533300000000001</v>
      </c>
      <c r="G17036" s="34">
        <f t="shared" si="1060"/>
        <v>1172</v>
      </c>
      <c r="H17036" s="35" t="str">
        <f t="shared" si="1061"/>
        <v>19:32</v>
      </c>
      <c r="J17036" s="31">
        <v>71</v>
      </c>
      <c r="K17036" s="32">
        <v>-5.3787888446999998E-2</v>
      </c>
      <c r="L17036" s="33">
        <v>106307.611582115</v>
      </c>
      <c r="N17036" s="32">
        <v>-0.69364259995499999</v>
      </c>
      <c r="O17036" s="36">
        <f t="shared" si="1062"/>
        <v>-39.742793467902843</v>
      </c>
      <c r="P17036" s="32">
        <v>4.212815971855</v>
      </c>
      <c r="Q17036" s="36">
        <f t="shared" si="1063"/>
        <v>241.37657505259571</v>
      </c>
      <c r="R17036" s="24">
        <v>0.993763528136</v>
      </c>
    </row>
    <row r="17037" spans="1:18" x14ac:dyDescent="0.25">
      <c r="A17037" s="25">
        <v>2461112.3145833299</v>
      </c>
      <c r="B17037" s="31">
        <v>2026</v>
      </c>
      <c r="C17037" s="31">
        <v>3</v>
      </c>
      <c r="D17037" s="31">
        <v>12</v>
      </c>
      <c r="F17037" s="25">
        <v>19.55</v>
      </c>
      <c r="G17037" s="34">
        <f t="shared" si="1060"/>
        <v>1173</v>
      </c>
      <c r="H17037" s="35" t="str">
        <f t="shared" si="1061"/>
        <v>19:33</v>
      </c>
      <c r="J17037" s="31">
        <v>71</v>
      </c>
      <c r="K17037" s="32">
        <v>-5.3783107540999998E-2</v>
      </c>
      <c r="L17037" s="33">
        <v>106307.615946128</v>
      </c>
      <c r="N17037" s="32">
        <v>-0.69709196574599996</v>
      </c>
      <c r="O17037" s="36">
        <f t="shared" si="1062"/>
        <v>-39.940427569723951</v>
      </c>
      <c r="P17037" s="32">
        <v>4.2093477228180003</v>
      </c>
      <c r="Q17037" s="36">
        <f t="shared" si="1063"/>
        <v>241.1778590204753</v>
      </c>
      <c r="R17037" s="24">
        <v>0.99376371772500005</v>
      </c>
    </row>
    <row r="17038" spans="1:18" x14ac:dyDescent="0.25">
      <c r="A17038" s="25">
        <v>2461112.3152777799</v>
      </c>
      <c r="B17038" s="31">
        <v>2026</v>
      </c>
      <c r="C17038" s="31">
        <v>3</v>
      </c>
      <c r="D17038" s="31">
        <v>12</v>
      </c>
      <c r="F17038" s="25">
        <v>19.566700000000001</v>
      </c>
      <c r="G17038" s="34">
        <f t="shared" si="1060"/>
        <v>1174</v>
      </c>
      <c r="H17038" s="35" t="str">
        <f t="shared" si="1061"/>
        <v>19:34</v>
      </c>
      <c r="J17038" s="31">
        <v>71</v>
      </c>
      <c r="K17038" s="32">
        <v>-5.3778326659000002E-2</v>
      </c>
      <c r="L17038" s="33">
        <v>106307.62031014101</v>
      </c>
      <c r="N17038" s="32">
        <v>-0.70053474939500004</v>
      </c>
      <c r="O17038" s="36">
        <f t="shared" si="1062"/>
        <v>-40.137684542588303</v>
      </c>
      <c r="P17038" s="32">
        <v>4.2058583425459997</v>
      </c>
      <c r="Q17038" s="36">
        <f t="shared" si="1063"/>
        <v>240.97793225777346</v>
      </c>
      <c r="R17038" s="24">
        <v>0.99376390731399999</v>
      </c>
    </row>
    <row r="17039" spans="1:18" x14ac:dyDescent="0.25">
      <c r="A17039" s="25">
        <v>2461112.3159722202</v>
      </c>
      <c r="B17039" s="31">
        <v>2026</v>
      </c>
      <c r="C17039" s="31">
        <v>3</v>
      </c>
      <c r="D17039" s="31">
        <v>12</v>
      </c>
      <c r="F17039" s="25">
        <v>19.583300000000001</v>
      </c>
      <c r="G17039" s="34">
        <f t="shared" si="1060"/>
        <v>1175</v>
      </c>
      <c r="H17039" s="35" t="str">
        <f t="shared" si="1061"/>
        <v>19:35</v>
      </c>
      <c r="J17039" s="31">
        <v>71</v>
      </c>
      <c r="K17039" s="32">
        <v>-5.3773545802E-2</v>
      </c>
      <c r="L17039" s="33">
        <v>106307.624674153</v>
      </c>
      <c r="N17039" s="32">
        <v>-0.70397086872100001</v>
      </c>
      <c r="O17039" s="36">
        <f t="shared" si="1062"/>
        <v>-40.334559677871439</v>
      </c>
      <c r="P17039" s="32">
        <v>4.202347604901</v>
      </c>
      <c r="Q17039" s="36">
        <f t="shared" si="1063"/>
        <v>240.77678180773728</v>
      </c>
      <c r="R17039" s="24">
        <v>0.99376409690400003</v>
      </c>
    </row>
    <row r="17040" spans="1:18" x14ac:dyDescent="0.25">
      <c r="A17040" s="25">
        <v>2461112.3166666701</v>
      </c>
      <c r="B17040" s="31">
        <v>2026</v>
      </c>
      <c r="C17040" s="31">
        <v>3</v>
      </c>
      <c r="D17040" s="31">
        <v>12</v>
      </c>
      <c r="F17040" s="25">
        <v>19.600000000000001</v>
      </c>
      <c r="G17040" s="34">
        <f t="shared" si="1060"/>
        <v>1176</v>
      </c>
      <c r="H17040" s="35" t="str">
        <f t="shared" si="1061"/>
        <v>19:36</v>
      </c>
      <c r="J17040" s="31">
        <v>71</v>
      </c>
      <c r="K17040" s="32">
        <v>-5.3768764969000002E-2</v>
      </c>
      <c r="L17040" s="33">
        <v>106307.629038167</v>
      </c>
      <c r="N17040" s="32">
        <v>-0.70740024268400004</v>
      </c>
      <c r="O17040" s="36">
        <f t="shared" si="1062"/>
        <v>-40.531048332323394</v>
      </c>
      <c r="P17040" s="32">
        <v>4.1988152793399998</v>
      </c>
      <c r="Q17040" s="36">
        <f t="shared" si="1063"/>
        <v>240.57439446122578</v>
      </c>
      <c r="R17040" s="24">
        <v>0.99376428649299997</v>
      </c>
    </row>
    <row r="17041" spans="1:18" x14ac:dyDescent="0.25">
      <c r="A17041" s="25">
        <v>2461112.3173611099</v>
      </c>
      <c r="B17041" s="31">
        <v>2026</v>
      </c>
      <c r="C17041" s="31">
        <v>3</v>
      </c>
      <c r="D17041" s="31">
        <v>12</v>
      </c>
      <c r="F17041" s="25">
        <v>19.616700000000002</v>
      </c>
      <c r="G17041" s="34">
        <f t="shared" si="1060"/>
        <v>1177</v>
      </c>
      <c r="H17041" s="35" t="str">
        <f t="shared" si="1061"/>
        <v>19:37</v>
      </c>
      <c r="J17041" s="31">
        <v>71</v>
      </c>
      <c r="K17041" s="32">
        <v>-5.3763984160999999E-2</v>
      </c>
      <c r="L17041" s="33">
        <v>106307.63340217801</v>
      </c>
      <c r="N17041" s="32">
        <v>-0.71082278224899997</v>
      </c>
      <c r="O17041" s="36">
        <f t="shared" si="1062"/>
        <v>-40.727145404614433</v>
      </c>
      <c r="P17041" s="32">
        <v>4.1952611403360001</v>
      </c>
      <c r="Q17041" s="36">
        <f t="shared" si="1063"/>
        <v>240.37075729649376</v>
      </c>
      <c r="R17041" s="24">
        <v>0.99376447608200003</v>
      </c>
    </row>
    <row r="17042" spans="1:18" x14ac:dyDescent="0.25">
      <c r="A17042" s="25">
        <v>2461112.3180555599</v>
      </c>
      <c r="B17042" s="31">
        <v>2026</v>
      </c>
      <c r="C17042" s="31">
        <v>3</v>
      </c>
      <c r="D17042" s="31">
        <v>12</v>
      </c>
      <c r="F17042" s="25">
        <v>19.633299999999998</v>
      </c>
      <c r="G17042" s="34">
        <f t="shared" si="1060"/>
        <v>1178</v>
      </c>
      <c r="H17042" s="35" t="str">
        <f t="shared" si="1061"/>
        <v>19:38</v>
      </c>
      <c r="J17042" s="31">
        <v>71</v>
      </c>
      <c r="K17042" s="32">
        <v>-5.3759203376999999E-2</v>
      </c>
      <c r="L17042" s="33">
        <v>106307.637766189</v>
      </c>
      <c r="N17042" s="32">
        <v>-0.71423840411100004</v>
      </c>
      <c r="O17042" s="36">
        <f t="shared" si="1062"/>
        <v>-40.922846121719651</v>
      </c>
      <c r="P17042" s="32">
        <v>4.1916849532000002</v>
      </c>
      <c r="Q17042" s="36">
        <f t="shared" si="1063"/>
        <v>240.16585686685201</v>
      </c>
      <c r="R17042" s="24">
        <v>0.99376466567199995</v>
      </c>
    </row>
    <row r="17043" spans="1:18" x14ac:dyDescent="0.25">
      <c r="A17043" s="25">
        <v>2461112.3187500001</v>
      </c>
      <c r="B17043" s="31">
        <v>2026</v>
      </c>
      <c r="C17043" s="31">
        <v>3</v>
      </c>
      <c r="D17043" s="31">
        <v>12</v>
      </c>
      <c r="F17043" s="25">
        <v>19.649999999999999</v>
      </c>
      <c r="G17043" s="34">
        <f t="shared" si="1060"/>
        <v>1179</v>
      </c>
      <c r="H17043" s="35" t="str">
        <f t="shared" si="1061"/>
        <v>19:39</v>
      </c>
      <c r="J17043" s="31">
        <v>71</v>
      </c>
      <c r="K17043" s="32">
        <v>-5.3754422618000001E-2</v>
      </c>
      <c r="L17043" s="33">
        <v>106307.642130199</v>
      </c>
      <c r="N17043" s="32">
        <v>-0.71764702149199999</v>
      </c>
      <c r="O17043" s="36">
        <f t="shared" si="1062"/>
        <v>-41.118145511625883</v>
      </c>
      <c r="P17043" s="32">
        <v>4.1880864835310003</v>
      </c>
      <c r="Q17043" s="36">
        <f t="shared" si="1063"/>
        <v>239.95967974211248</v>
      </c>
      <c r="R17043" s="24">
        <v>0.993764855261</v>
      </c>
    </row>
    <row r="17044" spans="1:18" x14ac:dyDescent="0.25">
      <c r="A17044" s="25">
        <v>2461112.3194444398</v>
      </c>
      <c r="B17044" s="31">
        <v>2026</v>
      </c>
      <c r="C17044" s="31">
        <v>3</v>
      </c>
      <c r="D17044" s="31">
        <v>12</v>
      </c>
      <c r="F17044" s="25">
        <v>19.666699999999999</v>
      </c>
      <c r="G17044" s="34">
        <f t="shared" si="1060"/>
        <v>1180</v>
      </c>
      <c r="H17044" s="35" t="str">
        <f t="shared" si="1061"/>
        <v>19:40</v>
      </c>
      <c r="J17044" s="31">
        <v>71</v>
      </c>
      <c r="K17044" s="32">
        <v>-5.3749641883E-2</v>
      </c>
      <c r="L17044" s="33">
        <v>106307.646494209</v>
      </c>
      <c r="N17044" s="32">
        <v>-0.72104854645200001</v>
      </c>
      <c r="O17044" s="36">
        <f t="shared" si="1062"/>
        <v>-41.313038535742287</v>
      </c>
      <c r="P17044" s="32">
        <v>4.1844654948319997</v>
      </c>
      <c r="Q17044" s="36">
        <f t="shared" si="1063"/>
        <v>239.75221237199517</v>
      </c>
      <c r="R17044" s="24">
        <v>0.99376504484999995</v>
      </c>
    </row>
    <row r="17045" spans="1:18" x14ac:dyDescent="0.25">
      <c r="A17045" s="25">
        <v>2461112.3201388898</v>
      </c>
      <c r="B17045" s="31">
        <v>2026</v>
      </c>
      <c r="C17045" s="31">
        <v>3</v>
      </c>
      <c r="D17045" s="31">
        <v>12</v>
      </c>
      <c r="F17045" s="25">
        <v>19.683299999999999</v>
      </c>
      <c r="G17045" s="34">
        <f t="shared" si="1060"/>
        <v>1181</v>
      </c>
      <c r="H17045" s="35" t="str">
        <f t="shared" si="1061"/>
        <v>19:41</v>
      </c>
      <c r="J17045" s="31">
        <v>71</v>
      </c>
      <c r="K17045" s="32">
        <v>-5.3744861174E-2</v>
      </c>
      <c r="L17045" s="33">
        <v>106307.650858218</v>
      </c>
      <c r="N17045" s="32">
        <v>-0.72444288978899996</v>
      </c>
      <c r="O17045" s="36">
        <f t="shared" si="1062"/>
        <v>-41.507520083170739</v>
      </c>
      <c r="P17045" s="32">
        <v>4.1808217485870003</v>
      </c>
      <c r="Q17045" s="36">
        <f t="shared" si="1063"/>
        <v>239.54344109054006</v>
      </c>
      <c r="R17045" s="24">
        <v>0.99376523443999998</v>
      </c>
    </row>
    <row r="17046" spans="1:18" x14ac:dyDescent="0.25">
      <c r="A17046" s="25">
        <v>2461112.32083333</v>
      </c>
      <c r="B17046" s="31">
        <v>2026</v>
      </c>
      <c r="C17046" s="31">
        <v>3</v>
      </c>
      <c r="D17046" s="31">
        <v>12</v>
      </c>
      <c r="F17046" s="25">
        <v>19.7</v>
      </c>
      <c r="G17046" s="34">
        <f t="shared" si="1060"/>
        <v>1182</v>
      </c>
      <c r="H17046" s="35" t="str">
        <f t="shared" si="1061"/>
        <v>19:42</v>
      </c>
      <c r="J17046" s="31">
        <v>71</v>
      </c>
      <c r="K17046" s="32">
        <v>-5.3740080489000003E-2</v>
      </c>
      <c r="L17046" s="33">
        <v>106307.655222227</v>
      </c>
      <c r="N17046" s="32">
        <v>-0.72782996115999998</v>
      </c>
      <c r="O17046" s="36">
        <f t="shared" si="1062"/>
        <v>-41.701584977638632</v>
      </c>
      <c r="P17046" s="32">
        <v>4.1771550041259999</v>
      </c>
      <c r="Q17046" s="36">
        <f t="shared" si="1063"/>
        <v>239.33335210837177</v>
      </c>
      <c r="R17046" s="24">
        <v>0.99376542402900003</v>
      </c>
    </row>
    <row r="17047" spans="1:18" x14ac:dyDescent="0.25">
      <c r="A17047" s="25">
        <v>2461112.32152778</v>
      </c>
      <c r="B17047" s="31">
        <v>2026</v>
      </c>
      <c r="C17047" s="31">
        <v>3</v>
      </c>
      <c r="D17047" s="31">
        <v>12</v>
      </c>
      <c r="F17047" s="25">
        <v>19.716699999999999</v>
      </c>
      <c r="G17047" s="34">
        <f t="shared" si="1060"/>
        <v>1183</v>
      </c>
      <c r="H17047" s="35" t="str">
        <f t="shared" si="1061"/>
        <v>19:43</v>
      </c>
      <c r="J17047" s="31">
        <v>71</v>
      </c>
      <c r="K17047" s="32">
        <v>-5.373529983E-2</v>
      </c>
      <c r="L17047" s="33">
        <v>106307.65958623499</v>
      </c>
      <c r="N17047" s="32">
        <v>-0.73120966890200001</v>
      </c>
      <c r="O17047" s="36">
        <f t="shared" si="1062"/>
        <v>-41.895227967242917</v>
      </c>
      <c r="P17047" s="32">
        <v>4.1734650187869997</v>
      </c>
      <c r="Q17047" s="36">
        <f t="shared" si="1063"/>
        <v>239.12193152198191</v>
      </c>
      <c r="R17047" s="24">
        <v>0.99376561361799998</v>
      </c>
    </row>
    <row r="17048" spans="1:18" x14ac:dyDescent="0.25">
      <c r="A17048" s="25">
        <v>2461112.3222222198</v>
      </c>
      <c r="B17048" s="31">
        <v>2026</v>
      </c>
      <c r="C17048" s="31">
        <v>3</v>
      </c>
      <c r="D17048" s="31">
        <v>12</v>
      </c>
      <c r="F17048" s="25">
        <v>19.7333</v>
      </c>
      <c r="G17048" s="34">
        <f t="shared" si="1060"/>
        <v>1184</v>
      </c>
      <c r="H17048" s="35" t="str">
        <f t="shared" si="1061"/>
        <v>19:44</v>
      </c>
      <c r="J17048" s="31">
        <v>71</v>
      </c>
      <c r="K17048" s="32">
        <v>-5.3730519195999998E-2</v>
      </c>
      <c r="L17048" s="33">
        <v>106307.663950243</v>
      </c>
      <c r="N17048" s="32">
        <v>-0.73458192014500001</v>
      </c>
      <c r="O17048" s="36">
        <f t="shared" si="1062"/>
        <v>-42.088443730924567</v>
      </c>
      <c r="P17048" s="32">
        <v>4.1697515477930001</v>
      </c>
      <c r="Q17048" s="36">
        <f t="shared" si="1063"/>
        <v>238.90916530668147</v>
      </c>
      <c r="R17048" s="24">
        <v>0.99376580320800001</v>
      </c>
    </row>
    <row r="17049" spans="1:18" x14ac:dyDescent="0.25">
      <c r="A17049" s="25">
        <v>2461112.3229166698</v>
      </c>
      <c r="B17049" s="31">
        <v>2026</v>
      </c>
      <c r="C17049" s="31">
        <v>3</v>
      </c>
      <c r="D17049" s="31">
        <v>12</v>
      </c>
      <c r="F17049" s="25">
        <v>19.75</v>
      </c>
      <c r="G17049" s="34">
        <f t="shared" ref="G17049:G17112" si="1064">ROUND(F17049*$G$20,0)</f>
        <v>1185</v>
      </c>
      <c r="H17049" s="35" t="str">
        <f t="shared" ref="H17049:H17112" si="1065">TEXT(F17049/24,"hh:mm")</f>
        <v>19:45</v>
      </c>
      <c r="J17049" s="31">
        <v>71</v>
      </c>
      <c r="K17049" s="32">
        <v>-5.3725738586999999E-2</v>
      </c>
      <c r="L17049" s="33">
        <v>106307.66831425</v>
      </c>
      <c r="N17049" s="32">
        <v>-0.73794662075499995</v>
      </c>
      <c r="O17049" s="36">
        <f t="shared" ref="O17049:O17112" si="1066">DEGREES(N17049)</f>
        <v>-42.281226875202655</v>
      </c>
      <c r="P17049" s="32">
        <v>4.1660143442850002</v>
      </c>
      <c r="Q17049" s="36">
        <f t="shared" ref="Q17049:Q17112" si="1067">DEGREES(P17049)</f>
        <v>238.69503931849161</v>
      </c>
      <c r="R17049" s="24">
        <v>0.99376599279699995</v>
      </c>
    </row>
    <row r="17050" spans="1:18" x14ac:dyDescent="0.25">
      <c r="A17050" s="25">
        <v>2461112.32361111</v>
      </c>
      <c r="B17050" s="31">
        <v>2026</v>
      </c>
      <c r="C17050" s="31">
        <v>3</v>
      </c>
      <c r="D17050" s="31">
        <v>12</v>
      </c>
      <c r="F17050" s="25">
        <v>19.7667</v>
      </c>
      <c r="G17050" s="34">
        <f t="shared" si="1064"/>
        <v>1186</v>
      </c>
      <c r="H17050" s="35" t="str">
        <f t="shared" si="1065"/>
        <v>19:46</v>
      </c>
      <c r="J17050" s="31">
        <v>71</v>
      </c>
      <c r="K17050" s="32">
        <v>-5.3720958004000001E-2</v>
      </c>
      <c r="L17050" s="33">
        <v>106307.672678257</v>
      </c>
      <c r="N17050" s="32">
        <v>-0.74130367524100005</v>
      </c>
      <c r="O17050" s="36">
        <f t="shared" si="1066"/>
        <v>-42.473571928845921</v>
      </c>
      <c r="P17050" s="32">
        <v>4.1622531594219998</v>
      </c>
      <c r="Q17050" s="36">
        <f t="shared" si="1067"/>
        <v>238.47953929987318</v>
      </c>
      <c r="R17050" s="24">
        <v>0.99376618238600001</v>
      </c>
    </row>
    <row r="17051" spans="1:18" x14ac:dyDescent="0.25">
      <c r="A17051" s="25">
        <v>2461112.32430556</v>
      </c>
      <c r="B17051" s="31">
        <v>2026</v>
      </c>
      <c r="C17051" s="31">
        <v>3</v>
      </c>
      <c r="D17051" s="31">
        <v>12</v>
      </c>
      <c r="F17051" s="25">
        <v>19.783300000000001</v>
      </c>
      <c r="G17051" s="34">
        <f t="shared" si="1064"/>
        <v>1187</v>
      </c>
      <c r="H17051" s="35" t="str">
        <f t="shared" si="1065"/>
        <v>19:47</v>
      </c>
      <c r="J17051" s="31">
        <v>71</v>
      </c>
      <c r="K17051" s="32">
        <v>-5.3716177445999998E-2</v>
      </c>
      <c r="L17051" s="33">
        <v>106307.67704226699</v>
      </c>
      <c r="N17051" s="32">
        <v>-0.74465298913300004</v>
      </c>
      <c r="O17051" s="36">
        <f t="shared" si="1066"/>
        <v>-42.665473479122056</v>
      </c>
      <c r="P17051" s="32">
        <v>4.1584677396579997</v>
      </c>
      <c r="Q17051" s="36">
        <f t="shared" si="1067"/>
        <v>238.26265072371058</v>
      </c>
      <c r="R17051" s="24">
        <v>0.99376637197600004</v>
      </c>
    </row>
    <row r="17052" spans="1:18" x14ac:dyDescent="0.25">
      <c r="A17052" s="25">
        <v>2461112.3250000002</v>
      </c>
      <c r="B17052" s="31">
        <v>2026</v>
      </c>
      <c r="C17052" s="31">
        <v>3</v>
      </c>
      <c r="D17052" s="31">
        <v>12</v>
      </c>
      <c r="F17052" s="25">
        <v>19.8</v>
      </c>
      <c r="G17052" s="34">
        <f t="shared" si="1064"/>
        <v>1188</v>
      </c>
      <c r="H17052" s="35" t="str">
        <f t="shared" si="1065"/>
        <v>19:48</v>
      </c>
      <c r="J17052" s="31">
        <v>71</v>
      </c>
      <c r="K17052" s="32">
        <v>-5.3711396914000002E-2</v>
      </c>
      <c r="L17052" s="33">
        <v>106307.681406273</v>
      </c>
      <c r="N17052" s="32">
        <v>-0.74799445986400004</v>
      </c>
      <c r="O17052" s="36">
        <f t="shared" si="1066"/>
        <v>-42.856925649374851</v>
      </c>
      <c r="P17052" s="32">
        <v>4.1546578370829996</v>
      </c>
      <c r="Q17052" s="36">
        <f t="shared" si="1067"/>
        <v>238.04435938580704</v>
      </c>
      <c r="R17052" s="24">
        <v>0.99376656156499998</v>
      </c>
    </row>
    <row r="17053" spans="1:18" x14ac:dyDescent="0.25">
      <c r="A17053" s="25">
        <v>2461112.3256944399</v>
      </c>
      <c r="B17053" s="31">
        <v>2026</v>
      </c>
      <c r="C17053" s="31">
        <v>3</v>
      </c>
      <c r="D17053" s="31">
        <v>12</v>
      </c>
      <c r="F17053" s="25">
        <v>19.816700000000001</v>
      </c>
      <c r="G17053" s="34">
        <f t="shared" si="1064"/>
        <v>1189</v>
      </c>
      <c r="H17053" s="35" t="str">
        <f t="shared" si="1065"/>
        <v>19:49</v>
      </c>
      <c r="J17053" s="31">
        <v>71</v>
      </c>
      <c r="K17053" s="32">
        <v>-5.3706616408000001E-2</v>
      </c>
      <c r="L17053" s="33">
        <v>106307.685770278</v>
      </c>
      <c r="N17053" s="32">
        <v>-0.75132799023399999</v>
      </c>
      <c r="O17053" s="36">
        <f t="shared" si="1066"/>
        <v>-43.047922870454535</v>
      </c>
      <c r="P17053" s="32">
        <v>4.1508231941630003</v>
      </c>
      <c r="Q17053" s="36">
        <f t="shared" si="1067"/>
        <v>237.82465053055137</v>
      </c>
      <c r="R17053" s="24">
        <v>0.99376675115500002</v>
      </c>
    </row>
    <row r="17054" spans="1:18" x14ac:dyDescent="0.25">
      <c r="A17054" s="25">
        <v>2461112.3263888899</v>
      </c>
      <c r="B17054" s="31">
        <v>2026</v>
      </c>
      <c r="C17054" s="31">
        <v>3</v>
      </c>
      <c r="D17054" s="31">
        <v>12</v>
      </c>
      <c r="F17054" s="25">
        <v>19.833300000000001</v>
      </c>
      <c r="G17054" s="34">
        <f t="shared" si="1064"/>
        <v>1190</v>
      </c>
      <c r="H17054" s="35" t="str">
        <f t="shared" si="1065"/>
        <v>19:50</v>
      </c>
      <c r="J17054" s="31">
        <v>71</v>
      </c>
      <c r="K17054" s="32">
        <v>-5.3701835928E-2</v>
      </c>
      <c r="L17054" s="33">
        <v>106307.690134283</v>
      </c>
      <c r="N17054" s="32">
        <v>-0.75465347947700001</v>
      </c>
      <c r="O17054" s="36">
        <f t="shared" si="1066"/>
        <v>-43.238459368894588</v>
      </c>
      <c r="P17054" s="32">
        <v>4.1469635538179999</v>
      </c>
      <c r="Q17054" s="36">
        <f t="shared" si="1067"/>
        <v>237.60350942834441</v>
      </c>
      <c r="R17054" s="24">
        <v>0.99376694074399996</v>
      </c>
    </row>
    <row r="17055" spans="1:18" x14ac:dyDescent="0.25">
      <c r="A17055" s="25">
        <v>2461112.3270833301</v>
      </c>
      <c r="B17055" s="31">
        <v>2026</v>
      </c>
      <c r="C17055" s="31">
        <v>3</v>
      </c>
      <c r="D17055" s="31">
        <v>12</v>
      </c>
      <c r="F17055" s="25">
        <v>19.850000000000001</v>
      </c>
      <c r="G17055" s="34">
        <f t="shared" si="1064"/>
        <v>1191</v>
      </c>
      <c r="H17055" s="35" t="str">
        <f t="shared" si="1065"/>
        <v>19:51</v>
      </c>
      <c r="J17055" s="31">
        <v>71</v>
      </c>
      <c r="K17055" s="32">
        <v>-5.3697055473000001E-2</v>
      </c>
      <c r="L17055" s="33">
        <v>106307.69449828799</v>
      </c>
      <c r="N17055" s="32">
        <v>-0.75797082542500005</v>
      </c>
      <c r="O17055" s="36">
        <f t="shared" si="1066"/>
        <v>-43.428529290899817</v>
      </c>
      <c r="P17055" s="32">
        <v>4.1430786569839997</v>
      </c>
      <c r="Q17055" s="36">
        <f t="shared" si="1067"/>
        <v>237.38092123591247</v>
      </c>
      <c r="R17055" s="24">
        <v>0.99376713033300001</v>
      </c>
    </row>
    <row r="17056" spans="1:18" x14ac:dyDescent="0.25">
      <c r="A17056" s="25">
        <v>2461112.3277777801</v>
      </c>
      <c r="B17056" s="31">
        <v>2026</v>
      </c>
      <c r="C17056" s="31">
        <v>3</v>
      </c>
      <c r="D17056" s="31">
        <v>12</v>
      </c>
      <c r="F17056" s="25">
        <v>19.866700000000002</v>
      </c>
      <c r="G17056" s="34">
        <f t="shared" si="1064"/>
        <v>1192</v>
      </c>
      <c r="H17056" s="35" t="str">
        <f t="shared" si="1065"/>
        <v>19:52</v>
      </c>
      <c r="J17056" s="31">
        <v>71</v>
      </c>
      <c r="K17056" s="32">
        <v>-5.3692275045000001E-2</v>
      </c>
      <c r="L17056" s="33">
        <v>106307.698862292</v>
      </c>
      <c r="N17056" s="32">
        <v>-0.76127992449000004</v>
      </c>
      <c r="O17056" s="36">
        <f t="shared" si="1066"/>
        <v>-43.618126701314999</v>
      </c>
      <c r="P17056" s="32">
        <v>4.1391682426239997</v>
      </c>
      <c r="Q17056" s="36">
        <f t="shared" si="1067"/>
        <v>237.15687099693713</v>
      </c>
      <c r="R17056" s="24">
        <v>0.99376731992300005</v>
      </c>
    </row>
    <row r="17057" spans="1:18" x14ac:dyDescent="0.25">
      <c r="A17057" s="25">
        <v>2461112.3284722199</v>
      </c>
      <c r="B17057" s="31">
        <v>2026</v>
      </c>
      <c r="C17057" s="31">
        <v>3</v>
      </c>
      <c r="D17057" s="31">
        <v>12</v>
      </c>
      <c r="F17057" s="25">
        <v>19.883299999999998</v>
      </c>
      <c r="G17057" s="34">
        <f t="shared" si="1064"/>
        <v>1193</v>
      </c>
      <c r="H17057" s="35" t="str">
        <f t="shared" si="1065"/>
        <v>19:53</v>
      </c>
      <c r="J17057" s="31">
        <v>71</v>
      </c>
      <c r="K17057" s="32">
        <v>-5.3687494641999997E-2</v>
      </c>
      <c r="L17057" s="33">
        <v>106307.703226296</v>
      </c>
      <c r="N17057" s="32">
        <v>-0.76458067171999999</v>
      </c>
      <c r="O17057" s="36">
        <f t="shared" si="1066"/>
        <v>-43.807245586833496</v>
      </c>
      <c r="P17057" s="32">
        <v>4.1352320476540001</v>
      </c>
      <c r="Q17057" s="36">
        <f t="shared" si="1067"/>
        <v>236.93134363781553</v>
      </c>
      <c r="R17057" s="24">
        <v>0.99376750951199999</v>
      </c>
    </row>
    <row r="17058" spans="1:18" x14ac:dyDescent="0.25">
      <c r="A17058" s="25">
        <v>2461112.3291666699</v>
      </c>
      <c r="B17058" s="31">
        <v>2026</v>
      </c>
      <c r="C17058" s="31">
        <v>3</v>
      </c>
      <c r="D17058" s="31">
        <v>12</v>
      </c>
      <c r="F17058" s="25">
        <v>19.899999999999999</v>
      </c>
      <c r="G17058" s="34">
        <f t="shared" si="1064"/>
        <v>1194</v>
      </c>
      <c r="H17058" s="35" t="str">
        <f t="shared" si="1065"/>
        <v>19:54</v>
      </c>
      <c r="J17058" s="31">
        <v>71</v>
      </c>
      <c r="K17058" s="32">
        <v>-5.3682714265999999E-2</v>
      </c>
      <c r="L17058" s="33">
        <v>106307.707590299</v>
      </c>
      <c r="N17058" s="32">
        <v>-0.76787296067599997</v>
      </c>
      <c r="O17058" s="36">
        <f t="shared" si="1066"/>
        <v>-43.995879848949826</v>
      </c>
      <c r="P17058" s="32">
        <v>4.131269807092</v>
      </c>
      <c r="Q17058" s="36">
        <f t="shared" si="1067"/>
        <v>236.70432397619737</v>
      </c>
      <c r="R17058" s="24">
        <v>0.99376769910100005</v>
      </c>
    </row>
    <row r="17059" spans="1:18" x14ac:dyDescent="0.25">
      <c r="A17059" s="25">
        <v>2461112.3298611101</v>
      </c>
      <c r="B17059" s="31">
        <v>2026</v>
      </c>
      <c r="C17059" s="31">
        <v>3</v>
      </c>
      <c r="D17059" s="31">
        <v>12</v>
      </c>
      <c r="F17059" s="25">
        <v>19.916699999999999</v>
      </c>
      <c r="G17059" s="34">
        <f t="shared" si="1064"/>
        <v>1195</v>
      </c>
      <c r="H17059" s="35" t="str">
        <f t="shared" si="1065"/>
        <v>19:55</v>
      </c>
      <c r="J17059" s="31">
        <v>71</v>
      </c>
      <c r="K17059" s="32">
        <v>-5.3677933916000002E-2</v>
      </c>
      <c r="L17059" s="33">
        <v>106307.71195430199</v>
      </c>
      <c r="N17059" s="32">
        <v>-0.77115668350300004</v>
      </c>
      <c r="O17059" s="36">
        <f t="shared" si="1066"/>
        <v>-44.184023308027697</v>
      </c>
      <c r="P17059" s="32">
        <v>4.1272812539570003</v>
      </c>
      <c r="Q17059" s="36">
        <f t="shared" si="1067"/>
        <v>236.47579671519821</v>
      </c>
      <c r="R17059" s="24">
        <v>0.99376788869099997</v>
      </c>
    </row>
    <row r="17060" spans="1:18" x14ac:dyDescent="0.25">
      <c r="A17060" s="25">
        <v>2461112.3305555601</v>
      </c>
      <c r="B17060" s="31">
        <v>2026</v>
      </c>
      <c r="C17060" s="31">
        <v>3</v>
      </c>
      <c r="D17060" s="31">
        <v>12</v>
      </c>
      <c r="F17060" s="25">
        <v>19.933299999999999</v>
      </c>
      <c r="G17060" s="34">
        <f t="shared" si="1064"/>
        <v>1196</v>
      </c>
      <c r="H17060" s="35" t="str">
        <f t="shared" si="1065"/>
        <v>19:56</v>
      </c>
      <c r="J17060" s="31">
        <v>71</v>
      </c>
      <c r="K17060" s="32">
        <v>-5.3673153592999998E-2</v>
      </c>
      <c r="L17060" s="33">
        <v>106307.716318305</v>
      </c>
      <c r="N17060" s="32">
        <v>-0.77443173084500005</v>
      </c>
      <c r="O17060" s="36">
        <f t="shared" si="1066"/>
        <v>-44.371669698429841</v>
      </c>
      <c r="P17060" s="32">
        <v>4.1232661193849998</v>
      </c>
      <c r="Q17060" s="36">
        <f t="shared" si="1067"/>
        <v>236.24574645004552</v>
      </c>
      <c r="R17060" s="24">
        <v>0.99376807828000002</v>
      </c>
    </row>
    <row r="17061" spans="1:18" x14ac:dyDescent="0.25">
      <c r="A17061" s="25">
        <v>2461112.3312499998</v>
      </c>
      <c r="B17061" s="31">
        <v>2026</v>
      </c>
      <c r="C17061" s="31">
        <v>3</v>
      </c>
      <c r="D17061" s="31">
        <v>12</v>
      </c>
      <c r="F17061" s="25">
        <v>19.95</v>
      </c>
      <c r="G17061" s="34">
        <f t="shared" si="1064"/>
        <v>1197</v>
      </c>
      <c r="H17061" s="35" t="str">
        <f t="shared" si="1065"/>
        <v>19:57</v>
      </c>
      <c r="J17061" s="31">
        <v>71</v>
      </c>
      <c r="K17061" s="32">
        <v>-5.3668373296000001E-2</v>
      </c>
      <c r="L17061" s="33">
        <v>106307.720682307</v>
      </c>
      <c r="N17061" s="32">
        <v>-0.77769799186099997</v>
      </c>
      <c r="O17061" s="36">
        <f t="shared" si="1066"/>
        <v>-44.558812669434744</v>
      </c>
      <c r="P17061" s="32">
        <v>4.1192241326010004</v>
      </c>
      <c r="Q17061" s="36">
        <f t="shared" si="1067"/>
        <v>236.01415766647469</v>
      </c>
      <c r="R17061" s="24">
        <v>0.99376826786899997</v>
      </c>
    </row>
    <row r="17062" spans="1:18" x14ac:dyDescent="0.25">
      <c r="A17062" s="25">
        <v>2461112.33194444</v>
      </c>
      <c r="B17062" s="31">
        <v>2026</v>
      </c>
      <c r="C17062" s="31">
        <v>3</v>
      </c>
      <c r="D17062" s="31">
        <v>12</v>
      </c>
      <c r="F17062" s="25">
        <v>19.966699999999999</v>
      </c>
      <c r="G17062" s="34">
        <f t="shared" si="1064"/>
        <v>1198</v>
      </c>
      <c r="H17062" s="35" t="str">
        <f t="shared" si="1065"/>
        <v>19:58</v>
      </c>
      <c r="J17062" s="31">
        <v>71</v>
      </c>
      <c r="K17062" s="32">
        <v>-5.3663593026000003E-2</v>
      </c>
      <c r="L17062" s="33">
        <v>106307.725046309</v>
      </c>
      <c r="N17062" s="32">
        <v>-0.78095535422399998</v>
      </c>
      <c r="O17062" s="36">
        <f t="shared" si="1066"/>
        <v>-44.745445785179406</v>
      </c>
      <c r="P17062" s="32">
        <v>4.1151550209290004</v>
      </c>
      <c r="Q17062" s="36">
        <f t="shared" si="1067"/>
        <v>235.78101474130168</v>
      </c>
      <c r="R17062" s="24">
        <v>0.993768457459</v>
      </c>
    </row>
    <row r="17063" spans="1:18" x14ac:dyDescent="0.25">
      <c r="A17063" s="25">
        <v>2461112.33263889</v>
      </c>
      <c r="B17063" s="31">
        <v>2026</v>
      </c>
      <c r="C17063" s="31">
        <v>3</v>
      </c>
      <c r="D17063" s="31">
        <v>12</v>
      </c>
      <c r="F17063" s="25">
        <v>19.9833</v>
      </c>
      <c r="G17063" s="34">
        <f t="shared" si="1064"/>
        <v>1199</v>
      </c>
      <c r="H17063" s="35" t="str">
        <f t="shared" si="1065"/>
        <v>19:59</v>
      </c>
      <c r="J17063" s="31">
        <v>71</v>
      </c>
      <c r="K17063" s="32">
        <v>-5.3658812782999998E-2</v>
      </c>
      <c r="L17063" s="33">
        <v>106307.729410313</v>
      </c>
      <c r="N17063" s="32">
        <v>-0.78420370622400004</v>
      </c>
      <c r="O17063" s="36">
        <f t="shared" si="1066"/>
        <v>-44.93156264515229</v>
      </c>
      <c r="P17063" s="32">
        <v>4.1110585071139996</v>
      </c>
      <c r="Q17063" s="36">
        <f t="shared" si="1067"/>
        <v>235.54630178898509</v>
      </c>
      <c r="R17063" s="24">
        <v>0.99376864704800005</v>
      </c>
    </row>
    <row r="17064" spans="1:18" x14ac:dyDescent="0.25">
      <c r="A17064" s="25">
        <v>2461112.3333333302</v>
      </c>
      <c r="B17064" s="31">
        <v>2026</v>
      </c>
      <c r="C17064" s="31">
        <v>3</v>
      </c>
      <c r="D17064" s="31">
        <v>12</v>
      </c>
      <c r="F17064" s="25">
        <v>20</v>
      </c>
      <c r="G17064" s="34">
        <f t="shared" si="1064"/>
        <v>1200</v>
      </c>
      <c r="H17064" s="35" t="str">
        <f t="shared" si="1065"/>
        <v>20:00</v>
      </c>
      <c r="J17064" s="31">
        <v>71</v>
      </c>
      <c r="K17064" s="32">
        <v>-5.3654032566000001E-2</v>
      </c>
      <c r="L17064" s="33">
        <v>106307.73377431399</v>
      </c>
      <c r="N17064" s="32">
        <v>-0.78744292806100002</v>
      </c>
      <c r="O17064" s="36">
        <f t="shared" si="1066"/>
        <v>-45.117156385318999</v>
      </c>
      <c r="P17064" s="32">
        <v>4.1069343203709998</v>
      </c>
      <c r="Q17064" s="36">
        <f t="shared" si="1067"/>
        <v>235.31000329468739</v>
      </c>
      <c r="R17064" s="24">
        <v>0.993768836637</v>
      </c>
    </row>
    <row r="17065" spans="1:18" x14ac:dyDescent="0.25">
      <c r="A17065" s="25">
        <v>2461112.3340277802</v>
      </c>
      <c r="B17065" s="31">
        <v>2026</v>
      </c>
      <c r="C17065" s="31">
        <v>3</v>
      </c>
      <c r="D17065" s="31">
        <v>12</v>
      </c>
      <c r="F17065" s="25">
        <v>20.0167</v>
      </c>
      <c r="G17065" s="34">
        <f t="shared" si="1064"/>
        <v>1201</v>
      </c>
      <c r="H17065" s="35" t="str">
        <f t="shared" si="1065"/>
        <v>20:01</v>
      </c>
      <c r="J17065" s="31">
        <v>71</v>
      </c>
      <c r="K17065" s="32">
        <v>-5.3649252376000003E-2</v>
      </c>
      <c r="L17065" s="33">
        <v>106307.738138314</v>
      </c>
      <c r="N17065" s="32">
        <v>-0.79067290491599995</v>
      </c>
      <c r="O17065" s="36">
        <f t="shared" si="1066"/>
        <v>-45.302220427035437</v>
      </c>
      <c r="P17065" s="32">
        <v>4.1027821798669999</v>
      </c>
      <c r="Q17065" s="36">
        <f t="shared" si="1067"/>
        <v>235.07210316786288</v>
      </c>
      <c r="R17065" s="24">
        <v>0.99376902622700003</v>
      </c>
    </row>
    <row r="17066" spans="1:18" x14ac:dyDescent="0.25">
      <c r="A17066" s="25">
        <v>2461112.33472222</v>
      </c>
      <c r="B17066" s="31">
        <v>2026</v>
      </c>
      <c r="C17066" s="31">
        <v>3</v>
      </c>
      <c r="D17066" s="31">
        <v>12</v>
      </c>
      <c r="F17066" s="25">
        <v>20.033300000000001</v>
      </c>
      <c r="G17066" s="34">
        <f t="shared" si="1064"/>
        <v>1202</v>
      </c>
      <c r="H17066" s="35" t="str">
        <f t="shared" si="1065"/>
        <v>20:02</v>
      </c>
      <c r="J17066" s="31">
        <v>71</v>
      </c>
      <c r="K17066" s="32">
        <v>-5.3644472212999998E-2</v>
      </c>
      <c r="L17066" s="33">
        <v>106307.74250231399</v>
      </c>
      <c r="N17066" s="32">
        <v>-0.79389351822700005</v>
      </c>
      <c r="O17066" s="36">
        <f t="shared" si="1066"/>
        <v>-45.4867479771994</v>
      </c>
      <c r="P17066" s="32">
        <v>4.0986018057339999</v>
      </c>
      <c r="Q17066" s="36">
        <f t="shared" si="1067"/>
        <v>234.83258537325634</v>
      </c>
      <c r="R17066" s="24">
        <v>0.99376921581599997</v>
      </c>
    </row>
    <row r="17067" spans="1:18" x14ac:dyDescent="0.25">
      <c r="A17067" s="25">
        <v>2461112.33541667</v>
      </c>
      <c r="B17067" s="31">
        <v>2026</v>
      </c>
      <c r="C17067" s="31">
        <v>3</v>
      </c>
      <c r="D17067" s="31">
        <v>12</v>
      </c>
      <c r="F17067" s="25">
        <v>20.05</v>
      </c>
      <c r="G17067" s="34">
        <f t="shared" si="1064"/>
        <v>1203</v>
      </c>
      <c r="H17067" s="35" t="str">
        <f t="shared" si="1065"/>
        <v>20:03</v>
      </c>
      <c r="J17067" s="31">
        <v>71</v>
      </c>
      <c r="K17067" s="32">
        <v>-5.3639692077999998E-2</v>
      </c>
      <c r="L17067" s="33">
        <v>106307.746866314</v>
      </c>
      <c r="N17067" s="32">
        <v>-0.79710464780500001</v>
      </c>
      <c r="O17067" s="36">
        <f t="shared" si="1066"/>
        <v>-45.670732149488423</v>
      </c>
      <c r="P17067" s="32">
        <v>4.0943929164180002</v>
      </c>
      <c r="Q17067" s="36">
        <f t="shared" si="1067"/>
        <v>234.59143377901185</v>
      </c>
      <c r="R17067" s="24">
        <v>0.99376940540600001</v>
      </c>
    </row>
    <row r="17068" spans="1:18" x14ac:dyDescent="0.25">
      <c r="A17068" s="25">
        <v>2461112.3361111102</v>
      </c>
      <c r="B17068" s="31">
        <v>2026</v>
      </c>
      <c r="C17068" s="31">
        <v>3</v>
      </c>
      <c r="D17068" s="31">
        <v>12</v>
      </c>
      <c r="F17068" s="25">
        <v>20.066700000000001</v>
      </c>
      <c r="G17068" s="34">
        <f t="shared" si="1064"/>
        <v>1204</v>
      </c>
      <c r="H17068" s="35" t="str">
        <f t="shared" si="1065"/>
        <v>20:04</v>
      </c>
      <c r="J17068" s="31">
        <v>71</v>
      </c>
      <c r="K17068" s="32">
        <v>-5.3634911968999999E-2</v>
      </c>
      <c r="L17068" s="33">
        <v>106307.75123031301</v>
      </c>
      <c r="N17068" s="32">
        <v>-0.80030617181200003</v>
      </c>
      <c r="O17068" s="36">
        <f t="shared" si="1066"/>
        <v>-45.854165963099334</v>
      </c>
      <c r="P17068" s="32">
        <v>4.0901552287280003</v>
      </c>
      <c r="Q17068" s="36">
        <f t="shared" si="1067"/>
        <v>234.3486321594803</v>
      </c>
      <c r="R17068" s="24">
        <v>0.99376959499499995</v>
      </c>
    </row>
    <row r="17069" spans="1:18" x14ac:dyDescent="0.25">
      <c r="A17069" s="25">
        <v>2461112.3368055602</v>
      </c>
      <c r="B17069" s="31">
        <v>2026</v>
      </c>
      <c r="C17069" s="31">
        <v>3</v>
      </c>
      <c r="D17069" s="31">
        <v>12</v>
      </c>
      <c r="F17069" s="25">
        <v>20.083300000000001</v>
      </c>
      <c r="G17069" s="34">
        <f t="shared" si="1064"/>
        <v>1205</v>
      </c>
      <c r="H17069" s="35" t="str">
        <f t="shared" si="1065"/>
        <v>20:05</v>
      </c>
      <c r="J17069" s="31">
        <v>71</v>
      </c>
      <c r="K17069" s="32">
        <v>-5.3630131887999997E-2</v>
      </c>
      <c r="L17069" s="33">
        <v>106307.75559431101</v>
      </c>
      <c r="N17069" s="32">
        <v>-0.80349796683300001</v>
      </c>
      <c r="O17069" s="36">
        <f t="shared" si="1066"/>
        <v>-46.037042346873498</v>
      </c>
      <c r="P17069" s="32">
        <v>4.085888457757</v>
      </c>
      <c r="Q17069" s="36">
        <f t="shared" si="1067"/>
        <v>234.10416419069304</v>
      </c>
      <c r="R17069" s="24">
        <v>0.993769784584</v>
      </c>
    </row>
    <row r="17070" spans="1:18" x14ac:dyDescent="0.25">
      <c r="A17070" s="25">
        <v>2461112.3374999999</v>
      </c>
      <c r="B17070" s="31">
        <v>2026</v>
      </c>
      <c r="C17070" s="31">
        <v>3</v>
      </c>
      <c r="D17070" s="31">
        <v>12</v>
      </c>
      <c r="F17070" s="25">
        <v>20.100000000000001</v>
      </c>
      <c r="G17070" s="34">
        <f t="shared" si="1064"/>
        <v>1206</v>
      </c>
      <c r="H17070" s="35" t="str">
        <f t="shared" si="1065"/>
        <v>20:06</v>
      </c>
      <c r="J17070" s="31">
        <v>71</v>
      </c>
      <c r="K17070" s="32">
        <v>-5.3625351834000003E-2</v>
      </c>
      <c r="L17070" s="33">
        <v>106307.75995830999</v>
      </c>
      <c r="N17070" s="32">
        <v>-0.806679907724</v>
      </c>
      <c r="O17070" s="36">
        <f t="shared" si="1066"/>
        <v>-46.219354130587895</v>
      </c>
      <c r="P17070" s="32">
        <v>4.0815923171039996</v>
      </c>
      <c r="Q17070" s="36">
        <f t="shared" si="1067"/>
        <v>233.85801346308156</v>
      </c>
      <c r="R17070" s="24">
        <v>0.99376997417400004</v>
      </c>
    </row>
    <row r="17071" spans="1:18" x14ac:dyDescent="0.25">
      <c r="A17071" s="25">
        <v>2461112.3381944401</v>
      </c>
      <c r="B17071" s="31">
        <v>2026</v>
      </c>
      <c r="C17071" s="31">
        <v>3</v>
      </c>
      <c r="D17071" s="31">
        <v>12</v>
      </c>
      <c r="F17071" s="25">
        <v>20.116700000000002</v>
      </c>
      <c r="G17071" s="34">
        <f t="shared" si="1064"/>
        <v>1207</v>
      </c>
      <c r="H17071" s="35" t="str">
        <f t="shared" si="1065"/>
        <v>20:07</v>
      </c>
      <c r="J17071" s="31">
        <v>71</v>
      </c>
      <c r="K17071" s="32">
        <v>-5.3620571807999999E-2</v>
      </c>
      <c r="L17071" s="33">
        <v>106307.76432230799</v>
      </c>
      <c r="N17071" s="32">
        <v>-0.80985186768200002</v>
      </c>
      <c r="O17071" s="36">
        <f t="shared" si="1066"/>
        <v>-46.401094048965795</v>
      </c>
      <c r="P17071" s="32">
        <v>4.0772665188049997</v>
      </c>
      <c r="Q17071" s="36">
        <f t="shared" si="1067"/>
        <v>233.61016347752397</v>
      </c>
      <c r="R17071" s="24">
        <v>0.99377016376299998</v>
      </c>
    </row>
    <row r="17072" spans="1:18" x14ac:dyDescent="0.25">
      <c r="A17072" s="25">
        <v>2461112.3388888901</v>
      </c>
      <c r="B17072" s="31">
        <v>2026</v>
      </c>
      <c r="C17072" s="31">
        <v>3</v>
      </c>
      <c r="D17072" s="31">
        <v>12</v>
      </c>
      <c r="F17072" s="25">
        <v>20.133299999999998</v>
      </c>
      <c r="G17072" s="34">
        <f t="shared" si="1064"/>
        <v>1208</v>
      </c>
      <c r="H17072" s="35" t="str">
        <f t="shared" si="1065"/>
        <v>20:08</v>
      </c>
      <c r="J17072" s="31">
        <v>71</v>
      </c>
      <c r="K17072" s="32">
        <v>-5.3615791809000002E-2</v>
      </c>
      <c r="L17072" s="33">
        <v>106307.768686305</v>
      </c>
      <c r="N17072" s="32">
        <v>-0.81301371821099999</v>
      </c>
      <c r="O17072" s="36">
        <f t="shared" si="1066"/>
        <v>-46.582254739728697</v>
      </c>
      <c r="P17072" s="32">
        <v>4.0729107734039998</v>
      </c>
      <c r="Q17072" s="36">
        <f t="shared" si="1067"/>
        <v>233.36059764941317</v>
      </c>
      <c r="R17072" s="24">
        <v>0.99377035335200004</v>
      </c>
    </row>
    <row r="17073" spans="1:18" x14ac:dyDescent="0.25">
      <c r="A17073" s="25">
        <v>2461112.3395833299</v>
      </c>
      <c r="B17073" s="31">
        <v>2026</v>
      </c>
      <c r="C17073" s="31">
        <v>3</v>
      </c>
      <c r="D17073" s="31">
        <v>12</v>
      </c>
      <c r="F17073" s="25">
        <v>20.149999999999999</v>
      </c>
      <c r="G17073" s="34">
        <f t="shared" si="1064"/>
        <v>1209</v>
      </c>
      <c r="H17073" s="35" t="str">
        <f t="shared" si="1065"/>
        <v>20:09</v>
      </c>
      <c r="J17073" s="31">
        <v>71</v>
      </c>
      <c r="K17073" s="32">
        <v>-5.3611011838000003E-2</v>
      </c>
      <c r="L17073" s="33">
        <v>106307.773050302</v>
      </c>
      <c r="N17073" s="32">
        <v>-0.81616532906700001</v>
      </c>
      <c r="O17073" s="36">
        <f t="shared" si="1066"/>
        <v>-46.762828740445109</v>
      </c>
      <c r="P17073" s="32">
        <v>4.0685247900609998</v>
      </c>
      <c r="Q17073" s="36">
        <f t="shared" si="1067"/>
        <v>233.10929931484458</v>
      </c>
      <c r="R17073" s="24">
        <v>0.99377054294199996</v>
      </c>
    </row>
    <row r="17074" spans="1:18" x14ac:dyDescent="0.25">
      <c r="A17074" s="25">
        <v>2461112.3402777798</v>
      </c>
      <c r="B17074" s="31">
        <v>2026</v>
      </c>
      <c r="C17074" s="31">
        <v>3</v>
      </c>
      <c r="D17074" s="31">
        <v>12</v>
      </c>
      <c r="F17074" s="25">
        <v>20.166699999999999</v>
      </c>
      <c r="G17074" s="34">
        <f t="shared" si="1064"/>
        <v>1210</v>
      </c>
      <c r="H17074" s="35" t="str">
        <f t="shared" si="1065"/>
        <v>20:10</v>
      </c>
      <c r="J17074" s="31">
        <v>71</v>
      </c>
      <c r="K17074" s="32">
        <v>-5.3606231895000002E-2</v>
      </c>
      <c r="L17074" s="33">
        <v>106307.77741430201</v>
      </c>
      <c r="N17074" s="32">
        <v>-0.81930657043800004</v>
      </c>
      <c r="O17074" s="36">
        <f t="shared" si="1066"/>
        <v>-46.942808613435304</v>
      </c>
      <c r="P17074" s="32">
        <v>4.0641082734909997</v>
      </c>
      <c r="Q17074" s="36">
        <f t="shared" si="1067"/>
        <v>232.856251555234</v>
      </c>
      <c r="R17074" s="24">
        <v>0.99377073253100001</v>
      </c>
    </row>
    <row r="17075" spans="1:18" x14ac:dyDescent="0.25">
      <c r="A17075" s="25">
        <v>2461112.3409722201</v>
      </c>
      <c r="B17075" s="31">
        <v>2026</v>
      </c>
      <c r="C17075" s="31">
        <v>3</v>
      </c>
      <c r="D17075" s="31">
        <v>12</v>
      </c>
      <c r="F17075" s="25">
        <v>20.183299999999999</v>
      </c>
      <c r="G17075" s="34">
        <f t="shared" si="1064"/>
        <v>1211</v>
      </c>
      <c r="H17075" s="35" t="str">
        <f t="shared" si="1065"/>
        <v>20:11</v>
      </c>
      <c r="J17075" s="31">
        <v>71</v>
      </c>
      <c r="K17075" s="32">
        <v>-5.3601451979E-2</v>
      </c>
      <c r="L17075" s="33">
        <v>106307.781778298</v>
      </c>
      <c r="N17075" s="32">
        <v>-0.82243730433399997</v>
      </c>
      <c r="O17075" s="36">
        <f t="shared" si="1066"/>
        <v>-47.122186452454649</v>
      </c>
      <c r="P17075" s="32">
        <v>4.0596609361659999</v>
      </c>
      <c r="Q17075" s="36">
        <f t="shared" si="1067"/>
        <v>232.6014378964405</v>
      </c>
      <c r="R17075" s="24">
        <v>0.99377092211999996</v>
      </c>
    </row>
    <row r="17076" spans="1:18" x14ac:dyDescent="0.25">
      <c r="A17076" s="25">
        <v>2461112.3416666701</v>
      </c>
      <c r="B17076" s="31">
        <v>2026</v>
      </c>
      <c r="C17076" s="31">
        <v>3</v>
      </c>
      <c r="D17076" s="31">
        <v>12</v>
      </c>
      <c r="F17076" s="25">
        <v>20.2</v>
      </c>
      <c r="G17076" s="34">
        <f t="shared" si="1064"/>
        <v>1212</v>
      </c>
      <c r="H17076" s="35" t="str">
        <f t="shared" si="1065"/>
        <v>20:12</v>
      </c>
      <c r="J17076" s="31">
        <v>71</v>
      </c>
      <c r="K17076" s="32">
        <v>-5.3596672090999997E-2</v>
      </c>
      <c r="L17076" s="33">
        <v>106307.786142294</v>
      </c>
      <c r="N17076" s="32">
        <v>-0.82555739741900003</v>
      </c>
      <c r="O17076" s="36">
        <f t="shared" si="1066"/>
        <v>-47.300954617913106</v>
      </c>
      <c r="P17076" s="32">
        <v>4.0551824802779999</v>
      </c>
      <c r="Q17076" s="36">
        <f t="shared" si="1067"/>
        <v>232.34484127532258</v>
      </c>
      <c r="R17076" s="24">
        <v>0.99377111170999999</v>
      </c>
    </row>
    <row r="17077" spans="1:18" x14ac:dyDescent="0.25">
      <c r="A17077" s="25">
        <v>2461112.3423611098</v>
      </c>
      <c r="B17077" s="31">
        <v>2026</v>
      </c>
      <c r="C17077" s="31">
        <v>3</v>
      </c>
      <c r="D17077" s="31">
        <v>12</v>
      </c>
      <c r="F17077" s="25">
        <v>20.216699999999999</v>
      </c>
      <c r="G17077" s="34">
        <f t="shared" si="1064"/>
        <v>1213</v>
      </c>
      <c r="H17077" s="35" t="str">
        <f t="shared" si="1065"/>
        <v>20:13</v>
      </c>
      <c r="J17077" s="31">
        <v>71</v>
      </c>
      <c r="K17077" s="32">
        <v>-5.3591892230999999E-2</v>
      </c>
      <c r="L17077" s="33">
        <v>106307.79050629</v>
      </c>
      <c r="N17077" s="32">
        <v>-0.82866671237199996</v>
      </c>
      <c r="O17077" s="36">
        <f t="shared" si="1066"/>
        <v>-47.479105241896917</v>
      </c>
      <c r="P17077" s="32">
        <v>4.0506726099139998</v>
      </c>
      <c r="Q17077" s="36">
        <f t="shared" si="1067"/>
        <v>232.08644473731425</v>
      </c>
      <c r="R17077" s="24">
        <v>0.99377130129900004</v>
      </c>
    </row>
    <row r="17078" spans="1:18" x14ac:dyDescent="0.25">
      <c r="A17078" s="25">
        <v>2461112.3430555598</v>
      </c>
      <c r="B17078" s="31">
        <v>2026</v>
      </c>
      <c r="C17078" s="31">
        <v>3</v>
      </c>
      <c r="D17078" s="31">
        <v>12</v>
      </c>
      <c r="F17078" s="25">
        <v>20.2333</v>
      </c>
      <c r="G17078" s="34">
        <f t="shared" si="1064"/>
        <v>1214</v>
      </c>
      <c r="H17078" s="35" t="str">
        <f t="shared" si="1065"/>
        <v>20:14</v>
      </c>
      <c r="J17078" s="31">
        <v>71</v>
      </c>
      <c r="K17078" s="32">
        <v>-5.3587112399999998E-2</v>
      </c>
      <c r="L17078" s="33">
        <v>106307.794870285</v>
      </c>
      <c r="N17078" s="32">
        <v>-0.83176511010999998</v>
      </c>
      <c r="O17078" s="36">
        <f t="shared" si="1066"/>
        <v>-47.656630355537203</v>
      </c>
      <c r="P17078" s="32">
        <v>4.0461310279899996</v>
      </c>
      <c r="Q17078" s="36">
        <f t="shared" si="1067"/>
        <v>231.82623126075615</v>
      </c>
      <c r="R17078" s="24">
        <v>0.99377149088799999</v>
      </c>
    </row>
    <row r="17079" spans="1:18" x14ac:dyDescent="0.25">
      <c r="A17079" s="25">
        <v>2461112.34375</v>
      </c>
      <c r="B17079" s="31">
        <v>2026</v>
      </c>
      <c r="C17079" s="31">
        <v>3</v>
      </c>
      <c r="D17079" s="31">
        <v>12</v>
      </c>
      <c r="F17079" s="25">
        <v>20.25</v>
      </c>
      <c r="G17079" s="34">
        <f t="shared" si="1064"/>
        <v>1215</v>
      </c>
      <c r="H17079" s="35" t="str">
        <f t="shared" si="1065"/>
        <v>20:15</v>
      </c>
      <c r="J17079" s="31">
        <v>71</v>
      </c>
      <c r="K17079" s="32">
        <v>-5.3582332596000003E-2</v>
      </c>
      <c r="L17079" s="33">
        <v>106307.79923428</v>
      </c>
      <c r="N17079" s="32">
        <v>-0.83485244971299999</v>
      </c>
      <c r="O17079" s="36">
        <f t="shared" si="1066"/>
        <v>-47.833521884712695</v>
      </c>
      <c r="P17079" s="32">
        <v>4.0415574364109998</v>
      </c>
      <c r="Q17079" s="36">
        <f t="shared" si="1067"/>
        <v>231.56418376606288</v>
      </c>
      <c r="R17079" s="24">
        <v>0.99377168047800002</v>
      </c>
    </row>
    <row r="17080" spans="1:18" x14ac:dyDescent="0.25">
      <c r="A17080" s="25">
        <v>2461112.3444444402</v>
      </c>
      <c r="B17080" s="31">
        <v>2026</v>
      </c>
      <c r="C17080" s="31">
        <v>3</v>
      </c>
      <c r="D17080" s="31">
        <v>12</v>
      </c>
      <c r="F17080" s="25">
        <v>20.2667</v>
      </c>
      <c r="G17080" s="34">
        <f t="shared" si="1064"/>
        <v>1216</v>
      </c>
      <c r="H17080" s="35" t="str">
        <f t="shared" si="1065"/>
        <v>20:16</v>
      </c>
      <c r="J17080" s="31">
        <v>71</v>
      </c>
      <c r="K17080" s="32">
        <v>-5.3577552820999998E-2</v>
      </c>
      <c r="L17080" s="33">
        <v>106307.803598274</v>
      </c>
      <c r="N17080" s="32">
        <v>-0.83792858838100004</v>
      </c>
      <c r="O17080" s="36">
        <f t="shared" si="1066"/>
        <v>-48.009771647586092</v>
      </c>
      <c r="P17080" s="32">
        <v>4.0369515361859998</v>
      </c>
      <c r="Q17080" s="36">
        <f t="shared" si="1067"/>
        <v>231.300285122312</v>
      </c>
      <c r="R17080" s="24">
        <v>0.99377187006699996</v>
      </c>
    </row>
    <row r="17081" spans="1:18" x14ac:dyDescent="0.25">
      <c r="A17081" s="25">
        <v>2461112.3451388902</v>
      </c>
      <c r="B17081" s="31">
        <v>2026</v>
      </c>
      <c r="C17081" s="31">
        <v>3</v>
      </c>
      <c r="D17081" s="31">
        <v>12</v>
      </c>
      <c r="F17081" s="25">
        <v>20.283300000000001</v>
      </c>
      <c r="G17081" s="34">
        <f t="shared" si="1064"/>
        <v>1217</v>
      </c>
      <c r="H17081" s="35" t="str">
        <f t="shared" si="1065"/>
        <v>20:17</v>
      </c>
      <c r="J17081" s="31">
        <v>71</v>
      </c>
      <c r="K17081" s="32">
        <v>-5.3572773072999999E-2</v>
      </c>
      <c r="L17081" s="33">
        <v>106307.80796226799</v>
      </c>
      <c r="N17081" s="32">
        <v>-0.84099338148799996</v>
      </c>
      <c r="O17081" s="36">
        <f t="shared" si="1066"/>
        <v>-48.185371357697974</v>
      </c>
      <c r="P17081" s="32">
        <v>4.0323130274050003</v>
      </c>
      <c r="Q17081" s="36">
        <f t="shared" si="1067"/>
        <v>231.03451814592637</v>
      </c>
      <c r="R17081" s="24">
        <v>0.99377205965600002</v>
      </c>
    </row>
    <row r="17082" spans="1:18" x14ac:dyDescent="0.25">
      <c r="A17082" s="25">
        <v>2461112.3458333299</v>
      </c>
      <c r="B17082" s="31">
        <v>2026</v>
      </c>
      <c r="C17082" s="31">
        <v>3</v>
      </c>
      <c r="D17082" s="31">
        <v>12</v>
      </c>
      <c r="F17082" s="25">
        <v>20.3</v>
      </c>
      <c r="G17082" s="34">
        <f t="shared" si="1064"/>
        <v>1218</v>
      </c>
      <c r="H17082" s="35" t="str">
        <f t="shared" si="1065"/>
        <v>20:18</v>
      </c>
      <c r="J17082" s="31">
        <v>71</v>
      </c>
      <c r="K17082" s="32">
        <v>-5.3567993355000003E-2</v>
      </c>
      <c r="L17082" s="33">
        <v>106307.81232626201</v>
      </c>
      <c r="N17082" s="32">
        <v>-0.84404668248799997</v>
      </c>
      <c r="O17082" s="36">
        <f t="shared" si="1066"/>
        <v>-48.360312618581048</v>
      </c>
      <c r="P17082" s="32">
        <v>4.0276416094479996</v>
      </c>
      <c r="Q17082" s="36">
        <f t="shared" si="1067"/>
        <v>230.76686561264862</v>
      </c>
      <c r="R17082" s="24">
        <v>0.99377224924600005</v>
      </c>
    </row>
    <row r="17083" spans="1:18" x14ac:dyDescent="0.25">
      <c r="A17083" s="25">
        <v>2461112.3465277799</v>
      </c>
      <c r="B17083" s="31">
        <v>2026</v>
      </c>
      <c r="C17083" s="31">
        <v>3</v>
      </c>
      <c r="D17083" s="31">
        <v>12</v>
      </c>
      <c r="F17083" s="25">
        <v>20.316700000000001</v>
      </c>
      <c r="G17083" s="34">
        <f t="shared" si="1064"/>
        <v>1219</v>
      </c>
      <c r="H17083" s="35" t="str">
        <f t="shared" si="1065"/>
        <v>20:19</v>
      </c>
      <c r="J17083" s="31">
        <v>71</v>
      </c>
      <c r="K17083" s="32">
        <v>-5.3563213664999998E-2</v>
      </c>
      <c r="L17083" s="33">
        <v>106307.816690255</v>
      </c>
      <c r="N17083" s="32">
        <v>-0.84708834297400004</v>
      </c>
      <c r="O17083" s="36">
        <f t="shared" si="1066"/>
        <v>-48.534586927140566</v>
      </c>
      <c r="P17083" s="32">
        <v>4.0229369809559996</v>
      </c>
      <c r="Q17083" s="36">
        <f t="shared" si="1067"/>
        <v>230.49731025588002</v>
      </c>
      <c r="R17083" s="24">
        <v>0.99377243883499999</v>
      </c>
    </row>
    <row r="17084" spans="1:18" x14ac:dyDescent="0.25">
      <c r="A17084" s="25">
        <v>2461112.3472222202</v>
      </c>
      <c r="B17084" s="31">
        <v>2026</v>
      </c>
      <c r="C17084" s="31">
        <v>3</v>
      </c>
      <c r="D17084" s="31">
        <v>12</v>
      </c>
      <c r="F17084" s="25">
        <v>20.333300000000001</v>
      </c>
      <c r="G17084" s="34">
        <f t="shared" si="1064"/>
        <v>1220</v>
      </c>
      <c r="H17084" s="35" t="str">
        <f t="shared" si="1065"/>
        <v>20:20</v>
      </c>
      <c r="J17084" s="31">
        <v>71</v>
      </c>
      <c r="K17084" s="32">
        <v>-5.3558434002999998E-2</v>
      </c>
      <c r="L17084" s="33">
        <v>106307.82105424799</v>
      </c>
      <c r="N17084" s="32">
        <v>-0.85011821261200005</v>
      </c>
      <c r="O17084" s="36">
        <f t="shared" si="1066"/>
        <v>-48.708185669872798</v>
      </c>
      <c r="P17084" s="32">
        <v>4.0181988400049997</v>
      </c>
      <c r="Q17084" s="36">
        <f t="shared" si="1067"/>
        <v>230.22583477664961</v>
      </c>
      <c r="R17084" s="24">
        <v>0.99377262842500003</v>
      </c>
    </row>
    <row r="17085" spans="1:18" x14ac:dyDescent="0.25">
      <c r="A17085" s="25">
        <v>2461112.3479166701</v>
      </c>
      <c r="B17085" s="31">
        <v>2026</v>
      </c>
      <c r="C17085" s="31">
        <v>3</v>
      </c>
      <c r="D17085" s="31">
        <v>12</v>
      </c>
      <c r="F17085" s="25">
        <v>20.350000000000001</v>
      </c>
      <c r="G17085" s="34">
        <f t="shared" si="1064"/>
        <v>1221</v>
      </c>
      <c r="H17085" s="35" t="str">
        <f t="shared" si="1065"/>
        <v>20:21</v>
      </c>
      <c r="J17085" s="31">
        <v>71</v>
      </c>
      <c r="K17085" s="32">
        <v>-5.3553654370000002E-2</v>
      </c>
      <c r="L17085" s="33">
        <v>106307.825418244</v>
      </c>
      <c r="N17085" s="32">
        <v>-0.853136141126</v>
      </c>
      <c r="O17085" s="36">
        <f t="shared" si="1066"/>
        <v>-48.881100236597177</v>
      </c>
      <c r="P17085" s="32">
        <v>4.0134268810289999</v>
      </c>
      <c r="Q17085" s="36">
        <f t="shared" si="1067"/>
        <v>229.95242166731526</v>
      </c>
      <c r="R17085" s="24">
        <v>0.99377281801399997</v>
      </c>
    </row>
    <row r="17086" spans="1:18" x14ac:dyDescent="0.25">
      <c r="A17086" s="25">
        <v>2461112.3486111099</v>
      </c>
      <c r="B17086" s="31">
        <v>2026</v>
      </c>
      <c r="C17086" s="31">
        <v>3</v>
      </c>
      <c r="D17086" s="31">
        <v>12</v>
      </c>
      <c r="F17086" s="25">
        <v>20.366700000000002</v>
      </c>
      <c r="G17086" s="34">
        <f t="shared" si="1064"/>
        <v>1222</v>
      </c>
      <c r="H17086" s="35" t="str">
        <f t="shared" si="1065"/>
        <v>20:22</v>
      </c>
      <c r="J17086" s="31">
        <v>71</v>
      </c>
      <c r="K17086" s="32">
        <v>-5.3548874766000003E-2</v>
      </c>
      <c r="L17086" s="33">
        <v>106307.829782236</v>
      </c>
      <c r="N17086" s="32">
        <v>-0.85614197027000005</v>
      </c>
      <c r="O17086" s="36">
        <f t="shared" si="1066"/>
        <v>-49.053321560485806</v>
      </c>
      <c r="P17086" s="32">
        <v>4.008620807642</v>
      </c>
      <c r="Q17086" s="36">
        <f t="shared" si="1067"/>
        <v>229.67705394621001</v>
      </c>
      <c r="R17086" s="24">
        <v>0.99377300760300002</v>
      </c>
    </row>
    <row r="17087" spans="1:18" x14ac:dyDescent="0.25">
      <c r="A17087" s="25">
        <v>2461112.3493055599</v>
      </c>
      <c r="B17087" s="31">
        <v>2026</v>
      </c>
      <c r="C17087" s="31">
        <v>3</v>
      </c>
      <c r="D17087" s="31">
        <v>12</v>
      </c>
      <c r="F17087" s="25">
        <v>20.383299999999998</v>
      </c>
      <c r="G17087" s="34">
        <f t="shared" si="1064"/>
        <v>1223</v>
      </c>
      <c r="H17087" s="35" t="str">
        <f t="shared" si="1065"/>
        <v>20:23</v>
      </c>
      <c r="J17087" s="31">
        <v>71</v>
      </c>
      <c r="K17087" s="32">
        <v>-5.3544095190000002E-2</v>
      </c>
      <c r="L17087" s="33">
        <v>106307.83414622799</v>
      </c>
      <c r="N17087" s="32">
        <v>-0.85913554586399998</v>
      </c>
      <c r="O17087" s="36">
        <f t="shared" si="1066"/>
        <v>-49.224840807675371</v>
      </c>
      <c r="P17087" s="32">
        <v>4.0037803136710002</v>
      </c>
      <c r="Q17087" s="36">
        <f t="shared" si="1067"/>
        <v>229.39971407091321</v>
      </c>
      <c r="R17087" s="24">
        <v>0.99377319719299995</v>
      </c>
    </row>
    <row r="17088" spans="1:18" x14ac:dyDescent="0.25">
      <c r="A17088" s="25">
        <v>2461112.35</v>
      </c>
      <c r="B17088" s="31">
        <v>2026</v>
      </c>
      <c r="C17088" s="31">
        <v>3</v>
      </c>
      <c r="D17088" s="31">
        <v>12</v>
      </c>
      <c r="F17088" s="25">
        <v>20.399999999999999</v>
      </c>
      <c r="G17088" s="34">
        <f t="shared" si="1064"/>
        <v>1224</v>
      </c>
      <c r="H17088" s="35" t="str">
        <f t="shared" si="1065"/>
        <v>20:24</v>
      </c>
      <c r="J17088" s="31">
        <v>71</v>
      </c>
      <c r="K17088" s="32">
        <v>-5.3539315644000003E-2</v>
      </c>
      <c r="L17088" s="33">
        <v>106307.83851021899</v>
      </c>
      <c r="N17088" s="32">
        <v>-0.86211670977300003</v>
      </c>
      <c r="O17088" s="36">
        <f t="shared" si="1066"/>
        <v>-49.395648917697791</v>
      </c>
      <c r="P17088" s="32">
        <v>3.9989050959100001</v>
      </c>
      <c r="Q17088" s="36">
        <f t="shared" si="1067"/>
        <v>229.12038466900069</v>
      </c>
      <c r="R17088" s="24">
        <v>0.993773386782</v>
      </c>
    </row>
    <row r="17089" spans="1:18" x14ac:dyDescent="0.25">
      <c r="A17089" s="25">
        <v>2461112.3506944398</v>
      </c>
      <c r="B17089" s="31">
        <v>2026</v>
      </c>
      <c r="C17089" s="31">
        <v>3</v>
      </c>
      <c r="D17089" s="31">
        <v>12</v>
      </c>
      <c r="F17089" s="25">
        <v>20.416699999999999</v>
      </c>
      <c r="G17089" s="34">
        <f t="shared" si="1064"/>
        <v>1225</v>
      </c>
      <c r="H17089" s="35" t="str">
        <f t="shared" si="1065"/>
        <v>20:25</v>
      </c>
      <c r="J17089" s="31">
        <v>71</v>
      </c>
      <c r="K17089" s="32">
        <v>-5.3534536126000003E-2</v>
      </c>
      <c r="L17089" s="33">
        <v>106307.84287420999</v>
      </c>
      <c r="N17089" s="32">
        <v>-0.86508530180900001</v>
      </c>
      <c r="O17089" s="36">
        <f t="shared" si="1066"/>
        <v>-49.56573671245674</v>
      </c>
      <c r="P17089" s="32">
        <v>3.9939948512260002</v>
      </c>
      <c r="Q17089" s="36">
        <f t="shared" si="1067"/>
        <v>228.83904837223093</v>
      </c>
      <c r="R17089" s="24">
        <v>0.99377357637099994</v>
      </c>
    </row>
    <row r="17090" spans="1:18" x14ac:dyDescent="0.25">
      <c r="A17090" s="25">
        <v>2461112.3513888898</v>
      </c>
      <c r="B17090" s="31">
        <v>2026</v>
      </c>
      <c r="C17090" s="31">
        <v>3</v>
      </c>
      <c r="D17090" s="31">
        <v>12</v>
      </c>
      <c r="F17090" s="25">
        <v>20.433299999999999</v>
      </c>
      <c r="G17090" s="34">
        <f t="shared" si="1064"/>
        <v>1226</v>
      </c>
      <c r="H17090" s="35" t="str">
        <f t="shared" si="1065"/>
        <v>20:26</v>
      </c>
      <c r="J17090" s="31">
        <v>71</v>
      </c>
      <c r="K17090" s="32">
        <v>-5.3529756636999999E-2</v>
      </c>
      <c r="L17090" s="33">
        <v>106307.84723820099</v>
      </c>
      <c r="N17090" s="32">
        <v>-0.86804115983899999</v>
      </c>
      <c r="O17090" s="36">
        <f t="shared" si="1066"/>
        <v>-49.735094902415597</v>
      </c>
      <c r="P17090" s="32">
        <v>3.9890492764990002</v>
      </c>
      <c r="Q17090" s="36">
        <f t="shared" si="1067"/>
        <v>228.55568781310728</v>
      </c>
      <c r="R17090" s="24">
        <v>0.99377376596099998</v>
      </c>
    </row>
    <row r="17091" spans="1:18" x14ac:dyDescent="0.25">
      <c r="A17091" s="25">
        <v>2461112.35208333</v>
      </c>
      <c r="B17091" s="31">
        <v>2026</v>
      </c>
      <c r="C17091" s="31">
        <v>3</v>
      </c>
      <c r="D17091" s="31">
        <v>12</v>
      </c>
      <c r="F17091" s="25">
        <v>20.45</v>
      </c>
      <c r="G17091" s="34">
        <f t="shared" si="1064"/>
        <v>1227</v>
      </c>
      <c r="H17091" s="35" t="str">
        <f t="shared" si="1065"/>
        <v>20:27</v>
      </c>
      <c r="J17091" s="31">
        <v>71</v>
      </c>
      <c r="K17091" s="32">
        <v>-5.3524977177999998E-2</v>
      </c>
      <c r="L17091" s="33">
        <v>106307.85160219199</v>
      </c>
      <c r="N17091" s="32">
        <v>-0.87098411964800004</v>
      </c>
      <c r="O17091" s="36">
        <f t="shared" si="1066"/>
        <v>-49.903714078747925</v>
      </c>
      <c r="P17091" s="32">
        <v>3.9840680689419998</v>
      </c>
      <c r="Q17091" s="36">
        <f t="shared" si="1067"/>
        <v>228.27028564321247</v>
      </c>
      <c r="R17091" s="24">
        <v>0.99377395555000003</v>
      </c>
    </row>
    <row r="17092" spans="1:18" x14ac:dyDescent="0.25">
      <c r="A17092" s="25">
        <v>2461112.35277778</v>
      </c>
      <c r="B17092" s="31">
        <v>2026</v>
      </c>
      <c r="C17092" s="31">
        <v>3</v>
      </c>
      <c r="D17092" s="31">
        <v>12</v>
      </c>
      <c r="F17092" s="25">
        <v>20.466699999999999</v>
      </c>
      <c r="G17092" s="34">
        <f t="shared" si="1064"/>
        <v>1228</v>
      </c>
      <c r="H17092" s="35" t="str">
        <f t="shared" si="1065"/>
        <v>20:28</v>
      </c>
      <c r="J17092" s="31">
        <v>71</v>
      </c>
      <c r="K17092" s="32">
        <v>-5.3520197747000002E-2</v>
      </c>
      <c r="L17092" s="33">
        <v>106307.855966182</v>
      </c>
      <c r="N17092" s="32">
        <v>-0.87391401506699995</v>
      </c>
      <c r="O17092" s="36">
        <f t="shared" si="1066"/>
        <v>-50.071584720671332</v>
      </c>
      <c r="P17092" s="32">
        <v>3.9790509260150002</v>
      </c>
      <c r="Q17092" s="36">
        <f t="shared" si="1067"/>
        <v>227.9828245282815</v>
      </c>
      <c r="R17092" s="24">
        <v>0.99377414513899998</v>
      </c>
    </row>
    <row r="17093" spans="1:18" x14ac:dyDescent="0.25">
      <c r="A17093" s="25">
        <v>2461112.3534722198</v>
      </c>
      <c r="B17093" s="31">
        <v>2026</v>
      </c>
      <c r="C17093" s="31">
        <v>3</v>
      </c>
      <c r="D17093" s="31">
        <v>12</v>
      </c>
      <c r="F17093" s="25">
        <v>20.4833</v>
      </c>
      <c r="G17093" s="34">
        <f t="shared" si="1064"/>
        <v>1229</v>
      </c>
      <c r="H17093" s="35" t="str">
        <f t="shared" si="1065"/>
        <v>20:29</v>
      </c>
      <c r="J17093" s="31">
        <v>71</v>
      </c>
      <c r="K17093" s="32">
        <v>-5.3515418346000002E-2</v>
      </c>
      <c r="L17093" s="33">
        <v>106307.860330171</v>
      </c>
      <c r="N17093" s="32">
        <v>-0.87683067779599999</v>
      </c>
      <c r="O17093" s="36">
        <f t="shared" si="1066"/>
        <v>-50.238697185306144</v>
      </c>
      <c r="P17093" s="32">
        <v>3.9739975458469998</v>
      </c>
      <c r="Q17093" s="36">
        <f t="shared" si="1067"/>
        <v>227.69328717237997</v>
      </c>
      <c r="R17093" s="24">
        <v>0.99377433472900001</v>
      </c>
    </row>
    <row r="17094" spans="1:18" x14ac:dyDescent="0.25">
      <c r="A17094" s="25">
        <v>2461112.3541666698</v>
      </c>
      <c r="B17094" s="31">
        <v>2026</v>
      </c>
      <c r="C17094" s="31">
        <v>3</v>
      </c>
      <c r="D17094" s="31">
        <v>12</v>
      </c>
      <c r="F17094" s="25">
        <v>20.5</v>
      </c>
      <c r="G17094" s="34">
        <f t="shared" si="1064"/>
        <v>1230</v>
      </c>
      <c r="H17094" s="35" t="str">
        <f t="shared" si="1065"/>
        <v>20:30</v>
      </c>
      <c r="J17094" s="31">
        <v>71</v>
      </c>
      <c r="K17094" s="32">
        <v>-5.3510638974999997E-2</v>
      </c>
      <c r="L17094" s="33">
        <v>106307.86469416101</v>
      </c>
      <c r="N17094" s="32">
        <v>-0.87973393753399998</v>
      </c>
      <c r="O17094" s="36">
        <f t="shared" si="1066"/>
        <v>-50.405041715123801</v>
      </c>
      <c r="P17094" s="32">
        <v>3.9689076271350001</v>
      </c>
      <c r="Q17094" s="36">
        <f t="shared" si="1067"/>
        <v>227.40165631211772</v>
      </c>
      <c r="R17094" s="24">
        <v>0.99377452431799995</v>
      </c>
    </row>
    <row r="17095" spans="1:18" x14ac:dyDescent="0.25">
      <c r="A17095" s="25">
        <v>2461112.35486111</v>
      </c>
      <c r="B17095" s="31">
        <v>2026</v>
      </c>
      <c r="C17095" s="31">
        <v>3</v>
      </c>
      <c r="D17095" s="31">
        <v>12</v>
      </c>
      <c r="F17095" s="25">
        <v>20.5167</v>
      </c>
      <c r="G17095" s="34">
        <f t="shared" si="1064"/>
        <v>1231</v>
      </c>
      <c r="H17095" s="35" t="str">
        <f t="shared" si="1065"/>
        <v>20:31</v>
      </c>
      <c r="J17095" s="31">
        <v>71</v>
      </c>
      <c r="K17095" s="32">
        <v>-5.3505859631999997E-2</v>
      </c>
      <c r="L17095" s="33">
        <v>106307.86905815</v>
      </c>
      <c r="N17095" s="32">
        <v>-0.88262362190400001</v>
      </c>
      <c r="O17095" s="36">
        <f t="shared" si="1066"/>
        <v>-50.570608433649724</v>
      </c>
      <c r="P17095" s="32">
        <v>3.9637808694190002</v>
      </c>
      <c r="Q17095" s="36">
        <f t="shared" si="1067"/>
        <v>227.10791473240479</v>
      </c>
      <c r="R17095" s="24">
        <v>0.99377471390700001</v>
      </c>
    </row>
    <row r="17096" spans="1:18" x14ac:dyDescent="0.25">
      <c r="A17096" s="25">
        <v>2461112.35555556</v>
      </c>
      <c r="B17096" s="31">
        <v>2026</v>
      </c>
      <c r="C17096" s="31">
        <v>3</v>
      </c>
      <c r="D17096" s="31">
        <v>12</v>
      </c>
      <c r="F17096" s="25">
        <v>20.533300000000001</v>
      </c>
      <c r="G17096" s="34">
        <f t="shared" si="1064"/>
        <v>1232</v>
      </c>
      <c r="H17096" s="35" t="str">
        <f t="shared" si="1065"/>
        <v>20:32</v>
      </c>
      <c r="J17096" s="31">
        <v>71</v>
      </c>
      <c r="K17096" s="32">
        <v>-5.3501080318999999E-2</v>
      </c>
      <c r="L17096" s="33">
        <v>106307.873422142</v>
      </c>
      <c r="N17096" s="32">
        <v>-0.88549955833399996</v>
      </c>
      <c r="O17096" s="36">
        <f t="shared" si="1066"/>
        <v>-50.73538745323664</v>
      </c>
      <c r="P17096" s="32">
        <v>3.9586169698179998</v>
      </c>
      <c r="Q17096" s="36">
        <f t="shared" si="1067"/>
        <v>226.81204507943818</v>
      </c>
      <c r="R17096" s="24">
        <v>0.99377490349700004</v>
      </c>
    </row>
    <row r="17097" spans="1:18" x14ac:dyDescent="0.25">
      <c r="A17097" s="25">
        <v>2461112.3562500002</v>
      </c>
      <c r="B17097" s="31">
        <v>2026</v>
      </c>
      <c r="C17097" s="31">
        <v>3</v>
      </c>
      <c r="D17097" s="31">
        <v>12</v>
      </c>
      <c r="F17097" s="25">
        <v>20.55</v>
      </c>
      <c r="G17097" s="34">
        <f t="shared" si="1064"/>
        <v>1233</v>
      </c>
      <c r="H17097" s="35" t="str">
        <f t="shared" si="1065"/>
        <v>20:33</v>
      </c>
      <c r="J17097" s="31">
        <v>71</v>
      </c>
      <c r="K17097" s="32">
        <v>-5.3496301035999998E-2</v>
      </c>
      <c r="L17097" s="33">
        <v>106307.87778613</v>
      </c>
      <c r="N17097" s="32">
        <v>-0.88836156645999997</v>
      </c>
      <c r="O17097" s="36">
        <f t="shared" si="1066"/>
        <v>-50.899368439788589</v>
      </c>
      <c r="P17097" s="32">
        <v>3.9534156368889999</v>
      </c>
      <c r="Q17097" s="36">
        <f t="shared" si="1067"/>
        <v>226.51403065476407</v>
      </c>
      <c r="R17097" s="24">
        <v>0.99377509308599998</v>
      </c>
    </row>
    <row r="17098" spans="1:18" x14ac:dyDescent="0.25">
      <c r="A17098" s="25">
        <v>2461112.3569444399</v>
      </c>
      <c r="B17098" s="31">
        <v>2026</v>
      </c>
      <c r="C17098" s="31">
        <v>3</v>
      </c>
      <c r="D17098" s="31">
        <v>12</v>
      </c>
      <c r="F17098" s="25">
        <v>20.566700000000001</v>
      </c>
      <c r="G17098" s="34">
        <f t="shared" si="1064"/>
        <v>1234</v>
      </c>
      <c r="H17098" s="35" t="str">
        <f t="shared" si="1065"/>
        <v>20:34</v>
      </c>
      <c r="J17098" s="31">
        <v>71</v>
      </c>
      <c r="K17098" s="32">
        <v>-5.3491521782E-2</v>
      </c>
      <c r="L17098" s="33">
        <v>106307.88215011801</v>
      </c>
      <c r="N17098" s="32">
        <v>-0.89120946952900004</v>
      </c>
      <c r="O17098" s="36">
        <f t="shared" si="1066"/>
        <v>-51.062541266104645</v>
      </c>
      <c r="P17098" s="32">
        <v>3.9481765702759999</v>
      </c>
      <c r="Q17098" s="36">
        <f t="shared" si="1067"/>
        <v>226.21385424925126</v>
      </c>
      <c r="R17098" s="24">
        <v>0.99377528267600002</v>
      </c>
    </row>
    <row r="17099" spans="1:18" x14ac:dyDescent="0.25">
      <c r="A17099" s="25">
        <v>2461112.3576388899</v>
      </c>
      <c r="B17099" s="31">
        <v>2026</v>
      </c>
      <c r="C17099" s="31">
        <v>3</v>
      </c>
      <c r="D17099" s="31">
        <v>12</v>
      </c>
      <c r="F17099" s="25">
        <v>20.583300000000001</v>
      </c>
      <c r="G17099" s="34">
        <f t="shared" si="1064"/>
        <v>1235</v>
      </c>
      <c r="H17099" s="35" t="str">
        <f t="shared" si="1065"/>
        <v>20:35</v>
      </c>
      <c r="J17099" s="31">
        <v>71</v>
      </c>
      <c r="K17099" s="32">
        <v>-5.3486742557999997E-2</v>
      </c>
      <c r="L17099" s="33">
        <v>106307.88651410599</v>
      </c>
      <c r="N17099" s="32">
        <v>-0.89404308684800005</v>
      </c>
      <c r="O17099" s="36">
        <f t="shared" si="1066"/>
        <v>-51.22489557923852</v>
      </c>
      <c r="P17099" s="32">
        <v>3.9428994744089998</v>
      </c>
      <c r="Q17099" s="36">
        <f t="shared" si="1067"/>
        <v>225.91149892798623</v>
      </c>
      <c r="R17099" s="24">
        <v>0.99377547226499996</v>
      </c>
    </row>
    <row r="17100" spans="1:18" x14ac:dyDescent="0.25">
      <c r="A17100" s="25">
        <v>2461112.3583333301</v>
      </c>
      <c r="B17100" s="31">
        <v>2026</v>
      </c>
      <c r="C17100" s="31">
        <v>3</v>
      </c>
      <c r="D17100" s="31">
        <v>12</v>
      </c>
      <c r="F17100" s="25">
        <v>20.6</v>
      </c>
      <c r="G17100" s="34">
        <f t="shared" si="1064"/>
        <v>1236</v>
      </c>
      <c r="H17100" s="35" t="str">
        <f t="shared" si="1065"/>
        <v>20:36</v>
      </c>
      <c r="J17100" s="31">
        <v>71</v>
      </c>
      <c r="K17100" s="32">
        <v>-5.3481963363999997E-2</v>
      </c>
      <c r="L17100" s="33">
        <v>106307.89087809301</v>
      </c>
      <c r="N17100" s="32">
        <v>-0.89686223550499999</v>
      </c>
      <c r="O17100" s="36">
        <f t="shared" si="1066"/>
        <v>-51.386420899104593</v>
      </c>
      <c r="P17100" s="32">
        <v>3.9375840556239998</v>
      </c>
      <c r="Q17100" s="36">
        <f t="shared" si="1067"/>
        <v>225.60694786526116</v>
      </c>
      <c r="R17100" s="24">
        <v>0.99377566185400001</v>
      </c>
    </row>
    <row r="17101" spans="1:18" x14ac:dyDescent="0.25">
      <c r="A17101" s="25">
        <v>2461112.3590277801</v>
      </c>
      <c r="B17101" s="31">
        <v>2026</v>
      </c>
      <c r="C17101" s="31">
        <v>3</v>
      </c>
      <c r="D17101" s="31">
        <v>12</v>
      </c>
      <c r="F17101" s="25">
        <v>20.616700000000002</v>
      </c>
      <c r="G17101" s="34">
        <f t="shared" si="1064"/>
        <v>1237</v>
      </c>
      <c r="H17101" s="35" t="str">
        <f t="shared" si="1065"/>
        <v>20:37</v>
      </c>
      <c r="J17101" s="31">
        <v>71</v>
      </c>
      <c r="K17101" s="32">
        <v>-5.3477184199000001E-2</v>
      </c>
      <c r="L17101" s="33">
        <v>106307.89524208001</v>
      </c>
      <c r="N17101" s="32">
        <v>-0.89966673056400004</v>
      </c>
      <c r="O17101" s="36">
        <f t="shared" si="1066"/>
        <v>-51.547106629650585</v>
      </c>
      <c r="P17101" s="32">
        <v>3.9322300219709998</v>
      </c>
      <c r="Q17101" s="36">
        <f t="shared" si="1067"/>
        <v>225.30018433357327</v>
      </c>
      <c r="R17101" s="24">
        <v>0.99377585144400005</v>
      </c>
    </row>
    <row r="17102" spans="1:18" x14ac:dyDescent="0.25">
      <c r="A17102" s="25">
        <v>2461112.3597222199</v>
      </c>
      <c r="B17102" s="31">
        <v>2026</v>
      </c>
      <c r="C17102" s="31">
        <v>3</v>
      </c>
      <c r="D17102" s="31">
        <v>12</v>
      </c>
      <c r="F17102" s="25">
        <v>20.633299999999998</v>
      </c>
      <c r="G17102" s="34">
        <f t="shared" si="1064"/>
        <v>1238</v>
      </c>
      <c r="H17102" s="35" t="str">
        <f t="shared" si="1065"/>
        <v>20:38</v>
      </c>
      <c r="J17102" s="31">
        <v>71</v>
      </c>
      <c r="K17102" s="32">
        <v>-5.3472405064999999E-2</v>
      </c>
      <c r="L17102" s="33">
        <v>106307.899606067</v>
      </c>
      <c r="N17102" s="32">
        <v>-0.90245638494400005</v>
      </c>
      <c r="O17102" s="36">
        <f t="shared" si="1066"/>
        <v>-51.70694205192477</v>
      </c>
      <c r="P17102" s="32">
        <v>3.9268370836409998</v>
      </c>
      <c r="Q17102" s="36">
        <f t="shared" si="1067"/>
        <v>224.99119172808994</v>
      </c>
      <c r="R17102" s="24">
        <v>0.99377604103299999</v>
      </c>
    </row>
    <row r="17103" spans="1:18" x14ac:dyDescent="0.25">
      <c r="A17103" s="25">
        <v>2461112.3604166699</v>
      </c>
      <c r="B17103" s="31">
        <v>2026</v>
      </c>
      <c r="C17103" s="31">
        <v>3</v>
      </c>
      <c r="D17103" s="31">
        <v>12</v>
      </c>
      <c r="F17103" s="25">
        <v>20.65</v>
      </c>
      <c r="G17103" s="34">
        <f t="shared" si="1064"/>
        <v>1239</v>
      </c>
      <c r="H17103" s="35" t="str">
        <f t="shared" si="1065"/>
        <v>20:39</v>
      </c>
      <c r="J17103" s="31">
        <v>71</v>
      </c>
      <c r="K17103" s="32">
        <v>-5.3467625960000001E-2</v>
      </c>
      <c r="L17103" s="33">
        <v>106307.903970054</v>
      </c>
      <c r="N17103" s="32">
        <v>-0.90523100939400003</v>
      </c>
      <c r="O17103" s="36">
        <f t="shared" si="1066"/>
        <v>-51.865916322643578</v>
      </c>
      <c r="P17103" s="32">
        <v>3.9214049532159998</v>
      </c>
      <c r="Q17103" s="36">
        <f t="shared" si="1067"/>
        <v>224.67995358097284</v>
      </c>
      <c r="R17103" s="24">
        <v>0.99377623062200005</v>
      </c>
    </row>
    <row r="17104" spans="1:18" x14ac:dyDescent="0.25">
      <c r="A17104" s="25">
        <v>2461112.3611111101</v>
      </c>
      <c r="B17104" s="31">
        <v>2026</v>
      </c>
      <c r="C17104" s="31">
        <v>3</v>
      </c>
      <c r="D17104" s="31">
        <v>12</v>
      </c>
      <c r="F17104" s="25">
        <v>20.666699999999999</v>
      </c>
      <c r="G17104" s="34">
        <f t="shared" si="1064"/>
        <v>1240</v>
      </c>
      <c r="H17104" s="35" t="str">
        <f t="shared" si="1065"/>
        <v>20:40</v>
      </c>
      <c r="J17104" s="31">
        <v>71</v>
      </c>
      <c r="K17104" s="32">
        <v>-5.3462846885999997E-2</v>
      </c>
      <c r="L17104" s="33">
        <v>106307.90833404</v>
      </c>
      <c r="N17104" s="32">
        <v>-0.907990412616</v>
      </c>
      <c r="O17104" s="36">
        <f t="shared" si="1066"/>
        <v>-52.024018481238976</v>
      </c>
      <c r="P17104" s="32">
        <v>3.9159333456410002</v>
      </c>
      <c r="Q17104" s="36">
        <f t="shared" si="1067"/>
        <v>224.36645355977353</v>
      </c>
      <c r="R17104" s="24">
        <v>0.99377642021199997</v>
      </c>
    </row>
    <row r="17105" spans="1:18" x14ac:dyDescent="0.25">
      <c r="A17105" s="25">
        <v>2461112.3618055601</v>
      </c>
      <c r="B17105" s="31">
        <v>2026</v>
      </c>
      <c r="C17105" s="31">
        <v>3</v>
      </c>
      <c r="D17105" s="31">
        <v>12</v>
      </c>
      <c r="F17105" s="25">
        <v>20.683299999999999</v>
      </c>
      <c r="G17105" s="34">
        <f t="shared" si="1064"/>
        <v>1241</v>
      </c>
      <c r="H17105" s="35" t="str">
        <f t="shared" si="1065"/>
        <v>20:41</v>
      </c>
      <c r="J17105" s="31">
        <v>71</v>
      </c>
      <c r="K17105" s="32">
        <v>-5.3458067840999997E-2</v>
      </c>
      <c r="L17105" s="33">
        <v>106307.912698026</v>
      </c>
      <c r="N17105" s="32">
        <v>-0.91073440112699999</v>
      </c>
      <c r="O17105" s="36">
        <f t="shared" si="1066"/>
        <v>-52.181237441951666</v>
      </c>
      <c r="P17105" s="32">
        <v>3.9104219787060002</v>
      </c>
      <c r="Q17105" s="36">
        <f t="shared" si="1067"/>
        <v>224.05067549505009</v>
      </c>
      <c r="R17105" s="24">
        <v>0.99377660980100002</v>
      </c>
    </row>
    <row r="17106" spans="1:18" x14ac:dyDescent="0.25">
      <c r="A17106" s="25">
        <v>2461112.3624999998</v>
      </c>
      <c r="B17106" s="31">
        <v>2026</v>
      </c>
      <c r="C17106" s="31">
        <v>3</v>
      </c>
      <c r="D17106" s="31">
        <v>12</v>
      </c>
      <c r="F17106" s="25">
        <v>20.7</v>
      </c>
      <c r="G17106" s="34">
        <f t="shared" si="1064"/>
        <v>1242</v>
      </c>
      <c r="H17106" s="35" t="str">
        <f t="shared" si="1065"/>
        <v>20:42</v>
      </c>
      <c r="J17106" s="31">
        <v>71</v>
      </c>
      <c r="K17106" s="32">
        <v>-5.3453288826999998E-2</v>
      </c>
      <c r="L17106" s="33">
        <v>106307.91706201099</v>
      </c>
      <c r="N17106" s="32">
        <v>-0.913462779349</v>
      </c>
      <c r="O17106" s="36">
        <f t="shared" si="1066"/>
        <v>-52.337561998987674</v>
      </c>
      <c r="P17106" s="32">
        <v>3.9048705731069999</v>
      </c>
      <c r="Q17106" s="36">
        <f t="shared" si="1067"/>
        <v>223.73260338386208</v>
      </c>
      <c r="R17106" s="24">
        <v>0.99377679938999997</v>
      </c>
    </row>
    <row r="17107" spans="1:18" x14ac:dyDescent="0.25">
      <c r="A17107" s="25">
        <v>2461112.36319444</v>
      </c>
      <c r="B17107" s="31">
        <v>2026</v>
      </c>
      <c r="C17107" s="31">
        <v>3</v>
      </c>
      <c r="D17107" s="31">
        <v>12</v>
      </c>
      <c r="F17107" s="25">
        <v>20.716699999999999</v>
      </c>
      <c r="G17107" s="34">
        <f t="shared" si="1064"/>
        <v>1243</v>
      </c>
      <c r="H17107" s="35" t="str">
        <f t="shared" si="1065"/>
        <v>20:43</v>
      </c>
      <c r="J17107" s="31">
        <v>71</v>
      </c>
      <c r="K17107" s="32">
        <v>-5.3448509843000001E-2</v>
      </c>
      <c r="L17107" s="33">
        <v>106307.921425997</v>
      </c>
      <c r="N17107" s="32">
        <v>-0.916175349571</v>
      </c>
      <c r="O17107" s="36">
        <f t="shared" si="1066"/>
        <v>-52.492980824341139</v>
      </c>
      <c r="P17107" s="32">
        <v>3.8992788527590001</v>
      </c>
      <c r="Q17107" s="36">
        <f t="shared" si="1067"/>
        <v>223.41222140770427</v>
      </c>
      <c r="R17107" s="24">
        <v>0.99377698898</v>
      </c>
    </row>
    <row r="17108" spans="1:18" x14ac:dyDescent="0.25">
      <c r="A17108" s="25">
        <v>2461112.36388889</v>
      </c>
      <c r="B17108" s="31">
        <v>2026</v>
      </c>
      <c r="C17108" s="31">
        <v>3</v>
      </c>
      <c r="D17108" s="31">
        <v>12</v>
      </c>
      <c r="F17108" s="25">
        <v>20.7333</v>
      </c>
      <c r="G17108" s="34">
        <f t="shared" si="1064"/>
        <v>1244</v>
      </c>
      <c r="H17108" s="35" t="str">
        <f t="shared" si="1065"/>
        <v>20:44</v>
      </c>
      <c r="J17108" s="31">
        <v>71</v>
      </c>
      <c r="K17108" s="32">
        <v>-5.3443730889E-2</v>
      </c>
      <c r="L17108" s="33">
        <v>106307.925789984</v>
      </c>
      <c r="N17108" s="32">
        <v>-0.91887191376999999</v>
      </c>
      <c r="O17108" s="36">
        <f t="shared" si="1066"/>
        <v>-52.64748257212991</v>
      </c>
      <c r="P17108" s="32">
        <v>3.8936465412030001</v>
      </c>
      <c r="Q17108" s="36">
        <f t="shared" si="1067"/>
        <v>223.08951372664271</v>
      </c>
      <c r="R17108" s="24">
        <v>0.99377717856900005</v>
      </c>
    </row>
    <row r="17109" spans="1:18" x14ac:dyDescent="0.25">
      <c r="A17109" s="25">
        <v>2461112.3645833302</v>
      </c>
      <c r="B17109" s="31">
        <v>2026</v>
      </c>
      <c r="C17109" s="31">
        <v>3</v>
      </c>
      <c r="D17109" s="31">
        <v>12</v>
      </c>
      <c r="F17109" s="25">
        <v>20.75</v>
      </c>
      <c r="G17109" s="34">
        <f t="shared" si="1064"/>
        <v>1245</v>
      </c>
      <c r="H17109" s="35" t="str">
        <f t="shared" si="1065"/>
        <v>20:45</v>
      </c>
      <c r="J17109" s="31">
        <v>71</v>
      </c>
      <c r="K17109" s="32">
        <v>-5.3438951966000001E-2</v>
      </c>
      <c r="L17109" s="33">
        <v>106307.93015396901</v>
      </c>
      <c r="N17109" s="32">
        <v>-0.92155226638900001</v>
      </c>
      <c r="O17109" s="36">
        <f t="shared" si="1066"/>
        <v>-52.801055464805451</v>
      </c>
      <c r="P17109" s="32">
        <v>3.887973377042</v>
      </c>
      <c r="Q17109" s="36">
        <f t="shared" si="1067"/>
        <v>222.76446536373251</v>
      </c>
      <c r="R17109" s="24">
        <v>0.993777368158</v>
      </c>
    </row>
    <row r="17110" spans="1:18" x14ac:dyDescent="0.25">
      <c r="A17110" s="25">
        <v>2461112.3652777802</v>
      </c>
      <c r="B17110" s="31">
        <v>2026</v>
      </c>
      <c r="C17110" s="31">
        <v>3</v>
      </c>
      <c r="D17110" s="31">
        <v>12</v>
      </c>
      <c r="F17110" s="25">
        <v>20.7667</v>
      </c>
      <c r="G17110" s="34">
        <f t="shared" si="1064"/>
        <v>1246</v>
      </c>
      <c r="H17110" s="35" t="str">
        <f t="shared" si="1065"/>
        <v>20:46</v>
      </c>
      <c r="J17110" s="31">
        <v>71</v>
      </c>
      <c r="K17110" s="32">
        <v>-5.3434173073000003E-2</v>
      </c>
      <c r="L17110" s="33">
        <v>106307.93451795301</v>
      </c>
      <c r="N17110" s="32">
        <v>-0.92421620517199998</v>
      </c>
      <c r="O17110" s="36">
        <f t="shared" si="1066"/>
        <v>-52.953687913952564</v>
      </c>
      <c r="P17110" s="32">
        <v>3.8822590915270001</v>
      </c>
      <c r="Q17110" s="36">
        <f t="shared" si="1067"/>
        <v>222.43706092079029</v>
      </c>
      <c r="R17110" s="24">
        <v>0.99377755774800003</v>
      </c>
    </row>
    <row r="17111" spans="1:18" x14ac:dyDescent="0.25">
      <c r="A17111" s="25">
        <v>2461112.36597222</v>
      </c>
      <c r="B17111" s="31">
        <v>2026</v>
      </c>
      <c r="C17111" s="31">
        <v>3</v>
      </c>
      <c r="D17111" s="31">
        <v>12</v>
      </c>
      <c r="F17111" s="25">
        <v>20.783300000000001</v>
      </c>
      <c r="G17111" s="34">
        <f t="shared" si="1064"/>
        <v>1247</v>
      </c>
      <c r="H17111" s="35" t="str">
        <f t="shared" si="1065"/>
        <v>20:47</v>
      </c>
      <c r="J17111" s="31">
        <v>71</v>
      </c>
      <c r="K17111" s="32">
        <v>-5.3429394210000002E-2</v>
      </c>
      <c r="L17111" s="33">
        <v>106307.938881938</v>
      </c>
      <c r="N17111" s="32">
        <v>-0.92686352398000005</v>
      </c>
      <c r="O17111" s="36">
        <f t="shared" si="1066"/>
        <v>-53.105368108676572</v>
      </c>
      <c r="P17111" s="32">
        <v>3.8765034238329998</v>
      </c>
      <c r="Q17111" s="36">
        <f t="shared" si="1067"/>
        <v>222.10728545364427</v>
      </c>
      <c r="R17111" s="24">
        <v>0.99377774733699997</v>
      </c>
    </row>
    <row r="17112" spans="1:18" x14ac:dyDescent="0.25">
      <c r="A17112" s="25">
        <v>2461112.36666667</v>
      </c>
      <c r="B17112" s="31">
        <v>2026</v>
      </c>
      <c r="C17112" s="31">
        <v>3</v>
      </c>
      <c r="D17112" s="31">
        <v>12</v>
      </c>
      <c r="F17112" s="25">
        <v>20.8</v>
      </c>
      <c r="G17112" s="34">
        <f t="shared" si="1064"/>
        <v>1248</v>
      </c>
      <c r="H17112" s="35" t="str">
        <f t="shared" si="1065"/>
        <v>20:48</v>
      </c>
      <c r="J17112" s="31">
        <v>71</v>
      </c>
      <c r="K17112" s="32">
        <v>-5.3424615378000001E-2</v>
      </c>
      <c r="L17112" s="33">
        <v>106307.94324592099</v>
      </c>
      <c r="N17112" s="32">
        <v>-0.92949401453400005</v>
      </c>
      <c r="O17112" s="36">
        <f t="shared" si="1066"/>
        <v>-53.256084115469804</v>
      </c>
      <c r="P17112" s="32">
        <v>3.870706117718</v>
      </c>
      <c r="Q17112" s="36">
        <f t="shared" si="1067"/>
        <v>221.77512428070941</v>
      </c>
      <c r="R17112" s="24">
        <v>0.99377793692600003</v>
      </c>
    </row>
    <row r="17113" spans="1:18" x14ac:dyDescent="0.25">
      <c r="A17113" s="25">
        <v>2461112.3673611102</v>
      </c>
      <c r="B17113" s="31">
        <v>2026</v>
      </c>
      <c r="C17113" s="31">
        <v>3</v>
      </c>
      <c r="D17113" s="31">
        <v>12</v>
      </c>
      <c r="F17113" s="25">
        <v>20.816700000000001</v>
      </c>
      <c r="G17113" s="34">
        <f t="shared" ref="G17113:G17176" si="1068">ROUND(F17113*$G$20,0)</f>
        <v>1249</v>
      </c>
      <c r="H17113" s="35" t="str">
        <f t="shared" ref="H17113:H17176" si="1069">TEXT(F17113/24,"hh:mm")</f>
        <v>20:49</v>
      </c>
      <c r="J17113" s="31">
        <v>71</v>
      </c>
      <c r="K17113" s="32">
        <v>-5.3419836577000002E-2</v>
      </c>
      <c r="L17113" s="33">
        <v>106307.94760990499</v>
      </c>
      <c r="N17113" s="32">
        <v>-0.93210746654400001</v>
      </c>
      <c r="O17113" s="36">
        <f t="shared" ref="O17113:O17176" si="1070">DEGREES(N17113)</f>
        <v>-53.405823885602786</v>
      </c>
      <c r="P17113" s="32">
        <v>3.8648669215570002</v>
      </c>
      <c r="Q17113" s="36">
        <f t="shared" ref="Q17113:Q17176" si="1071">DEGREES(P17113)</f>
        <v>221.44056298493513</v>
      </c>
      <c r="R17113" s="24">
        <v>0.99377812651599995</v>
      </c>
    </row>
    <row r="17114" spans="1:18" x14ac:dyDescent="0.25">
      <c r="A17114" s="25">
        <v>2461112.3680555602</v>
      </c>
      <c r="B17114" s="31">
        <v>2026</v>
      </c>
      <c r="C17114" s="31">
        <v>3</v>
      </c>
      <c r="D17114" s="31">
        <v>12</v>
      </c>
      <c r="F17114" s="25">
        <v>20.833300000000001</v>
      </c>
      <c r="G17114" s="34">
        <f t="shared" si="1068"/>
        <v>1250</v>
      </c>
      <c r="H17114" s="35" t="str">
        <f t="shared" si="1069"/>
        <v>20:50</v>
      </c>
      <c r="J17114" s="31">
        <v>71</v>
      </c>
      <c r="K17114" s="32">
        <v>-5.3415057805999998E-2</v>
      </c>
      <c r="L17114" s="33">
        <v>106307.951973888</v>
      </c>
      <c r="N17114" s="32">
        <v>-0.93470366758300005</v>
      </c>
      <c r="O17114" s="36">
        <f t="shared" si="1070"/>
        <v>-53.554575247904964</v>
      </c>
      <c r="P17114" s="32">
        <v>3.8589855889389999</v>
      </c>
      <c r="Q17114" s="36">
        <f t="shared" si="1071"/>
        <v>221.10358744801107</v>
      </c>
      <c r="R17114" s="24">
        <v>0.993778316105</v>
      </c>
    </row>
    <row r="17115" spans="1:18" x14ac:dyDescent="0.25">
      <c r="A17115" s="25">
        <v>2461112.3687499999</v>
      </c>
      <c r="B17115" s="31">
        <v>2026</v>
      </c>
      <c r="C17115" s="31">
        <v>3</v>
      </c>
      <c r="D17115" s="31">
        <v>12</v>
      </c>
      <c r="F17115" s="25">
        <v>20.85</v>
      </c>
      <c r="G17115" s="34">
        <f t="shared" si="1068"/>
        <v>1251</v>
      </c>
      <c r="H17115" s="35" t="str">
        <f t="shared" si="1069"/>
        <v>20:51</v>
      </c>
      <c r="J17115" s="31">
        <v>71</v>
      </c>
      <c r="K17115" s="32">
        <v>-5.3410279066000002E-2</v>
      </c>
      <c r="L17115" s="33">
        <v>106307.956337871</v>
      </c>
      <c r="N17115" s="32">
        <v>-0.937282403185</v>
      </c>
      <c r="O17115" s="36">
        <f t="shared" si="1070"/>
        <v>-53.702325914379692</v>
      </c>
      <c r="P17115" s="32">
        <v>3.8530618787690001</v>
      </c>
      <c r="Q17115" s="36">
        <f t="shared" si="1071"/>
        <v>220.76418385621136</v>
      </c>
      <c r="R17115" s="24">
        <v>0.99377850569500004</v>
      </c>
    </row>
    <row r="17116" spans="1:18" x14ac:dyDescent="0.25">
      <c r="A17116" s="25">
        <v>2461112.3694444401</v>
      </c>
      <c r="B17116" s="31">
        <v>2026</v>
      </c>
      <c r="C17116" s="31">
        <v>3</v>
      </c>
      <c r="D17116" s="31">
        <v>12</v>
      </c>
      <c r="F17116" s="25">
        <v>20.866700000000002</v>
      </c>
      <c r="G17116" s="34">
        <f t="shared" si="1068"/>
        <v>1252</v>
      </c>
      <c r="H17116" s="35" t="str">
        <f t="shared" si="1069"/>
        <v>20:52</v>
      </c>
      <c r="J17116" s="31">
        <v>71</v>
      </c>
      <c r="K17116" s="32">
        <v>-5.3405500357000001E-2</v>
      </c>
      <c r="L17116" s="33">
        <v>106307.960701854</v>
      </c>
      <c r="N17116" s="32">
        <v>-0.93984345689299997</v>
      </c>
      <c r="O17116" s="36">
        <f t="shared" si="1070"/>
        <v>-53.849063482954421</v>
      </c>
      <c r="P17116" s="32">
        <v>3.8470955555100002</v>
      </c>
      <c r="Q17116" s="36">
        <f t="shared" si="1071"/>
        <v>220.42233871425992</v>
      </c>
      <c r="R17116" s="24">
        <v>0.99377869528399998</v>
      </c>
    </row>
    <row r="17117" spans="1:18" x14ac:dyDescent="0.25">
      <c r="A17117" s="25">
        <v>2461112.3701388901</v>
      </c>
      <c r="B17117" s="31">
        <v>2026</v>
      </c>
      <c r="C17117" s="31">
        <v>3</v>
      </c>
      <c r="D17117" s="31">
        <v>12</v>
      </c>
      <c r="F17117" s="25">
        <v>20.883299999999998</v>
      </c>
      <c r="G17117" s="34">
        <f t="shared" si="1068"/>
        <v>1253</v>
      </c>
      <c r="H17117" s="35" t="str">
        <f t="shared" si="1069"/>
        <v>20:53</v>
      </c>
      <c r="J17117" s="31">
        <v>71</v>
      </c>
      <c r="K17117" s="32">
        <v>-5.3400721678000002E-2</v>
      </c>
      <c r="L17117" s="33">
        <v>106307.965065836</v>
      </c>
      <c r="N17117" s="32">
        <v>-0.94238661016699998</v>
      </c>
      <c r="O17117" s="36">
        <f t="shared" si="1070"/>
        <v>-53.994775432209494</v>
      </c>
      <c r="P17117" s="32">
        <v>3.8410863897350001</v>
      </c>
      <c r="Q17117" s="36">
        <f t="shared" si="1071"/>
        <v>220.07803887695795</v>
      </c>
      <c r="R17117" s="24">
        <v>0.99377888487300003</v>
      </c>
    </row>
    <row r="17118" spans="1:18" x14ac:dyDescent="0.25">
      <c r="A17118" s="25">
        <v>2461112.3708333299</v>
      </c>
      <c r="B17118" s="31">
        <v>2026</v>
      </c>
      <c r="C17118" s="31">
        <v>3</v>
      </c>
      <c r="D17118" s="31">
        <v>12</v>
      </c>
      <c r="F17118" s="25">
        <v>20.9</v>
      </c>
      <c r="G17118" s="34">
        <f t="shared" si="1068"/>
        <v>1254</v>
      </c>
      <c r="H17118" s="35" t="str">
        <f t="shared" si="1069"/>
        <v>20:54</v>
      </c>
      <c r="J17118" s="31">
        <v>71</v>
      </c>
      <c r="K17118" s="32">
        <v>-5.3395943031000002E-2</v>
      </c>
      <c r="L17118" s="33">
        <v>106307.969429818</v>
      </c>
      <c r="N17118" s="32">
        <v>-0.94491164252299997</v>
      </c>
      <c r="O17118" s="36">
        <f t="shared" si="1070"/>
        <v>-54.139449129342267</v>
      </c>
      <c r="P17118" s="32">
        <v>3.8350341581829999</v>
      </c>
      <c r="Q17118" s="36">
        <f t="shared" si="1071"/>
        <v>219.73127155239243</v>
      </c>
      <c r="R17118" s="24">
        <v>0.99377907446299996</v>
      </c>
    </row>
    <row r="17119" spans="1:18" x14ac:dyDescent="0.25">
      <c r="A17119" s="25">
        <v>2461112.3715277798</v>
      </c>
      <c r="B17119" s="31">
        <v>2026</v>
      </c>
      <c r="C17119" s="31">
        <v>3</v>
      </c>
      <c r="D17119" s="31">
        <v>12</v>
      </c>
      <c r="F17119" s="25">
        <v>20.916699999999999</v>
      </c>
      <c r="G17119" s="34">
        <f t="shared" si="1068"/>
        <v>1255</v>
      </c>
      <c r="H17119" s="35" t="str">
        <f t="shared" si="1069"/>
        <v>20:55</v>
      </c>
      <c r="J17119" s="31">
        <v>71</v>
      </c>
      <c r="K17119" s="32">
        <v>-5.3391164413999999E-2</v>
      </c>
      <c r="L17119" s="33">
        <v>106307.973793803</v>
      </c>
      <c r="N17119" s="32">
        <v>-0.94741833313599999</v>
      </c>
      <c r="O17119" s="36">
        <f t="shared" si="1070"/>
        <v>-54.283071922012233</v>
      </c>
      <c r="P17119" s="32">
        <v>3.8289386401869998</v>
      </c>
      <c r="Q17119" s="36">
        <f t="shared" si="1071"/>
        <v>219.3820240972756</v>
      </c>
      <c r="R17119" s="24">
        <v>0.99377926405200001</v>
      </c>
    </row>
    <row r="17120" spans="1:18" x14ac:dyDescent="0.25">
      <c r="A17120" s="25">
        <v>2461112.3722222201</v>
      </c>
      <c r="B17120" s="31">
        <v>2026</v>
      </c>
      <c r="C17120" s="31">
        <v>3</v>
      </c>
      <c r="D17120" s="31">
        <v>12</v>
      </c>
      <c r="F17120" s="25">
        <v>20.933299999999999</v>
      </c>
      <c r="G17120" s="34">
        <f t="shared" si="1068"/>
        <v>1256</v>
      </c>
      <c r="H17120" s="35" t="str">
        <f t="shared" si="1069"/>
        <v>20:56</v>
      </c>
      <c r="J17120" s="31">
        <v>71</v>
      </c>
      <c r="K17120" s="32">
        <v>-5.3386385829000002E-2</v>
      </c>
      <c r="L17120" s="33">
        <v>106307.97815778499</v>
      </c>
      <c r="N17120" s="32">
        <v>-0.94990645420700004</v>
      </c>
      <c r="O17120" s="36">
        <f t="shared" si="1070"/>
        <v>-54.425630758298105</v>
      </c>
      <c r="P17120" s="32">
        <v>3.8227996343039998</v>
      </c>
      <c r="Q17120" s="36">
        <f t="shared" si="1071"/>
        <v>219.0302849697737</v>
      </c>
      <c r="R17120" s="24">
        <v>0.99377945364099995</v>
      </c>
    </row>
    <row r="17121" spans="1:18" x14ac:dyDescent="0.25">
      <c r="A17121" s="25">
        <v>2461112.3729166701</v>
      </c>
      <c r="B17121" s="31">
        <v>2026</v>
      </c>
      <c r="C17121" s="31">
        <v>3</v>
      </c>
      <c r="D17121" s="31">
        <v>12</v>
      </c>
      <c r="F17121" s="25">
        <v>20.95</v>
      </c>
      <c r="G17121" s="34">
        <f t="shared" si="1068"/>
        <v>1257</v>
      </c>
      <c r="H17121" s="35" t="str">
        <f t="shared" si="1069"/>
        <v>20:57</v>
      </c>
      <c r="J17121" s="31">
        <v>71</v>
      </c>
      <c r="K17121" s="32">
        <v>-5.3381607274000001E-2</v>
      </c>
      <c r="L17121" s="33">
        <v>106307.982521766</v>
      </c>
      <c r="N17121" s="32">
        <v>-0.95237578105099996</v>
      </c>
      <c r="O17121" s="36">
        <f t="shared" si="1070"/>
        <v>-54.567112764697661</v>
      </c>
      <c r="P17121" s="32">
        <v>3.8166169341330001</v>
      </c>
      <c r="Q17121" s="36">
        <f t="shared" si="1071"/>
        <v>218.67604234398061</v>
      </c>
      <c r="R17121" s="24">
        <v>0.99377964323099999</v>
      </c>
    </row>
    <row r="17122" spans="1:18" x14ac:dyDescent="0.25">
      <c r="A17122" s="25">
        <v>2461112.3736111098</v>
      </c>
      <c r="B17122" s="31">
        <v>2026</v>
      </c>
      <c r="C17122" s="31">
        <v>3</v>
      </c>
      <c r="D17122" s="31">
        <v>12</v>
      </c>
      <c r="F17122" s="25">
        <v>20.966699999999999</v>
      </c>
      <c r="G17122" s="34">
        <f t="shared" si="1068"/>
        <v>1258</v>
      </c>
      <c r="H17122" s="35" t="str">
        <f t="shared" si="1069"/>
        <v>20:58</v>
      </c>
      <c r="J17122" s="31">
        <v>71</v>
      </c>
      <c r="K17122" s="32">
        <v>-5.3376828750999999E-2</v>
      </c>
      <c r="L17122" s="33">
        <v>106307.986885747</v>
      </c>
      <c r="N17122" s="32">
        <v>-0.95482608544900005</v>
      </c>
      <c r="O17122" s="36">
        <f t="shared" si="1070"/>
        <v>-54.70750486522541</v>
      </c>
      <c r="P17122" s="32">
        <v>3.8103903448779999</v>
      </c>
      <c r="Q17122" s="36">
        <f t="shared" si="1071"/>
        <v>218.31928505890758</v>
      </c>
      <c r="R17122" s="24">
        <v>0.99377983282000004</v>
      </c>
    </row>
    <row r="17123" spans="1:18" x14ac:dyDescent="0.25">
      <c r="A17123" s="25">
        <v>2461112.3743055598</v>
      </c>
      <c r="B17123" s="31">
        <v>2026</v>
      </c>
      <c r="C17123" s="31">
        <v>3</v>
      </c>
      <c r="D17123" s="31">
        <v>12</v>
      </c>
      <c r="F17123" s="25">
        <v>20.9833</v>
      </c>
      <c r="G17123" s="34">
        <f t="shared" si="1068"/>
        <v>1259</v>
      </c>
      <c r="H17123" s="35" t="str">
        <f t="shared" si="1069"/>
        <v>20:59</v>
      </c>
      <c r="J17123" s="31">
        <v>71</v>
      </c>
      <c r="K17123" s="32">
        <v>-5.3372050258999999E-2</v>
      </c>
      <c r="L17123" s="33">
        <v>106307.991249728</v>
      </c>
      <c r="N17123" s="32">
        <v>-0.95725713727799999</v>
      </c>
      <c r="O17123" s="36">
        <f t="shared" si="1070"/>
        <v>-54.846793874804668</v>
      </c>
      <c r="P17123" s="32">
        <v>3.804119679836</v>
      </c>
      <c r="Q17123" s="36">
        <f t="shared" si="1071"/>
        <v>217.96000241726077</v>
      </c>
      <c r="R17123" s="24">
        <v>0.99378002240899999</v>
      </c>
    </row>
    <row r="17124" spans="1:18" x14ac:dyDescent="0.25">
      <c r="A17124" s="25">
        <v>2461112.375</v>
      </c>
      <c r="B17124" s="31">
        <v>2026</v>
      </c>
      <c r="C17124" s="31">
        <v>3</v>
      </c>
      <c r="D17124" s="31">
        <v>12</v>
      </c>
      <c r="F17124" s="25">
        <v>21</v>
      </c>
      <c r="G17124" s="34">
        <f t="shared" si="1068"/>
        <v>1260</v>
      </c>
      <c r="H17124" s="35" t="str">
        <f t="shared" si="1069"/>
        <v>21:00</v>
      </c>
      <c r="J17124" s="31">
        <v>71</v>
      </c>
      <c r="K17124" s="32">
        <v>-5.3367271798E-2</v>
      </c>
      <c r="L17124" s="33">
        <v>106307.995613708</v>
      </c>
      <c r="N17124" s="32">
        <v>-0.95966870458099995</v>
      </c>
      <c r="O17124" s="36">
        <f t="shared" si="1070"/>
        <v>-54.984966503278308</v>
      </c>
      <c r="P17124" s="32">
        <v>3.797804760679</v>
      </c>
      <c r="Q17124" s="36">
        <f t="shared" si="1071"/>
        <v>217.59818420159837</v>
      </c>
      <c r="R17124" s="24">
        <v>0.99378021199900002</v>
      </c>
    </row>
    <row r="17125" spans="1:18" x14ac:dyDescent="0.25">
      <c r="A17125" s="25">
        <v>2461112.3756944402</v>
      </c>
      <c r="B17125" s="31">
        <v>2026</v>
      </c>
      <c r="C17125" s="31">
        <v>3</v>
      </c>
      <c r="D17125" s="31">
        <v>12</v>
      </c>
      <c r="F17125" s="25">
        <v>21.0167</v>
      </c>
      <c r="G17125" s="34">
        <f t="shared" si="1068"/>
        <v>1261</v>
      </c>
      <c r="H17125" s="35" t="str">
        <f t="shared" si="1069"/>
        <v>21:01</v>
      </c>
      <c r="J17125" s="31">
        <v>71</v>
      </c>
      <c r="K17125" s="32">
        <v>-5.3362493368000002E-2</v>
      </c>
      <c r="L17125" s="33">
        <v>106307.999977689</v>
      </c>
      <c r="N17125" s="32">
        <v>-0.96206055365300003</v>
      </c>
      <c r="O17125" s="36">
        <f t="shared" si="1070"/>
        <v>-55.122009360336193</v>
      </c>
      <c r="P17125" s="32">
        <v>3.7914454176930001</v>
      </c>
      <c r="Q17125" s="36">
        <f t="shared" si="1071"/>
        <v>217.23382068802445</v>
      </c>
      <c r="R17125" s="24">
        <v>0.99378040158799996</v>
      </c>
    </row>
    <row r="17126" spans="1:18" x14ac:dyDescent="0.25">
      <c r="A17126" s="25">
        <v>2461112.3763888902</v>
      </c>
      <c r="B17126" s="31">
        <v>2026</v>
      </c>
      <c r="C17126" s="31">
        <v>3</v>
      </c>
      <c r="D17126" s="31">
        <v>12</v>
      </c>
      <c r="F17126" s="25">
        <v>21.033300000000001</v>
      </c>
      <c r="G17126" s="34">
        <f t="shared" si="1068"/>
        <v>1262</v>
      </c>
      <c r="H17126" s="35" t="str">
        <f t="shared" si="1069"/>
        <v>21:02</v>
      </c>
      <c r="J17126" s="31">
        <v>71</v>
      </c>
      <c r="K17126" s="32">
        <v>-5.3357714969999998E-2</v>
      </c>
      <c r="L17126" s="33">
        <v>106308.004341669</v>
      </c>
      <c r="N17126" s="32">
        <v>-0.96443244900500003</v>
      </c>
      <c r="O17126" s="36">
        <f t="shared" si="1070"/>
        <v>-55.257908953452493</v>
      </c>
      <c r="P17126" s="32">
        <v>3.7850414903459999</v>
      </c>
      <c r="Q17126" s="36">
        <f t="shared" si="1071"/>
        <v>216.86690267873291</v>
      </c>
      <c r="R17126" s="24">
        <v>0.99378059117700002</v>
      </c>
    </row>
    <row r="17127" spans="1:18" x14ac:dyDescent="0.25">
      <c r="A17127" s="25">
        <v>2461112.3770833299</v>
      </c>
      <c r="B17127" s="31">
        <v>2026</v>
      </c>
      <c r="C17127" s="31">
        <v>3</v>
      </c>
      <c r="D17127" s="31">
        <v>12</v>
      </c>
      <c r="F17127" s="25">
        <v>21.05</v>
      </c>
      <c r="G17127" s="34">
        <f t="shared" si="1068"/>
        <v>1263</v>
      </c>
      <c r="H17127" s="35" t="str">
        <f t="shared" si="1069"/>
        <v>21:03</v>
      </c>
      <c r="J17127" s="31">
        <v>71</v>
      </c>
      <c r="K17127" s="32">
        <v>-5.3352936603000001E-2</v>
      </c>
      <c r="L17127" s="33">
        <v>106308.008705649</v>
      </c>
      <c r="N17127" s="32">
        <v>-0.96678415345900004</v>
      </c>
      <c r="O17127" s="36">
        <f t="shared" si="1070"/>
        <v>-55.392651693328808</v>
      </c>
      <c r="P17127" s="32">
        <v>3.778592827537</v>
      </c>
      <c r="Q17127" s="36">
        <f t="shared" si="1071"/>
        <v>216.49742151627424</v>
      </c>
      <c r="R17127" s="24">
        <v>0.99378078076700005</v>
      </c>
    </row>
    <row r="17128" spans="1:18" x14ac:dyDescent="0.25">
      <c r="A17128" s="25">
        <v>2461112.3777777799</v>
      </c>
      <c r="B17128" s="31">
        <v>2026</v>
      </c>
      <c r="C17128" s="31">
        <v>3</v>
      </c>
      <c r="D17128" s="31">
        <v>12</v>
      </c>
      <c r="F17128" s="25">
        <v>21.066700000000001</v>
      </c>
      <c r="G17128" s="34">
        <f t="shared" si="1068"/>
        <v>1264</v>
      </c>
      <c r="H17128" s="35" t="str">
        <f t="shared" si="1069"/>
        <v>21:04</v>
      </c>
      <c r="J17128" s="31">
        <v>71</v>
      </c>
      <c r="K17128" s="32">
        <v>-5.3348158266999998E-2</v>
      </c>
      <c r="L17128" s="33">
        <v>106308.013069628</v>
      </c>
      <c r="N17128" s="32">
        <v>-0.969115428158</v>
      </c>
      <c r="O17128" s="36">
        <f t="shared" si="1070"/>
        <v>-55.526223894467144</v>
      </c>
      <c r="P17128" s="32">
        <v>3.772099288073</v>
      </c>
      <c r="Q17128" s="36">
        <f t="shared" si="1071"/>
        <v>216.1253691108854</v>
      </c>
      <c r="R17128" s="24">
        <v>0.99378097035599999</v>
      </c>
    </row>
    <row r="17129" spans="1:18" x14ac:dyDescent="0.25">
      <c r="A17129" s="25">
        <v>2461112.3784722202</v>
      </c>
      <c r="B17129" s="31">
        <v>2026</v>
      </c>
      <c r="C17129" s="31">
        <v>3</v>
      </c>
      <c r="D17129" s="31">
        <v>12</v>
      </c>
      <c r="F17129" s="25">
        <v>21.083300000000001</v>
      </c>
      <c r="G17129" s="34">
        <f t="shared" si="1068"/>
        <v>1265</v>
      </c>
      <c r="H17129" s="35" t="str">
        <f t="shared" si="1069"/>
        <v>21:05</v>
      </c>
      <c r="J17129" s="31">
        <v>71</v>
      </c>
      <c r="K17129" s="32">
        <v>-5.3343379963000002E-2</v>
      </c>
      <c r="L17129" s="33">
        <v>106308.01743360799</v>
      </c>
      <c r="N17129" s="32">
        <v>-0.97142603263399996</v>
      </c>
      <c r="O17129" s="36">
        <f t="shared" si="1070"/>
        <v>-55.658611779065971</v>
      </c>
      <c r="P17129" s="32">
        <v>3.7655607410159999</v>
      </c>
      <c r="Q17129" s="36">
        <f t="shared" si="1071"/>
        <v>215.75073796037162</v>
      </c>
      <c r="R17129" s="24">
        <v>0.99378115994600003</v>
      </c>
    </row>
    <row r="17130" spans="1:18" x14ac:dyDescent="0.25">
      <c r="A17130" s="25">
        <v>2461112.3791666701</v>
      </c>
      <c r="B17130" s="31">
        <v>2026</v>
      </c>
      <c r="C17130" s="31">
        <v>3</v>
      </c>
      <c r="D17130" s="31">
        <v>12</v>
      </c>
      <c r="F17130" s="25">
        <v>21.1</v>
      </c>
      <c r="G17130" s="34">
        <f t="shared" si="1068"/>
        <v>1266</v>
      </c>
      <c r="H17130" s="35" t="str">
        <f t="shared" si="1069"/>
        <v>21:06</v>
      </c>
      <c r="J17130" s="31">
        <v>71</v>
      </c>
      <c r="K17130" s="32">
        <v>-5.3338601691E-2</v>
      </c>
      <c r="L17130" s="33">
        <v>106308.02179759</v>
      </c>
      <c r="N17130" s="32">
        <v>-0.97371572641100002</v>
      </c>
      <c r="O17130" s="36">
        <f t="shared" si="1070"/>
        <v>-55.78980156886545</v>
      </c>
      <c r="P17130" s="32">
        <v>3.7589770615620002</v>
      </c>
      <c r="Q17130" s="36">
        <f t="shared" si="1071"/>
        <v>215.37352091399043</v>
      </c>
      <c r="R17130" s="24">
        <v>0.99378134953499997</v>
      </c>
    </row>
    <row r="17131" spans="1:18" x14ac:dyDescent="0.25">
      <c r="A17131" s="25">
        <v>2461112.3798611099</v>
      </c>
      <c r="B17131" s="31">
        <v>2026</v>
      </c>
      <c r="C17131" s="31">
        <v>3</v>
      </c>
      <c r="D17131" s="31">
        <v>12</v>
      </c>
      <c r="F17131" s="25">
        <v>21.116700000000002</v>
      </c>
      <c r="G17131" s="34">
        <f t="shared" si="1068"/>
        <v>1267</v>
      </c>
      <c r="H17131" s="35" t="str">
        <f t="shared" si="1069"/>
        <v>21:07</v>
      </c>
      <c r="J17131" s="31">
        <v>71</v>
      </c>
      <c r="K17131" s="32">
        <v>-5.3333823449999998E-2</v>
      </c>
      <c r="L17131" s="33">
        <v>106308.02616156801</v>
      </c>
      <c r="N17131" s="32">
        <v>-0.975984262893</v>
      </c>
      <c r="O17131" s="36">
        <f t="shared" si="1070"/>
        <v>-55.919779134955505</v>
      </c>
      <c r="P17131" s="32">
        <v>3.7523481492899999</v>
      </c>
      <c r="Q17131" s="36">
        <f t="shared" si="1071"/>
        <v>214.99371221804236</v>
      </c>
      <c r="R17131" s="24">
        <v>0.99378153912400002</v>
      </c>
    </row>
    <row r="17132" spans="1:18" x14ac:dyDescent="0.25">
      <c r="A17132" s="25">
        <v>2461112.3805555599</v>
      </c>
      <c r="B17132" s="31">
        <v>2026</v>
      </c>
      <c r="C17132" s="31">
        <v>3</v>
      </c>
      <c r="D17132" s="31">
        <v>12</v>
      </c>
      <c r="F17132" s="25">
        <v>21.133299999999998</v>
      </c>
      <c r="G17132" s="34">
        <f t="shared" si="1068"/>
        <v>1268</v>
      </c>
      <c r="H17132" s="35" t="str">
        <f t="shared" si="1069"/>
        <v>21:08</v>
      </c>
      <c r="J17132" s="31">
        <v>71</v>
      </c>
      <c r="K17132" s="32">
        <v>-5.3329045239999998E-2</v>
      </c>
      <c r="L17132" s="33">
        <v>106308.030525547</v>
      </c>
      <c r="N17132" s="32">
        <v>-0.97823139862999997</v>
      </c>
      <c r="O17132" s="36">
        <f t="shared" si="1070"/>
        <v>-56.048530528678619</v>
      </c>
      <c r="P17132" s="32">
        <v>3.745673902034</v>
      </c>
      <c r="Q17132" s="36">
        <f t="shared" si="1071"/>
        <v>214.61130601884679</v>
      </c>
      <c r="R17132" s="24">
        <v>0.99378172871399995</v>
      </c>
    </row>
    <row r="17133" spans="1:18" x14ac:dyDescent="0.25">
      <c r="A17133" s="25">
        <v>2461112.3812500001</v>
      </c>
      <c r="B17133" s="31">
        <v>2026</v>
      </c>
      <c r="C17133" s="31">
        <v>3</v>
      </c>
      <c r="D17133" s="31">
        <v>12</v>
      </c>
      <c r="F17133" s="25">
        <v>21.15</v>
      </c>
      <c r="G17133" s="34">
        <f t="shared" si="1068"/>
        <v>1269</v>
      </c>
      <c r="H17133" s="35" t="str">
        <f t="shared" si="1069"/>
        <v>21:09</v>
      </c>
      <c r="J17133" s="31">
        <v>71</v>
      </c>
      <c r="K17133" s="32">
        <v>-5.3324267063000003E-2</v>
      </c>
      <c r="L17133" s="33">
        <v>106308.034889526</v>
      </c>
      <c r="N17133" s="32">
        <v>-0.98045688725400004</v>
      </c>
      <c r="O17133" s="36">
        <f t="shared" si="1070"/>
        <v>-56.176041634188202</v>
      </c>
      <c r="P17133" s="32">
        <v>3.7389542338549999</v>
      </c>
      <c r="Q17133" s="36">
        <f t="shared" si="1071"/>
        <v>214.2262973924617</v>
      </c>
      <c r="R17133" s="24">
        <v>0.993781918303</v>
      </c>
    </row>
    <row r="17134" spans="1:18" x14ac:dyDescent="0.25">
      <c r="A17134" s="25">
        <v>2461112.3819444398</v>
      </c>
      <c r="B17134" s="31">
        <v>2026</v>
      </c>
      <c r="C17134" s="31">
        <v>3</v>
      </c>
      <c r="D17134" s="31">
        <v>12</v>
      </c>
      <c r="F17134" s="25">
        <v>21.166699999999999</v>
      </c>
      <c r="G17134" s="34">
        <f t="shared" si="1068"/>
        <v>1270</v>
      </c>
      <c r="H17134" s="35" t="str">
        <f t="shared" si="1069"/>
        <v>21:10</v>
      </c>
      <c r="J17134" s="31">
        <v>71</v>
      </c>
      <c r="K17134" s="32">
        <v>-5.3319488917000002E-2</v>
      </c>
      <c r="L17134" s="33">
        <v>106308.039253504</v>
      </c>
      <c r="N17134" s="32">
        <v>-0.98266048106000004</v>
      </c>
      <c r="O17134" s="36">
        <f t="shared" si="1070"/>
        <v>-56.302298259033172</v>
      </c>
      <c r="P17134" s="32">
        <v>3.7321890711500001</v>
      </c>
      <c r="Q17134" s="36">
        <f t="shared" si="1071"/>
        <v>213.83868212174593</v>
      </c>
      <c r="R17134" s="24">
        <v>0.99378210789200006</v>
      </c>
    </row>
    <row r="17135" spans="1:18" x14ac:dyDescent="0.25">
      <c r="A17135" s="25">
        <v>2461112.3826388898</v>
      </c>
      <c r="B17135" s="31">
        <v>2026</v>
      </c>
      <c r="C17135" s="31">
        <v>3</v>
      </c>
      <c r="D17135" s="31">
        <v>12</v>
      </c>
      <c r="F17135" s="25">
        <v>21.183299999999999</v>
      </c>
      <c r="G17135" s="34">
        <f t="shared" si="1068"/>
        <v>1271</v>
      </c>
      <c r="H17135" s="35" t="str">
        <f t="shared" si="1069"/>
        <v>21:11</v>
      </c>
      <c r="J17135" s="31">
        <v>71</v>
      </c>
      <c r="K17135" s="32">
        <v>-5.3314710803000001E-2</v>
      </c>
      <c r="L17135" s="33">
        <v>106308.04361748201</v>
      </c>
      <c r="N17135" s="32">
        <v>-0.98484193109399998</v>
      </c>
      <c r="O17135" s="36">
        <f t="shared" si="1070"/>
        <v>-56.427286139200035</v>
      </c>
      <c r="P17135" s="32">
        <v>3.7253783529779998</v>
      </c>
      <c r="Q17135" s="36">
        <f t="shared" si="1071"/>
        <v>213.44845671503725</v>
      </c>
      <c r="R17135" s="24">
        <v>0.99378229748199998</v>
      </c>
    </row>
    <row r="17136" spans="1:18" x14ac:dyDescent="0.25">
      <c r="A17136" s="25">
        <v>2461112.38333333</v>
      </c>
      <c r="B17136" s="31">
        <v>2026</v>
      </c>
      <c r="C17136" s="31">
        <v>3</v>
      </c>
      <c r="D17136" s="31">
        <v>12</v>
      </c>
      <c r="F17136" s="25">
        <v>21.2</v>
      </c>
      <c r="G17136" s="34">
        <f t="shared" si="1068"/>
        <v>1272</v>
      </c>
      <c r="H17136" s="35" t="str">
        <f t="shared" si="1069"/>
        <v>21:12</v>
      </c>
      <c r="J17136" s="31">
        <v>71</v>
      </c>
      <c r="K17136" s="32">
        <v>-5.3309932720000001E-2</v>
      </c>
      <c r="L17136" s="33">
        <v>106308.04798146</v>
      </c>
      <c r="N17136" s="32">
        <v>-0.98700098719899998</v>
      </c>
      <c r="O17136" s="36">
        <f t="shared" si="1070"/>
        <v>-56.550990941748488</v>
      </c>
      <c r="P17136" s="32">
        <v>3.7185220315729999</v>
      </c>
      <c r="Q17136" s="36">
        <f t="shared" si="1071"/>
        <v>213.05561843554554</v>
      </c>
      <c r="R17136" s="24">
        <v>0.99378248707100003</v>
      </c>
    </row>
    <row r="17137" spans="1:18" x14ac:dyDescent="0.25">
      <c r="A17137" s="25">
        <v>2461112.38402778</v>
      </c>
      <c r="B17137" s="31">
        <v>2026</v>
      </c>
      <c r="C17137" s="31">
        <v>3</v>
      </c>
      <c r="D17137" s="31">
        <v>12</v>
      </c>
      <c r="F17137" s="25">
        <v>21.216699999999999</v>
      </c>
      <c r="G17137" s="34">
        <f t="shared" si="1068"/>
        <v>1273</v>
      </c>
      <c r="H17137" s="35" t="str">
        <f t="shared" si="1069"/>
        <v>21:13</v>
      </c>
      <c r="J17137" s="31">
        <v>71</v>
      </c>
      <c r="K17137" s="32">
        <v>-5.330515467E-2</v>
      </c>
      <c r="L17137" s="33">
        <v>106308.052345437</v>
      </c>
      <c r="N17137" s="32">
        <v>-0.98913739812799994</v>
      </c>
      <c r="O17137" s="36">
        <f t="shared" si="1070"/>
        <v>-56.673398271285812</v>
      </c>
      <c r="P17137" s="32">
        <v>3.7116200726259998</v>
      </c>
      <c r="Q17137" s="36">
        <f t="shared" si="1071"/>
        <v>212.66016531750989</v>
      </c>
      <c r="R17137" s="24">
        <v>0.99378267665999998</v>
      </c>
    </row>
    <row r="17138" spans="1:18" x14ac:dyDescent="0.25">
      <c r="A17138" s="25">
        <v>2461112.3847222198</v>
      </c>
      <c r="B17138" s="31">
        <v>2026</v>
      </c>
      <c r="C17138" s="31">
        <v>3</v>
      </c>
      <c r="D17138" s="31">
        <v>12</v>
      </c>
      <c r="F17138" s="25">
        <v>21.2333</v>
      </c>
      <c r="G17138" s="34">
        <f t="shared" si="1068"/>
        <v>1274</v>
      </c>
      <c r="H17138" s="35" t="str">
        <f t="shared" si="1069"/>
        <v>21:14</v>
      </c>
      <c r="J17138" s="31">
        <v>71</v>
      </c>
      <c r="K17138" s="32">
        <v>-5.3300376651E-2</v>
      </c>
      <c r="L17138" s="33">
        <v>106308.056709414</v>
      </c>
      <c r="N17138" s="32">
        <v>-0.99125091155300005</v>
      </c>
      <c r="O17138" s="36">
        <f t="shared" si="1070"/>
        <v>-56.794493670482559</v>
      </c>
      <c r="P17138" s="32">
        <v>3.7046724559470001</v>
      </c>
      <c r="Q17138" s="36">
        <f t="shared" si="1071"/>
        <v>212.26209620412851</v>
      </c>
      <c r="R17138" s="24">
        <v>0.99378286625000001</v>
      </c>
    </row>
    <row r="17139" spans="1:18" x14ac:dyDescent="0.25">
      <c r="A17139" s="25">
        <v>2461112.3854166698</v>
      </c>
      <c r="B17139" s="31">
        <v>2026</v>
      </c>
      <c r="C17139" s="31">
        <v>3</v>
      </c>
      <c r="D17139" s="31">
        <v>12</v>
      </c>
      <c r="F17139" s="25">
        <v>21.25</v>
      </c>
      <c r="G17139" s="34">
        <f t="shared" si="1068"/>
        <v>1275</v>
      </c>
      <c r="H17139" s="35" t="str">
        <f t="shared" si="1069"/>
        <v>21:15</v>
      </c>
      <c r="J17139" s="31">
        <v>71</v>
      </c>
      <c r="K17139" s="32">
        <v>-5.3295598664999999E-2</v>
      </c>
      <c r="L17139" s="33">
        <v>106308.061073392</v>
      </c>
      <c r="N17139" s="32">
        <v>-0.993341274228</v>
      </c>
      <c r="O17139" s="36">
        <f t="shared" si="1070"/>
        <v>-56.914262629411731</v>
      </c>
      <c r="P17139" s="32">
        <v>3.6976791756049998</v>
      </c>
      <c r="Q17139" s="36">
        <f t="shared" si="1071"/>
        <v>211.86141075558007</v>
      </c>
      <c r="R17139" s="24">
        <v>0.99378305583899995</v>
      </c>
    </row>
    <row r="17140" spans="1:18" x14ac:dyDescent="0.25">
      <c r="A17140" s="25">
        <v>2461112.38611111</v>
      </c>
      <c r="B17140" s="31">
        <v>2026</v>
      </c>
      <c r="C17140" s="31">
        <v>3</v>
      </c>
      <c r="D17140" s="31">
        <v>12</v>
      </c>
      <c r="F17140" s="25">
        <v>21.2667</v>
      </c>
      <c r="G17140" s="34">
        <f t="shared" si="1068"/>
        <v>1276</v>
      </c>
      <c r="H17140" s="35" t="str">
        <f t="shared" si="1069"/>
        <v>21:16</v>
      </c>
      <c r="J17140" s="31">
        <v>71</v>
      </c>
      <c r="K17140" s="32">
        <v>-5.3290820709999999E-2</v>
      </c>
      <c r="L17140" s="33">
        <v>106308.065437369</v>
      </c>
      <c r="N17140" s="32">
        <v>-0.99540823200100004</v>
      </c>
      <c r="O17140" s="36">
        <f t="shared" si="1070"/>
        <v>-57.032690586236392</v>
      </c>
      <c r="P17140" s="32">
        <v>3.6906402405950001</v>
      </c>
      <c r="Q17140" s="36">
        <f t="shared" si="1071"/>
        <v>211.45810948724022</v>
      </c>
      <c r="R17140" s="24">
        <v>0.99378324542800001</v>
      </c>
    </row>
    <row r="17141" spans="1:18" x14ac:dyDescent="0.25">
      <c r="A17141" s="25">
        <v>2461112.38680556</v>
      </c>
      <c r="B17141" s="31">
        <v>2026</v>
      </c>
      <c r="C17141" s="31">
        <v>3</v>
      </c>
      <c r="D17141" s="31">
        <v>12</v>
      </c>
      <c r="F17141" s="25">
        <v>21.283300000000001</v>
      </c>
      <c r="G17141" s="34">
        <f t="shared" si="1068"/>
        <v>1277</v>
      </c>
      <c r="H17141" s="35" t="str">
        <f t="shared" si="1069"/>
        <v>21:17</v>
      </c>
      <c r="J17141" s="31">
        <v>71</v>
      </c>
      <c r="K17141" s="32">
        <v>-5.3286042786999999E-2</v>
      </c>
      <c r="L17141" s="33">
        <v>106308.069801348</v>
      </c>
      <c r="N17141" s="32">
        <v>-0.99745153130499997</v>
      </c>
      <c r="O17141" s="36">
        <f t="shared" si="1070"/>
        <v>-57.149763012637607</v>
      </c>
      <c r="P17141" s="32">
        <v>3.683555670349</v>
      </c>
      <c r="Q17141" s="36">
        <f t="shared" si="1071"/>
        <v>211.05219351248044</v>
      </c>
      <c r="R17141" s="24">
        <v>0.99378343501800004</v>
      </c>
    </row>
    <row r="17142" spans="1:18" x14ac:dyDescent="0.25">
      <c r="A17142" s="25">
        <v>2461112.3875000002</v>
      </c>
      <c r="B17142" s="31">
        <v>2026</v>
      </c>
      <c r="C17142" s="31">
        <v>3</v>
      </c>
      <c r="D17142" s="31">
        <v>12</v>
      </c>
      <c r="F17142" s="25">
        <v>21.3</v>
      </c>
      <c r="G17142" s="34">
        <f t="shared" si="1068"/>
        <v>1278</v>
      </c>
      <c r="H17142" s="35" t="str">
        <f t="shared" si="1069"/>
        <v>21:18</v>
      </c>
      <c r="J17142" s="31">
        <v>71</v>
      </c>
      <c r="K17142" s="32">
        <v>-5.3281264895999998E-2</v>
      </c>
      <c r="L17142" s="33">
        <v>106308.074165325</v>
      </c>
      <c r="N17142" s="32">
        <v>-0.99947091375999997</v>
      </c>
      <c r="O17142" s="36">
        <f t="shared" si="1070"/>
        <v>-57.265465104531877</v>
      </c>
      <c r="P17142" s="32">
        <v>3.6764255143229998</v>
      </c>
      <c r="Q17142" s="36">
        <f t="shared" si="1071"/>
        <v>210.64366566492086</v>
      </c>
      <c r="R17142" s="24">
        <v>0.99378362460699998</v>
      </c>
    </row>
    <row r="17143" spans="1:18" x14ac:dyDescent="0.25">
      <c r="A17143" s="25">
        <v>2461112.3881944399</v>
      </c>
      <c r="B17143" s="31">
        <v>2026</v>
      </c>
      <c r="C17143" s="31">
        <v>3</v>
      </c>
      <c r="D17143" s="31">
        <v>12</v>
      </c>
      <c r="F17143" s="25">
        <v>21.316700000000001</v>
      </c>
      <c r="G17143" s="34">
        <f t="shared" si="1068"/>
        <v>1279</v>
      </c>
      <c r="H17143" s="35" t="str">
        <f t="shared" si="1069"/>
        <v>21:19</v>
      </c>
      <c r="J17143" s="31">
        <v>71</v>
      </c>
      <c r="K17143" s="32">
        <v>-5.3276487038000003E-2</v>
      </c>
      <c r="L17143" s="33">
        <v>106308.078529301</v>
      </c>
      <c r="N17143" s="32">
        <v>-1.001466124519</v>
      </c>
      <c r="O17143" s="36">
        <f t="shared" si="1070"/>
        <v>-57.379782260261671</v>
      </c>
      <c r="P17143" s="32">
        <v>3.6692498237410001</v>
      </c>
      <c r="Q17143" s="36">
        <f t="shared" si="1071"/>
        <v>210.23252887948053</v>
      </c>
      <c r="R17143" s="24">
        <v>0.99378381419600004</v>
      </c>
    </row>
    <row r="17144" spans="1:18" x14ac:dyDescent="0.25">
      <c r="A17144" s="25">
        <v>2461112.3888888899</v>
      </c>
      <c r="B17144" s="31">
        <v>2026</v>
      </c>
      <c r="C17144" s="31">
        <v>3</v>
      </c>
      <c r="D17144" s="31">
        <v>12</v>
      </c>
      <c r="F17144" s="25">
        <v>21.333300000000001</v>
      </c>
      <c r="G17144" s="34">
        <f t="shared" si="1068"/>
        <v>1280</v>
      </c>
      <c r="H17144" s="35" t="str">
        <f t="shared" si="1069"/>
        <v>21:20</v>
      </c>
      <c r="J17144" s="31">
        <v>71</v>
      </c>
      <c r="K17144" s="32">
        <v>-5.3271709211000003E-2</v>
      </c>
      <c r="L17144" s="33">
        <v>106308.08289327699</v>
      </c>
      <c r="N17144" s="32">
        <v>-1.0034369068390001</v>
      </c>
      <c r="O17144" s="36">
        <f t="shared" si="1070"/>
        <v>-57.492699769536678</v>
      </c>
      <c r="P17144" s="32">
        <v>3.6620286711340002</v>
      </c>
      <c r="Q17144" s="36">
        <f t="shared" si="1071"/>
        <v>209.81878731187953</v>
      </c>
      <c r="R17144" s="24">
        <v>0.99378400378599996</v>
      </c>
    </row>
    <row r="17145" spans="1:18" x14ac:dyDescent="0.25">
      <c r="A17145" s="25">
        <v>2461112.3895833301</v>
      </c>
      <c r="B17145" s="31">
        <v>2026</v>
      </c>
      <c r="C17145" s="31">
        <v>3</v>
      </c>
      <c r="D17145" s="31">
        <v>12</v>
      </c>
      <c r="F17145" s="25">
        <v>21.35</v>
      </c>
      <c r="G17145" s="34">
        <f t="shared" si="1068"/>
        <v>1281</v>
      </c>
      <c r="H17145" s="35" t="str">
        <f t="shared" si="1069"/>
        <v>21:21</v>
      </c>
      <c r="J17145" s="31">
        <v>71</v>
      </c>
      <c r="K17145" s="32">
        <v>-5.3266931417000001E-2</v>
      </c>
      <c r="L17145" s="33">
        <v>106308.08725725301</v>
      </c>
      <c r="N17145" s="32">
        <v>-1.005383003565</v>
      </c>
      <c r="O17145" s="36">
        <f t="shared" si="1070"/>
        <v>-57.604202898460699</v>
      </c>
      <c r="P17145" s="32">
        <v>3.6547621459989998</v>
      </c>
      <c r="Q17145" s="36">
        <f t="shared" si="1071"/>
        <v>209.40244608991827</v>
      </c>
      <c r="R17145" s="24">
        <v>0.99378419337500001</v>
      </c>
    </row>
    <row r="17146" spans="1:18" x14ac:dyDescent="0.25">
      <c r="A17146" s="25">
        <v>2461112.3902777801</v>
      </c>
      <c r="B17146" s="31">
        <v>2026</v>
      </c>
      <c r="C17146" s="31">
        <v>3</v>
      </c>
      <c r="D17146" s="31">
        <v>12</v>
      </c>
      <c r="F17146" s="25">
        <v>21.366700000000002</v>
      </c>
      <c r="G17146" s="34">
        <f t="shared" si="1068"/>
        <v>1282</v>
      </c>
      <c r="H17146" s="35" t="str">
        <f t="shared" si="1069"/>
        <v>21:22</v>
      </c>
      <c r="J17146" s="31">
        <v>71</v>
      </c>
      <c r="K17146" s="32">
        <v>-5.3262153654999998E-2</v>
      </c>
      <c r="L17146" s="33">
        <v>106308.091621229</v>
      </c>
      <c r="N17146" s="32">
        <v>-1.0073041572600001</v>
      </c>
      <c r="O17146" s="36">
        <f t="shared" si="1070"/>
        <v>-57.714276896980166</v>
      </c>
      <c r="P17146" s="32">
        <v>3.647450355113</v>
      </c>
      <c r="Q17146" s="36">
        <f t="shared" si="1071"/>
        <v>208.98351133146826</v>
      </c>
      <c r="R17146" s="24">
        <v>0.99378438296500005</v>
      </c>
    </row>
    <row r="17147" spans="1:18" x14ac:dyDescent="0.25">
      <c r="A17147" s="25">
        <v>2461112.3909722199</v>
      </c>
      <c r="B17147" s="31">
        <v>2026</v>
      </c>
      <c r="C17147" s="31">
        <v>3</v>
      </c>
      <c r="D17147" s="31">
        <v>12</v>
      </c>
      <c r="F17147" s="25">
        <v>21.383299999999998</v>
      </c>
      <c r="G17147" s="34">
        <f t="shared" si="1068"/>
        <v>1283</v>
      </c>
      <c r="H17147" s="35" t="str">
        <f t="shared" si="1069"/>
        <v>21:23</v>
      </c>
      <c r="J17147" s="31">
        <v>71</v>
      </c>
      <c r="K17147" s="32">
        <v>-5.3257375925000003E-2</v>
      </c>
      <c r="L17147" s="33">
        <v>106308.095985205</v>
      </c>
      <c r="N17147" s="32">
        <v>-1.0092001102779999</v>
      </c>
      <c r="O17147" s="36">
        <f t="shared" si="1070"/>
        <v>-57.822907003066653</v>
      </c>
      <c r="P17147" s="32">
        <v>3.6400934230900002</v>
      </c>
      <c r="Q17147" s="36">
        <f t="shared" si="1071"/>
        <v>208.56199017638573</v>
      </c>
      <c r="R17147" s="24">
        <v>0.99378457255399999</v>
      </c>
    </row>
    <row r="17148" spans="1:18" x14ac:dyDescent="0.25">
      <c r="A17148" s="25">
        <v>2461112.3916666699</v>
      </c>
      <c r="B17148" s="31">
        <v>2026</v>
      </c>
      <c r="C17148" s="31">
        <v>3</v>
      </c>
      <c r="D17148" s="31">
        <v>12</v>
      </c>
      <c r="F17148" s="25">
        <v>21.4</v>
      </c>
      <c r="G17148" s="34">
        <f t="shared" si="1068"/>
        <v>1284</v>
      </c>
      <c r="H17148" s="35" t="str">
        <f t="shared" si="1069"/>
        <v>21:24</v>
      </c>
      <c r="J17148" s="31">
        <v>71</v>
      </c>
      <c r="K17148" s="32">
        <v>-5.3252598227999999E-2</v>
      </c>
      <c r="L17148" s="33">
        <v>106308.10034917999</v>
      </c>
      <c r="N17148" s="32">
        <v>-1.011070604903</v>
      </c>
      <c r="O17148" s="36">
        <f t="shared" si="1070"/>
        <v>-57.930078450681059</v>
      </c>
      <c r="P17148" s="32">
        <v>3.6326914926590002</v>
      </c>
      <c r="Q17148" s="36">
        <f t="shared" si="1071"/>
        <v>208.13789080243998</v>
      </c>
      <c r="R17148" s="24">
        <v>0.99378476214300004</v>
      </c>
    </row>
    <row r="17149" spans="1:18" x14ac:dyDescent="0.25">
      <c r="A17149" s="25">
        <v>2461112.3923611101</v>
      </c>
      <c r="B17149" s="31">
        <v>2026</v>
      </c>
      <c r="C17149" s="31">
        <v>3</v>
      </c>
      <c r="D17149" s="31">
        <v>12</v>
      </c>
      <c r="F17149" s="25">
        <v>21.416699999999999</v>
      </c>
      <c r="G17149" s="34">
        <f t="shared" si="1068"/>
        <v>1285</v>
      </c>
      <c r="H17149" s="35" t="str">
        <f t="shared" si="1069"/>
        <v>21:25</v>
      </c>
      <c r="J17149" s="31">
        <v>71</v>
      </c>
      <c r="K17149" s="32">
        <v>-5.3247820563000002E-2</v>
      </c>
      <c r="L17149" s="33">
        <v>106308.104713155</v>
      </c>
      <c r="N17149" s="32">
        <v>-1.012915383463</v>
      </c>
      <c r="O17149" s="36">
        <f t="shared" si="1070"/>
        <v>-58.03577647630528</v>
      </c>
      <c r="P17149" s="32">
        <v>3.6252447250830002</v>
      </c>
      <c r="Q17149" s="36">
        <f t="shared" si="1071"/>
        <v>207.71122244932033</v>
      </c>
      <c r="R17149" s="24">
        <v>0.99378495173299997</v>
      </c>
    </row>
    <row r="17150" spans="1:18" x14ac:dyDescent="0.25">
      <c r="A17150" s="25">
        <v>2461112.3930555601</v>
      </c>
      <c r="B17150" s="31">
        <v>2026</v>
      </c>
      <c r="C17150" s="31">
        <v>3</v>
      </c>
      <c r="D17150" s="31">
        <v>12</v>
      </c>
      <c r="F17150" s="25">
        <v>21.433299999999999</v>
      </c>
      <c r="G17150" s="34">
        <f t="shared" si="1068"/>
        <v>1286</v>
      </c>
      <c r="H17150" s="35" t="str">
        <f t="shared" si="1069"/>
        <v>21:26</v>
      </c>
      <c r="J17150" s="31">
        <v>71</v>
      </c>
      <c r="K17150" s="32">
        <v>-5.3243042929999998E-2</v>
      </c>
      <c r="L17150" s="33">
        <v>106308.10907712999</v>
      </c>
      <c r="N17150" s="32">
        <v>-1.0147341884009999</v>
      </c>
      <c r="O17150" s="36">
        <f t="shared" si="1070"/>
        <v>-58.139986323010227</v>
      </c>
      <c r="P17150" s="32">
        <v>3.6177533007220002</v>
      </c>
      <c r="Q17150" s="36">
        <f t="shared" si="1071"/>
        <v>207.28199545089353</v>
      </c>
      <c r="R17150" s="24">
        <v>0.99378514132200002</v>
      </c>
    </row>
    <row r="17151" spans="1:18" x14ac:dyDescent="0.25">
      <c r="A17151" s="25">
        <v>2461112.3937499998</v>
      </c>
      <c r="B17151" s="31">
        <v>2026</v>
      </c>
      <c r="C17151" s="31">
        <v>3</v>
      </c>
      <c r="D17151" s="31">
        <v>12</v>
      </c>
      <c r="F17151" s="25">
        <v>21.45</v>
      </c>
      <c r="G17151" s="34">
        <f t="shared" si="1068"/>
        <v>1287</v>
      </c>
      <c r="H17151" s="35" t="str">
        <f t="shared" si="1069"/>
        <v>21:27</v>
      </c>
      <c r="J17151" s="31">
        <v>71</v>
      </c>
      <c r="K17151" s="32">
        <v>-5.3238265329000001E-2</v>
      </c>
      <c r="L17151" s="33">
        <v>106308.113441105</v>
      </c>
      <c r="N17151" s="32">
        <v>-1.0165267624759999</v>
      </c>
      <c r="O17151" s="36">
        <f t="shared" si="1070"/>
        <v>-58.242693251972298</v>
      </c>
      <c r="P17151" s="32">
        <v>3.6102174191119998</v>
      </c>
      <c r="Q17151" s="36">
        <f t="shared" si="1071"/>
        <v>206.85022123973025</v>
      </c>
      <c r="R17151" s="24">
        <v>0.99378533091099996</v>
      </c>
    </row>
    <row r="17152" spans="1:18" x14ac:dyDescent="0.25">
      <c r="A17152" s="25">
        <v>2461112.39444444</v>
      </c>
      <c r="B17152" s="31">
        <v>2026</v>
      </c>
      <c r="C17152" s="31">
        <v>3</v>
      </c>
      <c r="D17152" s="31">
        <v>12</v>
      </c>
      <c r="F17152" s="25">
        <v>21.466699999999999</v>
      </c>
      <c r="G17152" s="34">
        <f t="shared" si="1068"/>
        <v>1288</v>
      </c>
      <c r="H17152" s="35" t="str">
        <f t="shared" si="1069"/>
        <v>21:28</v>
      </c>
      <c r="J17152" s="31">
        <v>71</v>
      </c>
      <c r="K17152" s="32">
        <v>-5.3233487761000002E-2</v>
      </c>
      <c r="L17152" s="33">
        <v>106308.11780507999</v>
      </c>
      <c r="N17152" s="32">
        <v>-1.018292848845</v>
      </c>
      <c r="O17152" s="36">
        <f t="shared" si="1070"/>
        <v>-58.343882547171589</v>
      </c>
      <c r="P17152" s="32">
        <v>3.6026372995070002</v>
      </c>
      <c r="Q17152" s="36">
        <f t="shared" si="1071"/>
        <v>206.41591237815942</v>
      </c>
      <c r="R17152" s="24">
        <v>0.993785520501</v>
      </c>
    </row>
    <row r="17153" spans="1:18" x14ac:dyDescent="0.25">
      <c r="A17153" s="25">
        <v>2461112.39513889</v>
      </c>
      <c r="B17153" s="31">
        <v>2026</v>
      </c>
      <c r="C17153" s="31">
        <v>3</v>
      </c>
      <c r="D17153" s="31">
        <v>12</v>
      </c>
      <c r="F17153" s="25">
        <v>21.4833</v>
      </c>
      <c r="G17153" s="34">
        <f t="shared" si="1068"/>
        <v>1289</v>
      </c>
      <c r="H17153" s="35" t="str">
        <f t="shared" si="1069"/>
        <v>21:29</v>
      </c>
      <c r="J17153" s="31">
        <v>71</v>
      </c>
      <c r="K17153" s="32">
        <v>-5.3228710226000002E-2</v>
      </c>
      <c r="L17153" s="33">
        <v>106308.12216905699</v>
      </c>
      <c r="N17153" s="32">
        <v>-1.020032192348</v>
      </c>
      <c r="O17153" s="36">
        <f t="shared" si="1070"/>
        <v>-58.443539589016986</v>
      </c>
      <c r="P17153" s="32">
        <v>3.5950131760840001</v>
      </c>
      <c r="Q17153" s="36">
        <f t="shared" si="1071"/>
        <v>205.97908228353467</v>
      </c>
      <c r="R17153" s="24">
        <v>0.99378571009000005</v>
      </c>
    </row>
    <row r="17154" spans="1:18" x14ac:dyDescent="0.25">
      <c r="A17154" s="25">
        <v>2461112.3958333302</v>
      </c>
      <c r="B17154" s="31">
        <v>2026</v>
      </c>
      <c r="C17154" s="31">
        <v>3</v>
      </c>
      <c r="D17154" s="31">
        <v>12</v>
      </c>
      <c r="F17154" s="25">
        <v>21.5</v>
      </c>
      <c r="G17154" s="34">
        <f t="shared" si="1068"/>
        <v>1290</v>
      </c>
      <c r="H17154" s="35" t="str">
        <f t="shared" si="1069"/>
        <v>21:30</v>
      </c>
      <c r="J17154" s="31">
        <v>71</v>
      </c>
      <c r="K17154" s="32">
        <v>-5.3223932723000002E-2</v>
      </c>
      <c r="L17154" s="33">
        <v>106308.126533032</v>
      </c>
      <c r="N17154" s="32">
        <v>-1.0217445349900001</v>
      </c>
      <c r="O17154" s="36">
        <f t="shared" si="1070"/>
        <v>-58.541649595483868</v>
      </c>
      <c r="P17154" s="32">
        <v>3.587345318873</v>
      </c>
      <c r="Q17154" s="36">
        <f t="shared" si="1071"/>
        <v>205.5397464274354</v>
      </c>
      <c r="R17154" s="24">
        <v>0.993785899679</v>
      </c>
    </row>
    <row r="17155" spans="1:18" x14ac:dyDescent="0.25">
      <c r="A17155" s="25">
        <v>2461112.3965277802</v>
      </c>
      <c r="B17155" s="31">
        <v>2026</v>
      </c>
      <c r="C17155" s="31">
        <v>3</v>
      </c>
      <c r="D17155" s="31">
        <v>12</v>
      </c>
      <c r="F17155" s="25">
        <v>21.5167</v>
      </c>
      <c r="G17155" s="34">
        <f t="shared" si="1068"/>
        <v>1291</v>
      </c>
      <c r="H17155" s="35" t="str">
        <f t="shared" si="1069"/>
        <v>21:31</v>
      </c>
      <c r="J17155" s="31">
        <v>71</v>
      </c>
      <c r="K17155" s="32">
        <v>-5.3219155252000001E-2</v>
      </c>
      <c r="L17155" s="33">
        <v>106308.13089700601</v>
      </c>
      <c r="N17155" s="32">
        <v>-1.023429623108</v>
      </c>
      <c r="O17155" s="36">
        <f t="shared" si="1070"/>
        <v>-58.638198032752911</v>
      </c>
      <c r="P17155" s="32">
        <v>3.5796340031559999</v>
      </c>
      <c r="Q17155" s="36">
        <f t="shared" si="1071"/>
        <v>205.0979205823584</v>
      </c>
      <c r="R17155" s="24">
        <v>0.99378608926900003</v>
      </c>
    </row>
    <row r="17156" spans="1:18" x14ac:dyDescent="0.25">
      <c r="A17156" s="25">
        <v>2461112.39722222</v>
      </c>
      <c r="B17156" s="31">
        <v>2026</v>
      </c>
      <c r="C17156" s="31">
        <v>3</v>
      </c>
      <c r="D17156" s="31">
        <v>12</v>
      </c>
      <c r="F17156" s="25">
        <v>21.533300000000001</v>
      </c>
      <c r="G17156" s="34">
        <f t="shared" si="1068"/>
        <v>1292</v>
      </c>
      <c r="H17156" s="35" t="str">
        <f t="shared" si="1069"/>
        <v>21:32</v>
      </c>
      <c r="J17156" s="31">
        <v>71</v>
      </c>
      <c r="K17156" s="32">
        <v>-5.3214377814E-2</v>
      </c>
      <c r="L17156" s="33">
        <v>106308.13526097999</v>
      </c>
      <c r="N17156" s="32">
        <v>-1.0250872027869999</v>
      </c>
      <c r="O17156" s="36">
        <f t="shared" si="1070"/>
        <v>-58.733170352566255</v>
      </c>
      <c r="P17156" s="32">
        <v>3.5718795304639999</v>
      </c>
      <c r="Q17156" s="36">
        <f t="shared" si="1071"/>
        <v>204.65362202475734</v>
      </c>
      <c r="R17156" s="24">
        <v>0.99378627885799997</v>
      </c>
    </row>
    <row r="17157" spans="1:18" x14ac:dyDescent="0.25">
      <c r="A17157" s="25">
        <v>2461112.39791667</v>
      </c>
      <c r="B17157" s="31">
        <v>2026</v>
      </c>
      <c r="C17157" s="31">
        <v>3</v>
      </c>
      <c r="D17157" s="31">
        <v>12</v>
      </c>
      <c r="F17157" s="25">
        <v>21.55</v>
      </c>
      <c r="G17157" s="34">
        <f t="shared" si="1068"/>
        <v>1293</v>
      </c>
      <c r="H17157" s="35" t="str">
        <f t="shared" si="1069"/>
        <v>21:33</v>
      </c>
      <c r="J17157" s="31">
        <v>71</v>
      </c>
      <c r="K17157" s="32">
        <v>-5.3209600407999998E-2</v>
      </c>
      <c r="L17157" s="33">
        <v>106308.139624954</v>
      </c>
      <c r="N17157" s="32">
        <v>-1.026717021209</v>
      </c>
      <c r="O17157" s="36">
        <f t="shared" si="1070"/>
        <v>-58.826552069519529</v>
      </c>
      <c r="P17157" s="32">
        <v>3.5640822235980001</v>
      </c>
      <c r="Q17157" s="36">
        <f t="shared" si="1071"/>
        <v>204.20686924976718</v>
      </c>
      <c r="R17157" s="24">
        <v>0.99378646844700003</v>
      </c>
    </row>
    <row r="17158" spans="1:18" x14ac:dyDescent="0.25">
      <c r="A17158" s="25">
        <v>2461112.3986111102</v>
      </c>
      <c r="B17158" s="31">
        <v>2026</v>
      </c>
      <c r="C17158" s="31">
        <v>3</v>
      </c>
      <c r="D17158" s="31">
        <v>12</v>
      </c>
      <c r="F17158" s="25">
        <v>21.566700000000001</v>
      </c>
      <c r="G17158" s="34">
        <f t="shared" si="1068"/>
        <v>1294</v>
      </c>
      <c r="H17158" s="35" t="str">
        <f t="shared" si="1069"/>
        <v>21:34</v>
      </c>
      <c r="J17158" s="31">
        <v>71</v>
      </c>
      <c r="K17158" s="32">
        <v>-5.3204823035000001E-2</v>
      </c>
      <c r="L17158" s="33">
        <v>106308.143988928</v>
      </c>
      <c r="N17158" s="32">
        <v>-1.0283188267700001</v>
      </c>
      <c r="O17158" s="36">
        <f t="shared" si="1070"/>
        <v>-58.918328767765423</v>
      </c>
      <c r="P17158" s="32">
        <v>3.556242427076</v>
      </c>
      <c r="Q17158" s="36">
        <f t="shared" si="1071"/>
        <v>203.75768199681525</v>
      </c>
      <c r="R17158" s="24">
        <v>0.99378665803699995</v>
      </c>
    </row>
    <row r="17159" spans="1:18" x14ac:dyDescent="0.25">
      <c r="A17159" s="25">
        <v>2461112.3993055602</v>
      </c>
      <c r="B17159" s="31">
        <v>2026</v>
      </c>
      <c r="C17159" s="31">
        <v>3</v>
      </c>
      <c r="D17159" s="31">
        <v>12</v>
      </c>
      <c r="F17159" s="25">
        <v>21.583300000000001</v>
      </c>
      <c r="G17159" s="34">
        <f t="shared" si="1068"/>
        <v>1295</v>
      </c>
      <c r="H17159" s="35" t="str">
        <f t="shared" si="1069"/>
        <v>21:35</v>
      </c>
      <c r="J17159" s="31">
        <v>71</v>
      </c>
      <c r="K17159" s="32">
        <v>-5.3200045695000003E-2</v>
      </c>
      <c r="L17159" s="33">
        <v>106308.148352902</v>
      </c>
      <c r="N17159" s="32">
        <v>-1.0298923692340001</v>
      </c>
      <c r="O17159" s="36">
        <f t="shared" si="1070"/>
        <v>-59.008486109837236</v>
      </c>
      <c r="P17159" s="32">
        <v>3.5483605073460001</v>
      </c>
      <c r="Q17159" s="36">
        <f t="shared" si="1071"/>
        <v>203.30608126182534</v>
      </c>
      <c r="R17159" s="24">
        <v>0.993786847626</v>
      </c>
    </row>
    <row r="17160" spans="1:18" x14ac:dyDescent="0.25">
      <c r="A17160" s="25">
        <v>2461112.4</v>
      </c>
      <c r="B17160" s="31">
        <v>2026</v>
      </c>
      <c r="C17160" s="31">
        <v>3</v>
      </c>
      <c r="D17160" s="31">
        <v>12</v>
      </c>
      <c r="F17160" s="25">
        <v>21.6</v>
      </c>
      <c r="G17160" s="34">
        <f t="shared" si="1068"/>
        <v>1296</v>
      </c>
      <c r="H17160" s="35" t="str">
        <f t="shared" si="1069"/>
        <v>21:36</v>
      </c>
      <c r="J17160" s="31">
        <v>71</v>
      </c>
      <c r="K17160" s="32">
        <v>-5.3195268387999997E-2</v>
      </c>
      <c r="L17160" s="33">
        <v>106308.152716875</v>
      </c>
      <c r="N17160" s="32">
        <v>-1.0314373999269999</v>
      </c>
      <c r="O17160" s="36">
        <f t="shared" si="1070"/>
        <v>-59.097009847764298</v>
      </c>
      <c r="P17160" s="32">
        <v>3.5404368528560002</v>
      </c>
      <c r="Q17160" s="36">
        <f t="shared" si="1071"/>
        <v>202.85208930122846</v>
      </c>
      <c r="R17160" s="24">
        <v>0.99378703721499995</v>
      </c>
    </row>
    <row r="17161" spans="1:18" x14ac:dyDescent="0.25">
      <c r="A17161" s="25">
        <v>2461112.4006944401</v>
      </c>
      <c r="B17161" s="31">
        <v>2026</v>
      </c>
      <c r="C17161" s="31">
        <v>3</v>
      </c>
      <c r="D17161" s="31">
        <v>12</v>
      </c>
      <c r="F17161" s="25">
        <v>21.616700000000002</v>
      </c>
      <c r="G17161" s="34">
        <f t="shared" si="1068"/>
        <v>1297</v>
      </c>
      <c r="H17161" s="35" t="str">
        <f t="shared" si="1069"/>
        <v>21:37</v>
      </c>
      <c r="J17161" s="31">
        <v>71</v>
      </c>
      <c r="K17161" s="32">
        <v>-5.3190491112999998E-2</v>
      </c>
      <c r="L17161" s="33">
        <v>106308.157080848</v>
      </c>
      <c r="N17161" s="32">
        <v>-1.0329536718129999</v>
      </c>
      <c r="O17161" s="36">
        <f t="shared" si="1070"/>
        <v>-59.183885827426444</v>
      </c>
      <c r="P17161" s="32">
        <v>3.532471874649</v>
      </c>
      <c r="Q17161" s="36">
        <f t="shared" si="1071"/>
        <v>202.39572966605368</v>
      </c>
      <c r="R17161" s="24">
        <v>0.99378722680499998</v>
      </c>
    </row>
    <row r="17162" spans="1:18" x14ac:dyDescent="0.25">
      <c r="A17162" s="25">
        <v>2461112.4013888901</v>
      </c>
      <c r="B17162" s="31">
        <v>2026</v>
      </c>
      <c r="C17162" s="31">
        <v>3</v>
      </c>
      <c r="D17162" s="31">
        <v>12</v>
      </c>
      <c r="F17162" s="25">
        <v>21.633299999999998</v>
      </c>
      <c r="G17162" s="34">
        <f t="shared" si="1068"/>
        <v>1298</v>
      </c>
      <c r="H17162" s="35" t="str">
        <f t="shared" si="1069"/>
        <v>21:38</v>
      </c>
      <c r="J17162" s="31">
        <v>71</v>
      </c>
      <c r="K17162" s="32">
        <v>-5.3185713869999998E-2</v>
      </c>
      <c r="L17162" s="33">
        <v>106308.16144482201</v>
      </c>
      <c r="N17162" s="32">
        <v>-1.034440939732</v>
      </c>
      <c r="O17162" s="36">
        <f t="shared" si="1070"/>
        <v>-59.269100002190349</v>
      </c>
      <c r="P17162" s="32">
        <v>3.524466006151</v>
      </c>
      <c r="Q17162" s="36">
        <f t="shared" si="1071"/>
        <v>201.93702718978153</v>
      </c>
      <c r="R17162" s="24">
        <v>0.99378741639400003</v>
      </c>
    </row>
    <row r="17163" spans="1:18" x14ac:dyDescent="0.25">
      <c r="A17163" s="25">
        <v>2461112.4020833299</v>
      </c>
      <c r="B17163" s="31">
        <v>2026</v>
      </c>
      <c r="C17163" s="31">
        <v>3</v>
      </c>
      <c r="D17163" s="31">
        <v>12</v>
      </c>
      <c r="F17163" s="25">
        <v>21.65</v>
      </c>
      <c r="G17163" s="34">
        <f t="shared" si="1068"/>
        <v>1299</v>
      </c>
      <c r="H17163" s="35" t="str">
        <f t="shared" si="1069"/>
        <v>21:39</v>
      </c>
      <c r="J17163" s="31">
        <v>71</v>
      </c>
      <c r="K17163" s="32">
        <v>-5.3180936661000003E-2</v>
      </c>
      <c r="L17163" s="33">
        <v>106308.16580879501</v>
      </c>
      <c r="N17163" s="32">
        <v>-1.0358989605</v>
      </c>
      <c r="O17163" s="36">
        <f t="shared" si="1070"/>
        <v>-59.352638438639175</v>
      </c>
      <c r="P17163" s="32">
        <v>3.5164197036760001</v>
      </c>
      <c r="Q17163" s="36">
        <f t="shared" si="1071"/>
        <v>201.47600801727839</v>
      </c>
      <c r="R17163" s="24">
        <v>0.99378760598399996</v>
      </c>
    </row>
    <row r="17164" spans="1:18" x14ac:dyDescent="0.25">
      <c r="A17164" s="25">
        <v>2461112.4027777798</v>
      </c>
      <c r="B17164" s="31">
        <v>2026</v>
      </c>
      <c r="C17164" s="31">
        <v>3</v>
      </c>
      <c r="D17164" s="31">
        <v>12</v>
      </c>
      <c r="F17164" s="25">
        <v>21.666699999999999</v>
      </c>
      <c r="G17164" s="34">
        <f t="shared" si="1068"/>
        <v>1300</v>
      </c>
      <c r="H17164" s="35" t="str">
        <f t="shared" si="1069"/>
        <v>21:40</v>
      </c>
      <c r="J17164" s="31">
        <v>71</v>
      </c>
      <c r="K17164" s="32">
        <v>-5.3176159484E-2</v>
      </c>
      <c r="L17164" s="33">
        <v>106308.170172771</v>
      </c>
      <c r="N17164" s="32">
        <v>-1.037327494028</v>
      </c>
      <c r="O17164" s="36">
        <f t="shared" si="1070"/>
        <v>-59.434487380686505</v>
      </c>
      <c r="P17164" s="32">
        <v>3.5083334410739999</v>
      </c>
      <c r="Q17164" s="36">
        <f t="shared" si="1071"/>
        <v>201.0126992981493</v>
      </c>
      <c r="R17164" s="24">
        <v>0.99378779557300001</v>
      </c>
    </row>
    <row r="17165" spans="1:18" x14ac:dyDescent="0.25">
      <c r="A17165" s="25">
        <v>2461112.4034722201</v>
      </c>
      <c r="B17165" s="31">
        <v>2026</v>
      </c>
      <c r="C17165" s="31">
        <v>3</v>
      </c>
      <c r="D17165" s="31">
        <v>12</v>
      </c>
      <c r="F17165" s="25">
        <v>21.683299999999999</v>
      </c>
      <c r="G17165" s="34">
        <f t="shared" si="1068"/>
        <v>1301</v>
      </c>
      <c r="H17165" s="35" t="str">
        <f t="shared" si="1069"/>
        <v>21:41</v>
      </c>
      <c r="J17165" s="31">
        <v>71</v>
      </c>
      <c r="K17165" s="32">
        <v>-5.3171382339999997E-2</v>
      </c>
      <c r="L17165" s="33">
        <v>106308.174536744</v>
      </c>
      <c r="N17165" s="32">
        <v>-1.0387262996919999</v>
      </c>
      <c r="O17165" s="36">
        <f t="shared" si="1070"/>
        <v>-59.514633041592695</v>
      </c>
      <c r="P17165" s="32">
        <v>3.5002077315619999</v>
      </c>
      <c r="Q17165" s="36">
        <f t="shared" si="1071"/>
        <v>200.54713043756237</v>
      </c>
      <c r="R17165" s="24">
        <v>0.99378798516199995</v>
      </c>
    </row>
    <row r="17166" spans="1:18" x14ac:dyDescent="0.25">
      <c r="A17166" s="25">
        <v>2461112.4041666701</v>
      </c>
      <c r="B17166" s="31">
        <v>2026</v>
      </c>
      <c r="C17166" s="31">
        <v>3</v>
      </c>
      <c r="D17166" s="31">
        <v>12</v>
      </c>
      <c r="F17166" s="25">
        <v>21.7</v>
      </c>
      <c r="G17166" s="34">
        <f t="shared" si="1068"/>
        <v>1302</v>
      </c>
      <c r="H17166" s="35" t="str">
        <f t="shared" si="1069"/>
        <v>21:42</v>
      </c>
      <c r="J17166" s="31">
        <v>71</v>
      </c>
      <c r="K17166" s="32">
        <v>-5.3166605228999998E-2</v>
      </c>
      <c r="L17166" s="33">
        <v>106308.178900716</v>
      </c>
      <c r="N17166" s="32">
        <v>-1.0400951422419999</v>
      </c>
      <c r="O17166" s="36">
        <f t="shared" si="1070"/>
        <v>-59.593061942525622</v>
      </c>
      <c r="P17166" s="32">
        <v>3.492043095194</v>
      </c>
      <c r="Q17166" s="36">
        <f t="shared" si="1071"/>
        <v>200.07933123241696</v>
      </c>
      <c r="R17166" s="24">
        <v>0.99378817475199999</v>
      </c>
    </row>
    <row r="17167" spans="1:18" x14ac:dyDescent="0.25">
      <c r="A17167" s="25">
        <v>2461112.4048611098</v>
      </c>
      <c r="B17167" s="31">
        <v>2026</v>
      </c>
      <c r="C17167" s="31">
        <v>3</v>
      </c>
      <c r="D17167" s="31">
        <v>12</v>
      </c>
      <c r="F17167" s="25">
        <v>21.716699999999999</v>
      </c>
      <c r="G17167" s="34">
        <f t="shared" si="1068"/>
        <v>1303</v>
      </c>
      <c r="H17167" s="35" t="str">
        <f t="shared" si="1069"/>
        <v>21:43</v>
      </c>
      <c r="J17167" s="31">
        <v>71</v>
      </c>
      <c r="K17167" s="32">
        <v>-5.316182815E-2</v>
      </c>
      <c r="L17167" s="33">
        <v>106308.183264689</v>
      </c>
      <c r="N17167" s="32">
        <v>-1.041433788088</v>
      </c>
      <c r="O17167" s="36">
        <f t="shared" si="1070"/>
        <v>-59.669760699764147</v>
      </c>
      <c r="P17167" s="32">
        <v>3.4838400808530001</v>
      </c>
      <c r="Q17167" s="36">
        <f t="shared" si="1071"/>
        <v>199.60933313139239</v>
      </c>
      <c r="R17167" s="24">
        <v>0.99378836434100004</v>
      </c>
    </row>
    <row r="17168" spans="1:18" x14ac:dyDescent="0.25">
      <c r="A17168" s="25">
        <v>2461112.4055555598</v>
      </c>
      <c r="B17168" s="31">
        <v>2026</v>
      </c>
      <c r="C17168" s="31">
        <v>3</v>
      </c>
      <c r="D17168" s="31">
        <v>12</v>
      </c>
      <c r="F17168" s="25">
        <v>21.7333</v>
      </c>
      <c r="G17168" s="34">
        <f t="shared" si="1068"/>
        <v>1304</v>
      </c>
      <c r="H17168" s="35" t="str">
        <f t="shared" si="1069"/>
        <v>21:44</v>
      </c>
      <c r="J17168" s="31">
        <v>71</v>
      </c>
      <c r="K17168" s="32">
        <v>-5.3157051104999999E-2</v>
      </c>
      <c r="L17168" s="33">
        <v>106308.18762866101</v>
      </c>
      <c r="N17168" s="32">
        <v>-1.0427420064670001</v>
      </c>
      <c r="O17168" s="36">
        <f t="shared" si="1070"/>
        <v>-59.744716091562303</v>
      </c>
      <c r="P17168" s="32">
        <v>3.475599260718</v>
      </c>
      <c r="Q17168" s="36">
        <f t="shared" si="1071"/>
        <v>199.13716891793044</v>
      </c>
      <c r="R17168" s="24">
        <v>0.99378855392999998</v>
      </c>
    </row>
    <row r="17169" spans="1:18" x14ac:dyDescent="0.25">
      <c r="A17169" s="25">
        <v>2461112.40625</v>
      </c>
      <c r="B17169" s="31">
        <v>2026</v>
      </c>
      <c r="C17169" s="31">
        <v>3</v>
      </c>
      <c r="D17169" s="31">
        <v>12</v>
      </c>
      <c r="F17169" s="25">
        <v>21.75</v>
      </c>
      <c r="G17169" s="34">
        <f t="shared" si="1068"/>
        <v>1305</v>
      </c>
      <c r="H17169" s="35" t="str">
        <f t="shared" si="1069"/>
        <v>21:45</v>
      </c>
      <c r="J17169" s="31">
        <v>71</v>
      </c>
      <c r="K17169" s="32">
        <v>-5.3152274091999997E-2</v>
      </c>
      <c r="L17169" s="33">
        <v>106308.19199263401</v>
      </c>
      <c r="N17169" s="32">
        <v>-1.0440195696100001</v>
      </c>
      <c r="O17169" s="36">
        <f t="shared" si="1070"/>
        <v>-59.817915067717664</v>
      </c>
      <c r="P17169" s="32">
        <v>3.4673212302610001</v>
      </c>
      <c r="Q17169" s="36">
        <f t="shared" si="1071"/>
        <v>198.6628727100636</v>
      </c>
      <c r="R17169" s="24">
        <v>0.99378874352000002</v>
      </c>
    </row>
    <row r="17170" spans="1:18" x14ac:dyDescent="0.25">
      <c r="A17170" s="25">
        <v>2461112.4069444402</v>
      </c>
      <c r="B17170" s="31">
        <v>2026</v>
      </c>
      <c r="C17170" s="31">
        <v>3</v>
      </c>
      <c r="D17170" s="31">
        <v>12</v>
      </c>
      <c r="F17170" s="25">
        <v>21.7667</v>
      </c>
      <c r="G17170" s="34">
        <f t="shared" si="1068"/>
        <v>1306</v>
      </c>
      <c r="H17170" s="35" t="str">
        <f t="shared" si="1069"/>
        <v>21:46</v>
      </c>
      <c r="J17170" s="31">
        <v>71</v>
      </c>
      <c r="K17170" s="32">
        <v>-5.3147497112000001E-2</v>
      </c>
      <c r="L17170" s="33">
        <v>106308.196356606</v>
      </c>
      <c r="N17170" s="32">
        <v>-1.045266252879</v>
      </c>
      <c r="O17170" s="36">
        <f t="shared" si="1070"/>
        <v>-59.889344757420936</v>
      </c>
      <c r="P17170" s="32">
        <v>3.4590066085000002</v>
      </c>
      <c r="Q17170" s="36">
        <f t="shared" si="1071"/>
        <v>198.18647997491067</v>
      </c>
      <c r="R17170" s="24">
        <v>0.99378893310899996</v>
      </c>
    </row>
    <row r="17171" spans="1:18" x14ac:dyDescent="0.25">
      <c r="A17171" s="25">
        <v>2461112.4076388902</v>
      </c>
      <c r="B17171" s="31">
        <v>2026</v>
      </c>
      <c r="C17171" s="31">
        <v>3</v>
      </c>
      <c r="D17171" s="31">
        <v>12</v>
      </c>
      <c r="F17171" s="25">
        <v>21.783300000000001</v>
      </c>
      <c r="G17171" s="34">
        <f t="shared" si="1068"/>
        <v>1307</v>
      </c>
      <c r="H17171" s="35" t="str">
        <f t="shared" si="1069"/>
        <v>21:47</v>
      </c>
      <c r="J17171" s="31">
        <v>71</v>
      </c>
      <c r="K17171" s="32">
        <v>-5.3142720164999997E-2</v>
      </c>
      <c r="L17171" s="33">
        <v>106308.200720578</v>
      </c>
      <c r="N17171" s="32">
        <v>-1.0464818349780001</v>
      </c>
      <c r="O17171" s="36">
        <f t="shared" si="1070"/>
        <v>-59.958992481345291</v>
      </c>
      <c r="P17171" s="32">
        <v>3.4506560376680002</v>
      </c>
      <c r="Q17171" s="36">
        <f t="shared" si="1071"/>
        <v>197.70802750971202</v>
      </c>
      <c r="R17171" s="24">
        <v>0.99378912269800002</v>
      </c>
    </row>
    <row r="17172" spans="1:18" x14ac:dyDescent="0.25">
      <c r="A17172" s="25">
        <v>2461112.4083333299</v>
      </c>
      <c r="B17172" s="31">
        <v>2026</v>
      </c>
      <c r="C17172" s="31">
        <v>3</v>
      </c>
      <c r="D17172" s="31">
        <v>12</v>
      </c>
      <c r="F17172" s="25">
        <v>21.8</v>
      </c>
      <c r="G17172" s="34">
        <f t="shared" si="1068"/>
        <v>1308</v>
      </c>
      <c r="H17172" s="35" t="str">
        <f t="shared" si="1069"/>
        <v>21:48</v>
      </c>
      <c r="J17172" s="31">
        <v>71</v>
      </c>
      <c r="K17172" s="32">
        <v>-5.3137943250999999E-2</v>
      </c>
      <c r="L17172" s="33">
        <v>106308.20508455001</v>
      </c>
      <c r="N17172" s="32">
        <v>-1.0476660980970001</v>
      </c>
      <c r="O17172" s="36">
        <f t="shared" si="1070"/>
        <v>-60.026845759896993</v>
      </c>
      <c r="P17172" s="32">
        <v>3.442270183347</v>
      </c>
      <c r="Q17172" s="36">
        <f t="shared" si="1071"/>
        <v>197.22755344950718</v>
      </c>
      <c r="R17172" s="24">
        <v>0.99378931228800005</v>
      </c>
    </row>
    <row r="17173" spans="1:18" x14ac:dyDescent="0.25">
      <c r="A17173" s="25">
        <v>2461112.4090277799</v>
      </c>
      <c r="B17173" s="31">
        <v>2026</v>
      </c>
      <c r="C17173" s="31">
        <v>3</v>
      </c>
      <c r="D17173" s="31">
        <v>12</v>
      </c>
      <c r="F17173" s="25">
        <v>21.816700000000001</v>
      </c>
      <c r="G17173" s="34">
        <f t="shared" si="1068"/>
        <v>1309</v>
      </c>
      <c r="H17173" s="35" t="str">
        <f t="shared" si="1069"/>
        <v>21:49</v>
      </c>
      <c r="J17173" s="31">
        <v>71</v>
      </c>
      <c r="K17173" s="32">
        <v>-5.3133166369999998E-2</v>
      </c>
      <c r="L17173" s="33">
        <v>106308.209448522</v>
      </c>
      <c r="N17173" s="32">
        <v>-1.048818828098</v>
      </c>
      <c r="O17173" s="36">
        <f t="shared" si="1070"/>
        <v>-60.092892323872398</v>
      </c>
      <c r="P17173" s="32">
        <v>3.433849734292</v>
      </c>
      <c r="Q17173" s="36">
        <f t="shared" si="1071"/>
        <v>196.74509725705076</v>
      </c>
      <c r="R17173" s="24">
        <v>0.99378950187699999</v>
      </c>
    </row>
    <row r="17174" spans="1:18" x14ac:dyDescent="0.25">
      <c r="A17174" s="25">
        <v>2461112.4097222202</v>
      </c>
      <c r="B17174" s="31">
        <v>2026</v>
      </c>
      <c r="C17174" s="31">
        <v>3</v>
      </c>
      <c r="D17174" s="31">
        <v>12</v>
      </c>
      <c r="F17174" s="25">
        <v>21.833300000000001</v>
      </c>
      <c r="G17174" s="34">
        <f t="shared" si="1068"/>
        <v>1310</v>
      </c>
      <c r="H17174" s="35" t="str">
        <f t="shared" si="1069"/>
        <v>21:50</v>
      </c>
      <c r="J17174" s="31">
        <v>71</v>
      </c>
      <c r="K17174" s="32">
        <v>-5.3128389521999997E-2</v>
      </c>
      <c r="L17174" s="33">
        <v>106308.213812494</v>
      </c>
      <c r="N17174" s="32">
        <v>-1.0499398146609999</v>
      </c>
      <c r="O17174" s="36">
        <f t="shared" si="1070"/>
        <v>-60.157120122823173</v>
      </c>
      <c r="P17174" s="32">
        <v>3.42539540245</v>
      </c>
      <c r="Q17174" s="36">
        <f t="shared" si="1071"/>
        <v>196.2606997239011</v>
      </c>
      <c r="R17174" s="24">
        <v>0.99378969146600005</v>
      </c>
    </row>
    <row r="17175" spans="1:18" x14ac:dyDescent="0.25">
      <c r="A17175" s="25">
        <v>2461112.4104166701</v>
      </c>
      <c r="B17175" s="31">
        <v>2026</v>
      </c>
      <c r="C17175" s="31">
        <v>3</v>
      </c>
      <c r="D17175" s="31">
        <v>12</v>
      </c>
      <c r="F17175" s="25">
        <v>21.85</v>
      </c>
      <c r="G17175" s="34">
        <f t="shared" si="1068"/>
        <v>1311</v>
      </c>
      <c r="H17175" s="35" t="str">
        <f t="shared" si="1069"/>
        <v>21:51</v>
      </c>
      <c r="J17175" s="31">
        <v>71</v>
      </c>
      <c r="K17175" s="32">
        <v>-5.3123612707000001E-2</v>
      </c>
      <c r="L17175" s="33">
        <v>106308.218176469</v>
      </c>
      <c r="N17175" s="32">
        <v>-1.05102885222</v>
      </c>
      <c r="O17175" s="36">
        <f t="shared" si="1070"/>
        <v>-60.219517378685104</v>
      </c>
      <c r="P17175" s="32">
        <v>3.4169079167629999</v>
      </c>
      <c r="Q17175" s="36">
        <f t="shared" si="1071"/>
        <v>195.7744026153583</v>
      </c>
      <c r="R17175" s="24">
        <v>0.99378988105599997</v>
      </c>
    </row>
    <row r="17176" spans="1:18" x14ac:dyDescent="0.25">
      <c r="A17176" s="25">
        <v>2461112.4111111099</v>
      </c>
      <c r="B17176" s="31">
        <v>2026</v>
      </c>
      <c r="C17176" s="31">
        <v>3</v>
      </c>
      <c r="D17176" s="31">
        <v>12</v>
      </c>
      <c r="F17176" s="25">
        <v>21.866700000000002</v>
      </c>
      <c r="G17176" s="34">
        <f t="shared" si="1068"/>
        <v>1312</v>
      </c>
      <c r="H17176" s="35" t="str">
        <f t="shared" si="1069"/>
        <v>21:52</v>
      </c>
      <c r="J17176" s="31">
        <v>71</v>
      </c>
      <c r="K17176" s="32">
        <v>-5.3118835925000003E-2</v>
      </c>
      <c r="L17176" s="33">
        <v>106308.22254043999</v>
      </c>
      <c r="N17176" s="32">
        <v>-1.052085737184</v>
      </c>
      <c r="O17176" s="36">
        <f t="shared" si="1070"/>
        <v>-60.28007242655314</v>
      </c>
      <c r="P17176" s="32">
        <v>3.4083880462109999</v>
      </c>
      <c r="Q17176" s="36">
        <f t="shared" si="1071"/>
        <v>195.28624999073088</v>
      </c>
      <c r="R17176" s="24">
        <v>0.99379007064500002</v>
      </c>
    </row>
    <row r="17177" spans="1:18" x14ac:dyDescent="0.25">
      <c r="A17177" s="25">
        <v>2461112.4118055599</v>
      </c>
      <c r="B17177" s="31">
        <v>2026</v>
      </c>
      <c r="C17177" s="31">
        <v>3</v>
      </c>
      <c r="D17177" s="31">
        <v>12</v>
      </c>
      <c r="F17177" s="25">
        <v>21.883299999999998</v>
      </c>
      <c r="G17177" s="34">
        <f t="shared" ref="G17177:G17240" si="1072">ROUND(F17177*$G$20,0)</f>
        <v>1313</v>
      </c>
      <c r="H17177" s="35" t="str">
        <f t="shared" ref="H17177:H17240" si="1073">TEXT(F17177/24,"hh:mm")</f>
        <v>21:53</v>
      </c>
      <c r="J17177" s="31">
        <v>71</v>
      </c>
      <c r="K17177" s="32">
        <v>-5.3114059175999997E-2</v>
      </c>
      <c r="L17177" s="33">
        <v>106308.226904412</v>
      </c>
      <c r="N17177" s="32">
        <v>-1.0531102725120001</v>
      </c>
      <c r="O17177" s="36">
        <f t="shared" ref="O17177:O17240" si="1074">DEGREES(N17177)</f>
        <v>-60.338773976809598</v>
      </c>
      <c r="P17177" s="32">
        <v>3.3998365651340001</v>
      </c>
      <c r="Q17177" s="36">
        <f t="shared" ref="Q17177:Q17240" si="1075">DEGREES(P17177)</f>
        <v>194.7962862164328</v>
      </c>
      <c r="R17177" s="24">
        <v>0.99379026023499994</v>
      </c>
    </row>
    <row r="17178" spans="1:18" x14ac:dyDescent="0.25">
      <c r="A17178" s="25">
        <v>2461112.4125000001</v>
      </c>
      <c r="B17178" s="31">
        <v>2026</v>
      </c>
      <c r="C17178" s="31">
        <v>3</v>
      </c>
      <c r="D17178" s="31">
        <v>12</v>
      </c>
      <c r="F17178" s="25">
        <v>21.9</v>
      </c>
      <c r="G17178" s="34">
        <f t="shared" si="1072"/>
        <v>1314</v>
      </c>
      <c r="H17178" s="35" t="str">
        <f t="shared" si="1073"/>
        <v>21:54</v>
      </c>
      <c r="J17178" s="31">
        <v>71</v>
      </c>
      <c r="K17178" s="32">
        <v>-5.3109282458999998E-2</v>
      </c>
      <c r="L17178" s="33">
        <v>106308.231268383</v>
      </c>
      <c r="N17178" s="32">
        <v>-1.054102264945</v>
      </c>
      <c r="O17178" s="36">
        <f t="shared" si="1074"/>
        <v>-60.39561095652941</v>
      </c>
      <c r="P17178" s="32">
        <v>3.3912542757400002</v>
      </c>
      <c r="Q17178" s="36">
        <f t="shared" si="1075"/>
        <v>194.30455725559673</v>
      </c>
      <c r="R17178" s="24">
        <v>0.993790449824</v>
      </c>
    </row>
    <row r="17179" spans="1:18" x14ac:dyDescent="0.25">
      <c r="A17179" s="25">
        <v>2461112.4131944398</v>
      </c>
      <c r="B17179" s="31">
        <v>2026</v>
      </c>
      <c r="C17179" s="31">
        <v>3</v>
      </c>
      <c r="D17179" s="31">
        <v>12</v>
      </c>
      <c r="F17179" s="25">
        <v>21.916699999999999</v>
      </c>
      <c r="G17179" s="34">
        <f t="shared" si="1072"/>
        <v>1315</v>
      </c>
      <c r="H17179" s="35" t="str">
        <f t="shared" si="1073"/>
        <v>21:55</v>
      </c>
      <c r="J17179" s="31">
        <v>71</v>
      </c>
      <c r="K17179" s="32">
        <v>-5.3104505775999997E-2</v>
      </c>
      <c r="L17179" s="33">
        <v>106308.235632355</v>
      </c>
      <c r="N17179" s="32">
        <v>-1.055061525892</v>
      </c>
      <c r="O17179" s="36">
        <f t="shared" si="1074"/>
        <v>-60.450572560244225</v>
      </c>
      <c r="P17179" s="32">
        <v>3.3826420022749999</v>
      </c>
      <c r="Q17179" s="36">
        <f t="shared" si="1075"/>
        <v>193.81111033403971</v>
      </c>
      <c r="R17179" s="24">
        <v>0.99379063941300005</v>
      </c>
    </row>
    <row r="17180" spans="1:18" x14ac:dyDescent="0.25">
      <c r="A17180" s="25">
        <v>2461112.4138888898</v>
      </c>
      <c r="B17180" s="31">
        <v>2026</v>
      </c>
      <c r="C17180" s="31">
        <v>3</v>
      </c>
      <c r="D17180" s="31">
        <v>12</v>
      </c>
      <c r="F17180" s="25">
        <v>21.933299999999999</v>
      </c>
      <c r="G17180" s="34">
        <f t="shared" si="1072"/>
        <v>1316</v>
      </c>
      <c r="H17180" s="35" t="str">
        <f t="shared" si="1073"/>
        <v>21:56</v>
      </c>
      <c r="J17180" s="31">
        <v>71</v>
      </c>
      <c r="K17180" s="32">
        <v>-5.3099729126E-2</v>
      </c>
      <c r="L17180" s="33">
        <v>106308.239996326</v>
      </c>
      <c r="N17180" s="32">
        <v>-1.0559878716090001</v>
      </c>
      <c r="O17180" s="36">
        <f t="shared" si="1074"/>
        <v>-60.503648260198354</v>
      </c>
      <c r="P17180" s="32">
        <v>3.3740005906029999</v>
      </c>
      <c r="Q17180" s="36">
        <f t="shared" si="1075"/>
        <v>193.31599391619903</v>
      </c>
      <c r="R17180" s="24">
        <v>0.99379082900299998</v>
      </c>
    </row>
    <row r="17181" spans="1:18" x14ac:dyDescent="0.25">
      <c r="A17181" s="25">
        <v>2461112.41458333</v>
      </c>
      <c r="B17181" s="31">
        <v>2026</v>
      </c>
      <c r="C17181" s="31">
        <v>3</v>
      </c>
      <c r="D17181" s="31">
        <v>12</v>
      </c>
      <c r="F17181" s="25">
        <v>21.95</v>
      </c>
      <c r="G17181" s="34">
        <f t="shared" si="1072"/>
        <v>1317</v>
      </c>
      <c r="H17181" s="35" t="str">
        <f t="shared" si="1073"/>
        <v>21:57</v>
      </c>
      <c r="J17181" s="31">
        <v>71</v>
      </c>
      <c r="K17181" s="32">
        <v>-5.3094952509000003E-2</v>
      </c>
      <c r="L17181" s="33">
        <v>106308.24436029801</v>
      </c>
      <c r="N17181" s="32">
        <v>-1.0568811233769999</v>
      </c>
      <c r="O17181" s="36">
        <f t="shared" si="1074"/>
        <v>-60.554827816547345</v>
      </c>
      <c r="P17181" s="32">
        <v>3.3653309076400002</v>
      </c>
      <c r="Q17181" s="36">
        <f t="shared" si="1075"/>
        <v>192.81925767270266</v>
      </c>
      <c r="R17181" s="24">
        <v>0.99379101859200003</v>
      </c>
    </row>
    <row r="17182" spans="1:18" x14ac:dyDescent="0.25">
      <c r="A17182" s="25">
        <v>2461112.41527778</v>
      </c>
      <c r="B17182" s="31">
        <v>2026</v>
      </c>
      <c r="C17182" s="31">
        <v>3</v>
      </c>
      <c r="D17182" s="31">
        <v>12</v>
      </c>
      <c r="F17182" s="25">
        <v>21.966699999999999</v>
      </c>
      <c r="G17182" s="34">
        <f t="shared" si="1072"/>
        <v>1318</v>
      </c>
      <c r="H17182" s="35" t="str">
        <f t="shared" si="1073"/>
        <v>21:58</v>
      </c>
      <c r="J17182" s="31">
        <v>71</v>
      </c>
      <c r="K17182" s="32">
        <v>-5.3090175924999997E-2</v>
      </c>
      <c r="L17182" s="33">
        <v>106308.248724269</v>
      </c>
      <c r="N17182" s="32">
        <v>-1.057741107604</v>
      </c>
      <c r="O17182" s="36">
        <f t="shared" si="1074"/>
        <v>-60.604101283202269</v>
      </c>
      <c r="P17182" s="32">
        <v>3.3566338415580002</v>
      </c>
      <c r="Q17182" s="36">
        <f t="shared" si="1075"/>
        <v>192.32095249205767</v>
      </c>
      <c r="R17182" s="24">
        <v>0.99379120818099997</v>
      </c>
    </row>
    <row r="17183" spans="1:18" x14ac:dyDescent="0.25">
      <c r="A17183" s="25">
        <v>2461112.4159722198</v>
      </c>
      <c r="B17183" s="31">
        <v>2026</v>
      </c>
      <c r="C17183" s="31">
        <v>3</v>
      </c>
      <c r="D17183" s="31">
        <v>12</v>
      </c>
      <c r="F17183" s="25">
        <v>21.9833</v>
      </c>
      <c r="G17183" s="34">
        <f t="shared" si="1072"/>
        <v>1319</v>
      </c>
      <c r="H17183" s="35" t="str">
        <f t="shared" si="1073"/>
        <v>21:59</v>
      </c>
      <c r="J17183" s="31">
        <v>71</v>
      </c>
      <c r="K17183" s="32">
        <v>-5.3085399374000003E-2</v>
      </c>
      <c r="L17183" s="33">
        <v>106308.25308824</v>
      </c>
      <c r="N17183" s="32">
        <v>-1.0585676560620001</v>
      </c>
      <c r="O17183" s="36">
        <f t="shared" si="1074"/>
        <v>-60.651459021408719</v>
      </c>
      <c r="P17183" s="32">
        <v>3.3479103005400002</v>
      </c>
      <c r="Q17183" s="36">
        <f t="shared" si="1075"/>
        <v>191.82113040931702</v>
      </c>
      <c r="R17183" s="24">
        <v>0.99379139777100001</v>
      </c>
    </row>
    <row r="17184" spans="1:18" x14ac:dyDescent="0.25">
      <c r="A17184" s="25">
        <v>2461112.4166666698</v>
      </c>
      <c r="B17184" s="31">
        <v>2026</v>
      </c>
      <c r="C17184" s="31">
        <v>3</v>
      </c>
      <c r="D17184" s="31">
        <v>12</v>
      </c>
      <c r="F17184" s="25">
        <v>22</v>
      </c>
      <c r="G17184" s="34">
        <f t="shared" si="1072"/>
        <v>1320</v>
      </c>
      <c r="H17184" s="35" t="str">
        <f t="shared" si="1073"/>
        <v>22:00</v>
      </c>
      <c r="J17184" s="31">
        <v>71</v>
      </c>
      <c r="K17184" s="32">
        <v>-5.3080622856000001E-2</v>
      </c>
      <c r="L17184" s="33">
        <v>106308.25745221099</v>
      </c>
      <c r="N17184" s="32">
        <v>-1.0593606059809999</v>
      </c>
      <c r="O17184" s="36">
        <f t="shared" si="1074"/>
        <v>-60.69689170513265</v>
      </c>
      <c r="P17184" s="32">
        <v>3.339161212944</v>
      </c>
      <c r="Q17184" s="36">
        <f t="shared" si="1075"/>
        <v>191.31984461547594</v>
      </c>
      <c r="R17184" s="24">
        <v>0.99379158735999995</v>
      </c>
    </row>
    <row r="17185" spans="1:18" x14ac:dyDescent="0.25">
      <c r="A17185" s="25">
        <v>2461112.41736111</v>
      </c>
      <c r="B17185" s="31">
        <v>2026</v>
      </c>
      <c r="C17185" s="31">
        <v>3</v>
      </c>
      <c r="D17185" s="31">
        <v>12</v>
      </c>
      <c r="F17185" s="25">
        <v>22.0167</v>
      </c>
      <c r="G17185" s="34">
        <f t="shared" si="1072"/>
        <v>1321</v>
      </c>
      <c r="H17185" s="35" t="str">
        <f t="shared" si="1073"/>
        <v>22:01</v>
      </c>
      <c r="J17185" s="31">
        <v>71</v>
      </c>
      <c r="K17185" s="32">
        <v>-5.3075846370999998E-2</v>
      </c>
      <c r="L17185" s="33">
        <v>106308.261816182</v>
      </c>
      <c r="N17185" s="32">
        <v>-1.060119800227</v>
      </c>
      <c r="O17185" s="36">
        <f t="shared" si="1074"/>
        <v>-60.740390331259071</v>
      </c>
      <c r="P17185" s="32">
        <v>3.330387526475</v>
      </c>
      <c r="Q17185" s="36">
        <f t="shared" si="1075"/>
        <v>190.81714941003122</v>
      </c>
      <c r="R17185" s="24">
        <v>0.99379177694900001</v>
      </c>
    </row>
    <row r="17186" spans="1:18" x14ac:dyDescent="0.25">
      <c r="A17186" s="25">
        <v>2461112.41805556</v>
      </c>
      <c r="B17186" s="31">
        <v>2026</v>
      </c>
      <c r="C17186" s="31">
        <v>3</v>
      </c>
      <c r="D17186" s="31">
        <v>12</v>
      </c>
      <c r="F17186" s="25">
        <v>22.033300000000001</v>
      </c>
      <c r="G17186" s="34">
        <f t="shared" si="1072"/>
        <v>1322</v>
      </c>
      <c r="H17186" s="35" t="str">
        <f t="shared" si="1073"/>
        <v>22:02</v>
      </c>
      <c r="J17186" s="31">
        <v>71</v>
      </c>
      <c r="K17186" s="32">
        <v>-5.3071069919E-2</v>
      </c>
      <c r="L17186" s="33">
        <v>106308.266180156</v>
      </c>
      <c r="N17186" s="32">
        <v>-1.0608450879119999</v>
      </c>
      <c r="O17186" s="36">
        <f t="shared" si="1074"/>
        <v>-60.781946254542383</v>
      </c>
      <c r="P17186" s="32">
        <v>3.321590201852</v>
      </c>
      <c r="Q17186" s="36">
        <f t="shared" si="1075"/>
        <v>190.31309983812679</v>
      </c>
      <c r="R17186" s="24">
        <v>0.99379196653900004</v>
      </c>
    </row>
    <row r="17187" spans="1:18" x14ac:dyDescent="0.25">
      <c r="A17187" s="25">
        <v>2461112.4187500002</v>
      </c>
      <c r="B17187" s="31">
        <v>2026</v>
      </c>
      <c r="C17187" s="31">
        <v>3</v>
      </c>
      <c r="D17187" s="31">
        <v>12</v>
      </c>
      <c r="F17187" s="25">
        <v>22.05</v>
      </c>
      <c r="G17187" s="34">
        <f t="shared" si="1072"/>
        <v>1323</v>
      </c>
      <c r="H17187" s="35" t="str">
        <f t="shared" si="1073"/>
        <v>22:03</v>
      </c>
      <c r="J17187" s="31">
        <v>71</v>
      </c>
      <c r="K17187" s="32">
        <v>-5.3066293500999999E-2</v>
      </c>
      <c r="L17187" s="33">
        <v>106308.27054412699</v>
      </c>
      <c r="N17187" s="32">
        <v>-1.061536322631</v>
      </c>
      <c r="O17187" s="36">
        <f t="shared" si="1074"/>
        <v>-60.821551086593992</v>
      </c>
      <c r="P17187" s="32">
        <v>3.3127702358439999</v>
      </c>
      <c r="Q17187" s="36">
        <f t="shared" si="1075"/>
        <v>189.80775301041953</v>
      </c>
      <c r="R17187" s="24">
        <v>0.99379215612799998</v>
      </c>
    </row>
    <row r="17188" spans="1:18" x14ac:dyDescent="0.25">
      <c r="A17188" s="25">
        <v>2461112.4194444399</v>
      </c>
      <c r="B17188" s="31">
        <v>2026</v>
      </c>
      <c r="C17188" s="31">
        <v>3</v>
      </c>
      <c r="D17188" s="31">
        <v>12</v>
      </c>
      <c r="F17188" s="25">
        <v>22.066700000000001</v>
      </c>
      <c r="G17188" s="34">
        <f t="shared" si="1072"/>
        <v>1324</v>
      </c>
      <c r="H17188" s="35" t="str">
        <f t="shared" si="1073"/>
        <v>22:04</v>
      </c>
      <c r="J17188" s="31">
        <v>71</v>
      </c>
      <c r="K17188" s="32">
        <v>-5.3061517114999998E-2</v>
      </c>
      <c r="L17188" s="33">
        <v>106308.274908097</v>
      </c>
      <c r="N17188" s="32">
        <v>-1.0621933655110001</v>
      </c>
      <c r="O17188" s="36">
        <f t="shared" si="1074"/>
        <v>-60.859196870577122</v>
      </c>
      <c r="P17188" s="32">
        <v>3.3039286250609998</v>
      </c>
      <c r="Q17188" s="36">
        <f t="shared" si="1075"/>
        <v>189.30116602845629</v>
      </c>
      <c r="R17188" s="24">
        <v>0.99379234571700004</v>
      </c>
    </row>
    <row r="17189" spans="1:18" x14ac:dyDescent="0.25">
      <c r="A17189" s="25">
        <v>2461112.4201388899</v>
      </c>
      <c r="B17189" s="31">
        <v>2026</v>
      </c>
      <c r="C17189" s="31">
        <v>3</v>
      </c>
      <c r="D17189" s="31">
        <v>12</v>
      </c>
      <c r="F17189" s="25">
        <v>22.083300000000001</v>
      </c>
      <c r="G17189" s="34">
        <f t="shared" si="1072"/>
        <v>1325</v>
      </c>
      <c r="H17189" s="35" t="str">
        <f t="shared" si="1073"/>
        <v>22:05</v>
      </c>
      <c r="J17189" s="31">
        <v>71</v>
      </c>
      <c r="K17189" s="32">
        <v>-5.3056740763000002E-2</v>
      </c>
      <c r="L17189" s="33">
        <v>106308.279272068</v>
      </c>
      <c r="N17189" s="32">
        <v>-1.0628160833539999</v>
      </c>
      <c r="O17189" s="36">
        <f t="shared" si="1074"/>
        <v>-60.8948759748085</v>
      </c>
      <c r="P17189" s="32">
        <v>3.2950663894450001</v>
      </c>
      <c r="Q17189" s="36">
        <f t="shared" si="1075"/>
        <v>188.79339733060897</v>
      </c>
      <c r="R17189" s="24">
        <v>0.99379253530699996</v>
      </c>
    </row>
    <row r="17190" spans="1:18" x14ac:dyDescent="0.25">
      <c r="A17190" s="25">
        <v>2461112.4208333301</v>
      </c>
      <c r="B17190" s="31">
        <v>2026</v>
      </c>
      <c r="C17190" s="31">
        <v>3</v>
      </c>
      <c r="D17190" s="31">
        <v>12</v>
      </c>
      <c r="F17190" s="25">
        <v>22.1</v>
      </c>
      <c r="G17190" s="34">
        <f t="shared" si="1072"/>
        <v>1326</v>
      </c>
      <c r="H17190" s="35" t="str">
        <f t="shared" si="1073"/>
        <v>22:06</v>
      </c>
      <c r="J17190" s="31">
        <v>71</v>
      </c>
      <c r="K17190" s="32">
        <v>-5.3051964442999998E-2</v>
      </c>
      <c r="L17190" s="33">
        <v>106308.28363603901</v>
      </c>
      <c r="N17190" s="32">
        <v>-1.0634043493159999</v>
      </c>
      <c r="O17190" s="36">
        <f t="shared" si="1074"/>
        <v>-60.928581131662305</v>
      </c>
      <c r="P17190" s="32">
        <v>3.2861845648869998</v>
      </c>
      <c r="Q17190" s="36">
        <f t="shared" si="1075"/>
        <v>188.2845062690599</v>
      </c>
      <c r="R17190" s="24">
        <v>0.99379272489600001</v>
      </c>
    </row>
    <row r="17191" spans="1:18" x14ac:dyDescent="0.25">
      <c r="A17191" s="25">
        <v>2461112.4215277801</v>
      </c>
      <c r="B17191" s="31">
        <v>2026</v>
      </c>
      <c r="C17191" s="31">
        <v>3</v>
      </c>
      <c r="D17191" s="31">
        <v>12</v>
      </c>
      <c r="F17191" s="25">
        <v>22.116700000000002</v>
      </c>
      <c r="G17191" s="34">
        <f t="shared" si="1072"/>
        <v>1327</v>
      </c>
      <c r="H17191" s="35" t="str">
        <f t="shared" si="1073"/>
        <v>22:07</v>
      </c>
      <c r="J17191" s="31">
        <v>71</v>
      </c>
      <c r="K17191" s="32">
        <v>-5.3047188156999998E-2</v>
      </c>
      <c r="L17191" s="33">
        <v>106308.28800001</v>
      </c>
      <c r="N17191" s="32">
        <v>-1.063958042983</v>
      </c>
      <c r="O17191" s="36">
        <f t="shared" si="1074"/>
        <v>-60.960305441924532</v>
      </c>
      <c r="P17191" s="32">
        <v>3.2772842032449998</v>
      </c>
      <c r="Q17191" s="36">
        <f t="shared" si="1075"/>
        <v>187.77455311083318</v>
      </c>
      <c r="R17191" s="24">
        <v>0.99379291448499996</v>
      </c>
    </row>
    <row r="17192" spans="1:18" x14ac:dyDescent="0.25">
      <c r="A17192" s="25">
        <v>2461112.4222222199</v>
      </c>
      <c r="B17192" s="31">
        <v>2026</v>
      </c>
      <c r="C17192" s="31">
        <v>3</v>
      </c>
      <c r="D17192" s="31">
        <v>12</v>
      </c>
      <c r="F17192" s="25">
        <v>22.133299999999998</v>
      </c>
      <c r="G17192" s="34">
        <f t="shared" si="1072"/>
        <v>1328</v>
      </c>
      <c r="H17192" s="35" t="str">
        <f t="shared" si="1073"/>
        <v>22:08</v>
      </c>
      <c r="J17192" s="31">
        <v>71</v>
      </c>
      <c r="K17192" s="32">
        <v>-5.3042411903999998E-2</v>
      </c>
      <c r="L17192" s="33">
        <v>106308.29236398</v>
      </c>
      <c r="N17192" s="32">
        <v>-1.0644770505229999</v>
      </c>
      <c r="O17192" s="36">
        <f t="shared" si="1074"/>
        <v>-60.990042383501994</v>
      </c>
      <c r="P17192" s="32">
        <v>3.268366371176</v>
      </c>
      <c r="Q17192" s="36">
        <f t="shared" si="1075"/>
        <v>187.26359897087309</v>
      </c>
      <c r="R17192" s="24">
        <v>0.99379310407499999</v>
      </c>
    </row>
    <row r="17193" spans="1:18" x14ac:dyDescent="0.25">
      <c r="A17193" s="25">
        <v>2461112.4229166699</v>
      </c>
      <c r="B17193" s="31">
        <v>2026</v>
      </c>
      <c r="C17193" s="31">
        <v>3</v>
      </c>
      <c r="D17193" s="31">
        <v>12</v>
      </c>
      <c r="F17193" s="25">
        <v>22.15</v>
      </c>
      <c r="G17193" s="34">
        <f t="shared" si="1072"/>
        <v>1329</v>
      </c>
      <c r="H17193" s="35" t="str">
        <f t="shared" si="1073"/>
        <v>22:09</v>
      </c>
      <c r="J17193" s="31">
        <v>71</v>
      </c>
      <c r="K17193" s="32">
        <v>-5.3037635684000002E-2</v>
      </c>
      <c r="L17193" s="33">
        <v>106308.296727951</v>
      </c>
      <c r="N17193" s="32">
        <v>-1.0649612647810001</v>
      </c>
      <c r="O17193" s="36">
        <f t="shared" si="1074"/>
        <v>-61.017785816865462</v>
      </c>
      <c r="P17193" s="32">
        <v>3.259432149567</v>
      </c>
      <c r="Q17193" s="36">
        <f t="shared" si="1075"/>
        <v>186.7517057794428</v>
      </c>
      <c r="R17193" s="24">
        <v>0.99379329366400004</v>
      </c>
    </row>
    <row r="17194" spans="1:18" x14ac:dyDescent="0.25">
      <c r="A17194" s="25">
        <v>2461112.4236111101</v>
      </c>
      <c r="B17194" s="31">
        <v>2026</v>
      </c>
      <c r="C17194" s="31">
        <v>3</v>
      </c>
      <c r="D17194" s="31">
        <v>12</v>
      </c>
      <c r="F17194" s="25">
        <v>22.166699999999999</v>
      </c>
      <c r="G17194" s="34">
        <f t="shared" si="1072"/>
        <v>1330</v>
      </c>
      <c r="H17194" s="35" t="str">
        <f t="shared" si="1073"/>
        <v>22:10</v>
      </c>
      <c r="J17194" s="31">
        <v>71</v>
      </c>
      <c r="K17194" s="32">
        <v>-5.3032859496999998E-2</v>
      </c>
      <c r="L17194" s="33">
        <v>106308.30109192101</v>
      </c>
      <c r="N17194" s="32">
        <v>-1.0654105853889999</v>
      </c>
      <c r="O17194" s="36">
        <f t="shared" si="1074"/>
        <v>-61.043529991352109</v>
      </c>
      <c r="P17194" s="32">
        <v>3.2504826327459999</v>
      </c>
      <c r="Q17194" s="36">
        <f t="shared" si="1075"/>
        <v>186.23893623691816</v>
      </c>
      <c r="R17194" s="24">
        <v>0.99379348325399997</v>
      </c>
    </row>
    <row r="17195" spans="1:18" x14ac:dyDescent="0.25">
      <c r="A17195" s="25">
        <v>2461112.4243055601</v>
      </c>
      <c r="B17195" s="31">
        <v>2026</v>
      </c>
      <c r="C17195" s="31">
        <v>3</v>
      </c>
      <c r="D17195" s="31">
        <v>12</v>
      </c>
      <c r="F17195" s="25">
        <v>22.183299999999999</v>
      </c>
      <c r="G17195" s="34">
        <f t="shared" si="1072"/>
        <v>1331</v>
      </c>
      <c r="H17195" s="35" t="str">
        <f t="shared" si="1073"/>
        <v>22:11</v>
      </c>
      <c r="J17195" s="31">
        <v>71</v>
      </c>
      <c r="K17195" s="32">
        <v>-5.3028083343E-2</v>
      </c>
      <c r="L17195" s="33">
        <v>106308.305455892</v>
      </c>
      <c r="N17195" s="32">
        <v>-1.065824918883</v>
      </c>
      <c r="O17195" s="36">
        <f t="shared" si="1074"/>
        <v>-61.067269551869224</v>
      </c>
      <c r="P17195" s="32">
        <v>3.2415189274479999</v>
      </c>
      <c r="Q17195" s="36">
        <f t="shared" si="1075"/>
        <v>185.7253537545437</v>
      </c>
      <c r="R17195" s="24">
        <v>0.99379367284300002</v>
      </c>
    </row>
    <row r="17196" spans="1:18" x14ac:dyDescent="0.25">
      <c r="A17196" s="25">
        <v>2461112.4249999998</v>
      </c>
      <c r="B17196" s="31">
        <v>2026</v>
      </c>
      <c r="C17196" s="31">
        <v>3</v>
      </c>
      <c r="D17196" s="31">
        <v>12</v>
      </c>
      <c r="F17196" s="25">
        <v>22.2</v>
      </c>
      <c r="G17196" s="34">
        <f t="shared" si="1072"/>
        <v>1332</v>
      </c>
      <c r="H17196" s="35" t="str">
        <f t="shared" si="1073"/>
        <v>22:12</v>
      </c>
      <c r="J17196" s="31">
        <v>71</v>
      </c>
      <c r="K17196" s="32">
        <v>-5.3023307222999999E-2</v>
      </c>
      <c r="L17196" s="33">
        <v>106308.309819862</v>
      </c>
      <c r="N17196" s="32">
        <v>-1.066204178779</v>
      </c>
      <c r="O17196" s="36">
        <f t="shared" si="1074"/>
        <v>-61.08899954324859</v>
      </c>
      <c r="P17196" s="32">
        <v>3.232542152243</v>
      </c>
      <c r="Q17196" s="36">
        <f t="shared" si="1075"/>
        <v>185.21102242165952</v>
      </c>
      <c r="R17196" s="24">
        <v>0.99379386243199996</v>
      </c>
    </row>
    <row r="17197" spans="1:18" x14ac:dyDescent="0.25">
      <c r="A17197" s="25">
        <v>2461112.42569444</v>
      </c>
      <c r="B17197" s="31">
        <v>2026</v>
      </c>
      <c r="C17197" s="31">
        <v>3</v>
      </c>
      <c r="D17197" s="31">
        <v>12</v>
      </c>
      <c r="F17197" s="25">
        <v>22.216699999999999</v>
      </c>
      <c r="G17197" s="34">
        <f t="shared" si="1072"/>
        <v>1333</v>
      </c>
      <c r="H17197" s="35" t="str">
        <f t="shared" si="1073"/>
        <v>22:13</v>
      </c>
      <c r="J17197" s="31">
        <v>71</v>
      </c>
      <c r="K17197" s="32">
        <v>-5.3018531134999998E-2</v>
      </c>
      <c r="L17197" s="33">
        <v>106308.314183833</v>
      </c>
      <c r="N17197" s="32">
        <v>-1.0665482856740001</v>
      </c>
      <c r="O17197" s="36">
        <f t="shared" si="1074"/>
        <v>-61.108715416033448</v>
      </c>
      <c r="P17197" s="32">
        <v>3.2235534365070002</v>
      </c>
      <c r="Q17197" s="36">
        <f t="shared" si="1075"/>
        <v>184.69600694674389</v>
      </c>
      <c r="R17197" s="24">
        <v>0.993794052022</v>
      </c>
    </row>
    <row r="17198" spans="1:18" x14ac:dyDescent="0.25">
      <c r="A17198" s="25">
        <v>2461112.42638889</v>
      </c>
      <c r="B17198" s="31">
        <v>2026</v>
      </c>
      <c r="C17198" s="31">
        <v>3</v>
      </c>
      <c r="D17198" s="31">
        <v>12</v>
      </c>
      <c r="F17198" s="25">
        <v>22.2333</v>
      </c>
      <c r="G17198" s="34">
        <f t="shared" si="1072"/>
        <v>1334</v>
      </c>
      <c r="H17198" s="35" t="str">
        <f t="shared" si="1073"/>
        <v>22:14</v>
      </c>
      <c r="J17198" s="31">
        <v>71</v>
      </c>
      <c r="K17198" s="32">
        <v>-5.3013755081000001E-2</v>
      </c>
      <c r="L17198" s="33">
        <v>106308.318547806</v>
      </c>
      <c r="N17198" s="32">
        <v>-1.066857167515</v>
      </c>
      <c r="O17198" s="36">
        <f t="shared" si="1074"/>
        <v>-61.126413041890977</v>
      </c>
      <c r="P17198" s="32">
        <v>3.2145539134750001</v>
      </c>
      <c r="Q17198" s="36">
        <f t="shared" si="1075"/>
        <v>184.18037225937951</v>
      </c>
      <c r="R17198" s="24">
        <v>0.99379424161100005</v>
      </c>
    </row>
    <row r="17199" spans="1:18" x14ac:dyDescent="0.25">
      <c r="A17199" s="25">
        <v>2461112.4270833302</v>
      </c>
      <c r="B17199" s="31">
        <v>2026</v>
      </c>
      <c r="C17199" s="31">
        <v>3</v>
      </c>
      <c r="D17199" s="31">
        <v>12</v>
      </c>
      <c r="F17199" s="25">
        <v>22.25</v>
      </c>
      <c r="G17199" s="34">
        <f t="shared" si="1072"/>
        <v>1335</v>
      </c>
      <c r="H17199" s="35" t="str">
        <f t="shared" si="1073"/>
        <v>22:15</v>
      </c>
      <c r="J17199" s="31">
        <v>71</v>
      </c>
      <c r="K17199" s="32">
        <v>-5.3008979060000003E-2</v>
      </c>
      <c r="L17199" s="33">
        <v>106308.322911777</v>
      </c>
      <c r="N17199" s="32">
        <v>-1.0671307588829999</v>
      </c>
      <c r="O17199" s="36">
        <f t="shared" si="1074"/>
        <v>-61.142088672588578</v>
      </c>
      <c r="P17199" s="32">
        <v>3.2055447436660001</v>
      </c>
      <c r="Q17199" s="36">
        <f t="shared" si="1075"/>
        <v>183.66418485240715</v>
      </c>
      <c r="R17199" s="24">
        <v>0.99379443119999999</v>
      </c>
    </row>
    <row r="17200" spans="1:18" x14ac:dyDescent="0.25">
      <c r="A17200" s="25">
        <v>2461112.4277777802</v>
      </c>
      <c r="B17200" s="31">
        <v>2026</v>
      </c>
      <c r="C17200" s="31">
        <v>3</v>
      </c>
      <c r="D17200" s="31">
        <v>12</v>
      </c>
      <c r="F17200" s="25">
        <v>22.2667</v>
      </c>
      <c r="G17200" s="34">
        <f t="shared" si="1072"/>
        <v>1336</v>
      </c>
      <c r="H17200" s="35" t="str">
        <f t="shared" si="1073"/>
        <v>22:16</v>
      </c>
      <c r="J17200" s="31">
        <v>71</v>
      </c>
      <c r="K17200" s="32">
        <v>-5.3004203070999997E-2</v>
      </c>
      <c r="L17200" s="33">
        <v>106308.327275747</v>
      </c>
      <c r="N17200" s="32">
        <v>-1.0673690022839999</v>
      </c>
      <c r="O17200" s="36">
        <f t="shared" si="1074"/>
        <v>-61.155739013962723</v>
      </c>
      <c r="P17200" s="32">
        <v>3.1965270774580001</v>
      </c>
      <c r="Q17200" s="36">
        <f t="shared" si="1075"/>
        <v>183.147510637631</v>
      </c>
      <c r="R17200" s="24">
        <v>0.99379462079000003</v>
      </c>
    </row>
    <row r="17201" spans="1:18" x14ac:dyDescent="0.25">
      <c r="A17201" s="25">
        <v>2461112.42847222</v>
      </c>
      <c r="B17201" s="31">
        <v>2026</v>
      </c>
      <c r="C17201" s="31">
        <v>3</v>
      </c>
      <c r="D17201" s="31">
        <v>12</v>
      </c>
      <c r="F17201" s="25">
        <v>22.283300000000001</v>
      </c>
      <c r="G17201" s="34">
        <f t="shared" si="1072"/>
        <v>1337</v>
      </c>
      <c r="H17201" s="35" t="str">
        <f t="shared" si="1073"/>
        <v>22:17</v>
      </c>
      <c r="J17201" s="31">
        <v>71</v>
      </c>
      <c r="K17201" s="32">
        <v>-5.2999427116000003E-2</v>
      </c>
      <c r="L17201" s="33">
        <v>106308.331639718</v>
      </c>
      <c r="N17201" s="32">
        <v>-1.067571847373</v>
      </c>
      <c r="O17201" s="36">
        <f t="shared" si="1074"/>
        <v>-61.167361181457387</v>
      </c>
      <c r="P17201" s="32">
        <v>3.1875020784460002</v>
      </c>
      <c r="Q17201" s="36">
        <f t="shared" si="1075"/>
        <v>182.63041628413367</v>
      </c>
      <c r="R17201" s="24">
        <v>0.99379481037899997</v>
      </c>
    </row>
    <row r="17202" spans="1:18" x14ac:dyDescent="0.25">
      <c r="A17202" s="25">
        <v>2461112.42916667</v>
      </c>
      <c r="B17202" s="31">
        <v>2026</v>
      </c>
      <c r="C17202" s="31">
        <v>3</v>
      </c>
      <c r="D17202" s="31">
        <v>12</v>
      </c>
      <c r="F17202" s="25">
        <v>22.3</v>
      </c>
      <c r="G17202" s="34">
        <f t="shared" si="1072"/>
        <v>1338</v>
      </c>
      <c r="H17202" s="35" t="str">
        <f t="shared" si="1073"/>
        <v>22:18</v>
      </c>
      <c r="J17202" s="31">
        <v>71</v>
      </c>
      <c r="K17202" s="32">
        <v>-5.2994651194E-2</v>
      </c>
      <c r="L17202" s="33">
        <v>106308.336003688</v>
      </c>
      <c r="N17202" s="32">
        <v>-1.067739251216</v>
      </c>
      <c r="O17202" s="36">
        <f t="shared" si="1074"/>
        <v>-61.176952715135549</v>
      </c>
      <c r="P17202" s="32">
        <v>3.178470916477</v>
      </c>
      <c r="Q17202" s="36">
        <f t="shared" si="1075"/>
        <v>182.11296881921089</v>
      </c>
      <c r="R17202" s="24">
        <v>0.99379499996800003</v>
      </c>
    </row>
    <row r="17203" spans="1:18" x14ac:dyDescent="0.25">
      <c r="A17203" s="25">
        <v>2461112.4298611102</v>
      </c>
      <c r="B17203" s="31">
        <v>2026</v>
      </c>
      <c r="C17203" s="31">
        <v>3</v>
      </c>
      <c r="D17203" s="31">
        <v>12</v>
      </c>
      <c r="F17203" s="25">
        <v>22.316700000000001</v>
      </c>
      <c r="G17203" s="34">
        <f t="shared" si="1072"/>
        <v>1339</v>
      </c>
      <c r="H17203" s="35" t="str">
        <f t="shared" si="1073"/>
        <v>22:19</v>
      </c>
      <c r="J17203" s="31">
        <v>71</v>
      </c>
      <c r="K17203" s="32">
        <v>-5.2989875306000002E-2</v>
      </c>
      <c r="L17203" s="33">
        <v>106308.34036765801</v>
      </c>
      <c r="N17203" s="32">
        <v>-1.0678711783420001</v>
      </c>
      <c r="O17203" s="36">
        <f t="shared" si="1074"/>
        <v>-61.184511582658651</v>
      </c>
      <c r="P17203" s="32">
        <v>3.1694347665849998</v>
      </c>
      <c r="Q17203" s="36">
        <f t="shared" si="1075"/>
        <v>181.59523556735169</v>
      </c>
      <c r="R17203" s="24">
        <v>0.99379518955799995</v>
      </c>
    </row>
    <row r="17204" spans="1:18" x14ac:dyDescent="0.25">
      <c r="A17204" s="25">
        <v>2461112.4305555602</v>
      </c>
      <c r="B17204" s="31">
        <v>2026</v>
      </c>
      <c r="C17204" s="31">
        <v>3</v>
      </c>
      <c r="D17204" s="31">
        <v>12</v>
      </c>
      <c r="F17204" s="25">
        <v>22.333300000000001</v>
      </c>
      <c r="G17204" s="34">
        <f t="shared" si="1072"/>
        <v>1340</v>
      </c>
      <c r="H17204" s="35" t="str">
        <f t="shared" si="1073"/>
        <v>22:20</v>
      </c>
      <c r="J17204" s="31">
        <v>71</v>
      </c>
      <c r="K17204" s="32">
        <v>-5.2985099450000003E-2</v>
      </c>
      <c r="L17204" s="33">
        <v>106308.344731629</v>
      </c>
      <c r="N17204" s="32">
        <v>-1.0679676007779999</v>
      </c>
      <c r="O17204" s="36">
        <f t="shared" si="1074"/>
        <v>-61.190036181291809</v>
      </c>
      <c r="P17204" s="32">
        <v>3.1603948079420001</v>
      </c>
      <c r="Q17204" s="36">
        <f t="shared" si="1075"/>
        <v>181.07728409013498</v>
      </c>
      <c r="R17204" s="24">
        <v>0.993795379147</v>
      </c>
    </row>
    <row r="17205" spans="1:18" x14ac:dyDescent="0.25">
      <c r="A17205" s="25">
        <v>2461112.4312499999</v>
      </c>
      <c r="B17205" s="31">
        <v>2026</v>
      </c>
      <c r="C17205" s="31">
        <v>3</v>
      </c>
      <c r="D17205" s="31">
        <v>12</v>
      </c>
      <c r="F17205" s="25">
        <v>22.35</v>
      </c>
      <c r="G17205" s="34">
        <f t="shared" si="1072"/>
        <v>1341</v>
      </c>
      <c r="H17205" s="35" t="str">
        <f t="shared" si="1073"/>
        <v>22:21</v>
      </c>
      <c r="J17205" s="31">
        <v>71</v>
      </c>
      <c r="K17205" s="32">
        <v>-5.2980323627000003E-2</v>
      </c>
      <c r="L17205" s="33">
        <v>106308.349095599</v>
      </c>
      <c r="N17205" s="32">
        <v>-1.068028498076</v>
      </c>
      <c r="O17205" s="36">
        <f t="shared" si="1074"/>
        <v>-61.193525339450964</v>
      </c>
      <c r="P17205" s="32">
        <v>3.1513522231629998</v>
      </c>
      <c r="Q17205" s="36">
        <f t="shared" si="1075"/>
        <v>180.55918214640903</v>
      </c>
      <c r="R17205" s="24">
        <v>0.99379556873599995</v>
      </c>
    </row>
    <row r="17206" spans="1:18" x14ac:dyDescent="0.25">
      <c r="A17206" s="25">
        <v>2461112.4319444401</v>
      </c>
      <c r="B17206" s="31">
        <v>2026</v>
      </c>
      <c r="C17206" s="31">
        <v>3</v>
      </c>
      <c r="D17206" s="31">
        <v>12</v>
      </c>
      <c r="F17206" s="25">
        <v>22.366700000000002</v>
      </c>
      <c r="G17206" s="34">
        <f t="shared" si="1072"/>
        <v>1342</v>
      </c>
      <c r="H17206" s="35" t="str">
        <f t="shared" si="1073"/>
        <v>22:22</v>
      </c>
      <c r="J17206" s="31">
        <v>71</v>
      </c>
      <c r="K17206" s="32">
        <v>-5.2975547838000001E-2</v>
      </c>
      <c r="L17206" s="33">
        <v>106308.35345957</v>
      </c>
      <c r="N17206" s="32">
        <v>-1.0680538573359999</v>
      </c>
      <c r="O17206" s="36">
        <f t="shared" si="1074"/>
        <v>-61.194978318020532</v>
      </c>
      <c r="P17206" s="32">
        <v>3.142308196883</v>
      </c>
      <c r="Q17206" s="36">
        <f t="shared" si="1075"/>
        <v>180.04099761075963</v>
      </c>
      <c r="R17206" s="24">
        <v>0.99379575832599998</v>
      </c>
    </row>
    <row r="17207" spans="1:18" x14ac:dyDescent="0.25">
      <c r="A17207" s="25">
        <v>2461112.4326388901</v>
      </c>
      <c r="B17207" s="31">
        <v>2026</v>
      </c>
      <c r="C17207" s="31">
        <v>3</v>
      </c>
      <c r="D17207" s="31">
        <v>12</v>
      </c>
      <c r="F17207" s="25">
        <v>22.383299999999998</v>
      </c>
      <c r="G17207" s="34">
        <f t="shared" si="1072"/>
        <v>1343</v>
      </c>
      <c r="H17207" s="35" t="str">
        <f t="shared" si="1073"/>
        <v>22:23</v>
      </c>
      <c r="J17207" s="31">
        <v>71</v>
      </c>
      <c r="K17207" s="32">
        <v>-5.2970772080999998E-2</v>
      </c>
      <c r="L17207" s="33">
        <v>106308.35782354001</v>
      </c>
      <c r="N17207" s="32">
        <v>-1.068043673225</v>
      </c>
      <c r="O17207" s="36">
        <f t="shared" si="1074"/>
        <v>-61.194394811442152</v>
      </c>
      <c r="P17207" s="32">
        <v>3.133263915049</v>
      </c>
      <c r="Q17207" s="36">
        <f t="shared" si="1075"/>
        <v>179.5227984329446</v>
      </c>
      <c r="R17207" s="24">
        <v>0.99379594791500003</v>
      </c>
    </row>
    <row r="17208" spans="1:18" x14ac:dyDescent="0.25">
      <c r="A17208" s="25">
        <v>2461112.4333333299</v>
      </c>
      <c r="B17208" s="31">
        <v>2026</v>
      </c>
      <c r="C17208" s="31">
        <v>3</v>
      </c>
      <c r="D17208" s="31">
        <v>12</v>
      </c>
      <c r="F17208" s="25">
        <v>22.4</v>
      </c>
      <c r="G17208" s="34">
        <f t="shared" si="1072"/>
        <v>1344</v>
      </c>
      <c r="H17208" s="35" t="str">
        <f t="shared" si="1073"/>
        <v>22:24</v>
      </c>
      <c r="J17208" s="31">
        <v>71</v>
      </c>
      <c r="K17208" s="32">
        <v>-5.2965996357999999E-2</v>
      </c>
      <c r="L17208" s="33">
        <v>106308.36218751001</v>
      </c>
      <c r="N17208" s="32">
        <v>-1.0679979479740001</v>
      </c>
      <c r="O17208" s="36">
        <f t="shared" si="1074"/>
        <v>-61.191774947542676</v>
      </c>
      <c r="P17208" s="32">
        <v>3.1242205638790002</v>
      </c>
      <c r="Q17208" s="36">
        <f t="shared" si="1075"/>
        <v>179.00465257824891</v>
      </c>
      <c r="R17208" s="24">
        <v>0.99379613750499995</v>
      </c>
    </row>
    <row r="17209" spans="1:18" x14ac:dyDescent="0.25">
      <c r="A17209" s="25">
        <v>2461112.4340277798</v>
      </c>
      <c r="B17209" s="31">
        <v>2026</v>
      </c>
      <c r="C17209" s="31">
        <v>3</v>
      </c>
      <c r="D17209" s="31">
        <v>12</v>
      </c>
      <c r="F17209" s="25">
        <v>22.416699999999999</v>
      </c>
      <c r="G17209" s="34">
        <f t="shared" si="1072"/>
        <v>1345</v>
      </c>
      <c r="H17209" s="35" t="str">
        <f t="shared" si="1073"/>
        <v>22:25</v>
      </c>
      <c r="J17209" s="31">
        <v>71</v>
      </c>
      <c r="K17209" s="32">
        <v>-5.2961220667E-2</v>
      </c>
      <c r="L17209" s="33">
        <v>106308.366551484</v>
      </c>
      <c r="N17209" s="32">
        <v>-1.06791669131</v>
      </c>
      <c r="O17209" s="36">
        <f t="shared" si="1074"/>
        <v>-61.187119283638154</v>
      </c>
      <c r="P17209" s="32">
        <v>3.1151793225539999</v>
      </c>
      <c r="Q17209" s="36">
        <f t="shared" si="1075"/>
        <v>178.48662760876712</v>
      </c>
      <c r="R17209" s="24">
        <v>0.99379632709400001</v>
      </c>
    </row>
    <row r="17210" spans="1:18" x14ac:dyDescent="0.25">
      <c r="A17210" s="25">
        <v>2461112.4347222201</v>
      </c>
      <c r="B17210" s="31">
        <v>2026</v>
      </c>
      <c r="C17210" s="31">
        <v>3</v>
      </c>
      <c r="D17210" s="31">
        <v>12</v>
      </c>
      <c r="F17210" s="25">
        <v>22.433299999999999</v>
      </c>
      <c r="G17210" s="34">
        <f t="shared" si="1072"/>
        <v>1346</v>
      </c>
      <c r="H17210" s="35" t="str">
        <f t="shared" si="1073"/>
        <v>22:26</v>
      </c>
      <c r="J17210" s="31">
        <v>71</v>
      </c>
      <c r="K17210" s="32">
        <v>-5.2956445009999999E-2</v>
      </c>
      <c r="L17210" s="33">
        <v>106308.370915454</v>
      </c>
      <c r="N17210" s="32">
        <v>-1.067799920705</v>
      </c>
      <c r="O17210" s="36">
        <f t="shared" si="1074"/>
        <v>-61.180428820800465</v>
      </c>
      <c r="P17210" s="32">
        <v>3.1061413868329999</v>
      </c>
      <c r="Q17210" s="36">
        <f t="shared" si="1075"/>
        <v>177.96879203644332</v>
      </c>
      <c r="R17210" s="24">
        <v>0.99379651668299995</v>
      </c>
    </row>
    <row r="17211" spans="1:18" x14ac:dyDescent="0.25">
      <c r="A17211" s="25">
        <v>2461112.4354166701</v>
      </c>
      <c r="B17211" s="31">
        <v>2026</v>
      </c>
      <c r="C17211" s="31">
        <v>3</v>
      </c>
      <c r="D17211" s="31">
        <v>12</v>
      </c>
      <c r="F17211" s="25">
        <v>22.45</v>
      </c>
      <c r="G17211" s="34">
        <f t="shared" si="1072"/>
        <v>1347</v>
      </c>
      <c r="H17211" s="35" t="str">
        <f t="shared" si="1073"/>
        <v>22:27</v>
      </c>
      <c r="J17211" s="31">
        <v>71</v>
      </c>
      <c r="K17211" s="32">
        <v>-5.2951669386000003E-2</v>
      </c>
      <c r="L17211" s="33">
        <v>106308.375279425</v>
      </c>
      <c r="N17211" s="32">
        <v>-1.067647661002</v>
      </c>
      <c r="O17211" s="36">
        <f t="shared" si="1074"/>
        <v>-61.171704982428658</v>
      </c>
      <c r="P17211" s="32">
        <v>3.097107931334</v>
      </c>
      <c r="Q17211" s="36">
        <f t="shared" si="1075"/>
        <v>177.45121316193138</v>
      </c>
      <c r="R17211" s="24">
        <v>0.99379670627299999</v>
      </c>
    </row>
    <row r="17212" spans="1:18" x14ac:dyDescent="0.25">
      <c r="A17212" s="25">
        <v>2461112.4361111098</v>
      </c>
      <c r="B17212" s="31">
        <v>2026</v>
      </c>
      <c r="C17212" s="31">
        <v>3</v>
      </c>
      <c r="D17212" s="31">
        <v>12</v>
      </c>
      <c r="F17212" s="25">
        <v>22.466699999999999</v>
      </c>
      <c r="G17212" s="34">
        <f t="shared" si="1072"/>
        <v>1348</v>
      </c>
      <c r="H17212" s="35" t="str">
        <f t="shared" si="1073"/>
        <v>22:28</v>
      </c>
      <c r="J17212" s="31">
        <v>71</v>
      </c>
      <c r="K17212" s="32">
        <v>-5.2946893794E-2</v>
      </c>
      <c r="L17212" s="33">
        <v>106308.379643395</v>
      </c>
      <c r="N17212" s="32">
        <v>-1.0674599446020001</v>
      </c>
      <c r="O17212" s="36">
        <f t="shared" si="1074"/>
        <v>-61.160949624963273</v>
      </c>
      <c r="P17212" s="32">
        <v>3.088080132979</v>
      </c>
      <c r="Q17212" s="36">
        <f t="shared" si="1075"/>
        <v>176.93395841789473</v>
      </c>
      <c r="R17212" s="24">
        <v>0.99379689586200004</v>
      </c>
    </row>
    <row r="17213" spans="1:18" x14ac:dyDescent="0.25">
      <c r="A17213" s="25">
        <v>2461112.4368055598</v>
      </c>
      <c r="B17213" s="31">
        <v>2026</v>
      </c>
      <c r="C17213" s="31">
        <v>3</v>
      </c>
      <c r="D17213" s="31">
        <v>12</v>
      </c>
      <c r="F17213" s="25">
        <v>22.4833</v>
      </c>
      <c r="G17213" s="34">
        <f t="shared" si="1072"/>
        <v>1349</v>
      </c>
      <c r="H17213" s="35" t="str">
        <f t="shared" si="1073"/>
        <v>22:29</v>
      </c>
      <c r="J17213" s="31">
        <v>71</v>
      </c>
      <c r="K17213" s="32">
        <v>-5.2942118236000001E-2</v>
      </c>
      <c r="L17213" s="33">
        <v>106308.384007366</v>
      </c>
      <c r="N17213" s="32">
        <v>-1.0672368113849999</v>
      </c>
      <c r="O17213" s="36">
        <f t="shared" si="1074"/>
        <v>-61.14816503335998</v>
      </c>
      <c r="P17213" s="32">
        <v>3.0790591639190001</v>
      </c>
      <c r="Q17213" s="36">
        <f t="shared" si="1075"/>
        <v>176.41709496363865</v>
      </c>
      <c r="R17213" s="24">
        <v>0.99379708545099998</v>
      </c>
    </row>
    <row r="17214" spans="1:18" x14ac:dyDescent="0.25">
      <c r="A17214" s="25">
        <v>2461112.4375</v>
      </c>
      <c r="B17214" s="31">
        <v>2026</v>
      </c>
      <c r="C17214" s="31">
        <v>3</v>
      </c>
      <c r="D17214" s="31">
        <v>12</v>
      </c>
      <c r="F17214" s="25">
        <v>22.5</v>
      </c>
      <c r="G17214" s="34">
        <f t="shared" si="1072"/>
        <v>1350</v>
      </c>
      <c r="H17214" s="35" t="str">
        <f t="shared" si="1073"/>
        <v>22:30</v>
      </c>
      <c r="J17214" s="31">
        <v>71</v>
      </c>
      <c r="K17214" s="32">
        <v>-5.2937342711E-2</v>
      </c>
      <c r="L17214" s="33">
        <v>106308.388371336</v>
      </c>
      <c r="N17214" s="32">
        <v>-1.066978308663</v>
      </c>
      <c r="O17214" s="36">
        <f t="shared" si="1074"/>
        <v>-61.133353918396743</v>
      </c>
      <c r="P17214" s="32">
        <v>3.0700461904259999</v>
      </c>
      <c r="Q17214" s="36">
        <f t="shared" si="1075"/>
        <v>175.90068962162644</v>
      </c>
      <c r="R17214" s="24">
        <v>0.99379727504100002</v>
      </c>
    </row>
    <row r="17215" spans="1:18" x14ac:dyDescent="0.25">
      <c r="A17215" s="25">
        <v>2461112.4381944402</v>
      </c>
      <c r="B17215" s="31">
        <v>2026</v>
      </c>
      <c r="C17215" s="31">
        <v>3</v>
      </c>
      <c r="D17215" s="31">
        <v>12</v>
      </c>
      <c r="F17215" s="25">
        <v>22.5167</v>
      </c>
      <c r="G17215" s="34">
        <f t="shared" si="1072"/>
        <v>1351</v>
      </c>
      <c r="H17215" s="35" t="str">
        <f t="shared" si="1073"/>
        <v>22:31</v>
      </c>
      <c r="J17215" s="31">
        <v>71</v>
      </c>
      <c r="K17215" s="32">
        <v>-5.2932567218E-2</v>
      </c>
      <c r="L17215" s="33">
        <v>106308.392735307</v>
      </c>
      <c r="N17215" s="32">
        <v>-1.0666844911360001</v>
      </c>
      <c r="O17215" s="36">
        <f t="shared" si="1074"/>
        <v>-61.116519414152677</v>
      </c>
      <c r="P17215" s="32">
        <v>3.0610423721709998</v>
      </c>
      <c r="Q17215" s="36">
        <f t="shared" si="1075"/>
        <v>175.38480883611209</v>
      </c>
      <c r="R17215" s="24">
        <v>0.99379746462999996</v>
      </c>
    </row>
    <row r="17216" spans="1:18" x14ac:dyDescent="0.25">
      <c r="A17216" s="25">
        <v>2461112.4388888902</v>
      </c>
      <c r="B17216" s="31">
        <v>2026</v>
      </c>
      <c r="C17216" s="31">
        <v>3</v>
      </c>
      <c r="D17216" s="31">
        <v>12</v>
      </c>
      <c r="F17216" s="25">
        <v>22.533300000000001</v>
      </c>
      <c r="G17216" s="34">
        <f t="shared" si="1072"/>
        <v>1352</v>
      </c>
      <c r="H17216" s="35" t="str">
        <f t="shared" si="1073"/>
        <v>22:32</v>
      </c>
      <c r="J17216" s="31">
        <v>71</v>
      </c>
      <c r="K17216" s="32">
        <v>-5.2927791758999997E-2</v>
      </c>
      <c r="L17216" s="33">
        <v>106308.39709927799</v>
      </c>
      <c r="N17216" s="32">
        <v>-1.0663554208249999</v>
      </c>
      <c r="O17216" s="36">
        <f t="shared" si="1074"/>
        <v>-61.097665074169306</v>
      </c>
      <c r="P17216" s="32">
        <v>3.052048860872</v>
      </c>
      <c r="Q17216" s="36">
        <f t="shared" si="1075"/>
        <v>174.86951859567617</v>
      </c>
      <c r="R17216" s="24">
        <v>0.99379765421900002</v>
      </c>
    </row>
    <row r="17217" spans="1:18" x14ac:dyDescent="0.25">
      <c r="A17217" s="25">
        <v>2461112.4395833299</v>
      </c>
      <c r="B17217" s="31">
        <v>2026</v>
      </c>
      <c r="C17217" s="31">
        <v>3</v>
      </c>
      <c r="D17217" s="31">
        <v>12</v>
      </c>
      <c r="F17217" s="25">
        <v>22.55</v>
      </c>
      <c r="G17217" s="34">
        <f t="shared" si="1072"/>
        <v>1353</v>
      </c>
      <c r="H17217" s="35" t="str">
        <f t="shared" si="1073"/>
        <v>22:33</v>
      </c>
      <c r="J17217" s="31">
        <v>71</v>
      </c>
      <c r="K17217" s="32">
        <v>-5.2923016332999999E-2</v>
      </c>
      <c r="L17217" s="33">
        <v>106308.401463248</v>
      </c>
      <c r="N17217" s="32">
        <v>-1.0659911670240001</v>
      </c>
      <c r="O17217" s="36">
        <f t="shared" si="1074"/>
        <v>-61.076794868700418</v>
      </c>
      <c r="P17217" s="32">
        <v>3.0430667998710001</v>
      </c>
      <c r="Q17217" s="36">
        <f t="shared" si="1075"/>
        <v>174.35488440898985</v>
      </c>
      <c r="R17217" s="24">
        <v>0.99379784380900005</v>
      </c>
    </row>
    <row r="17218" spans="1:18" x14ac:dyDescent="0.25">
      <c r="A17218" s="25">
        <v>2461112.4402777799</v>
      </c>
      <c r="B17218" s="31">
        <v>2026</v>
      </c>
      <c r="C17218" s="31">
        <v>3</v>
      </c>
      <c r="D17218" s="31">
        <v>12</v>
      </c>
      <c r="F17218" s="25">
        <v>22.566700000000001</v>
      </c>
      <c r="G17218" s="34">
        <f t="shared" si="1072"/>
        <v>1354</v>
      </c>
      <c r="H17218" s="35" t="str">
        <f t="shared" si="1073"/>
        <v>22:34</v>
      </c>
      <c r="J17218" s="31">
        <v>71</v>
      </c>
      <c r="K17218" s="32">
        <v>-5.2918240939000001E-2</v>
      </c>
      <c r="L17218" s="33">
        <v>106308.405827219</v>
      </c>
      <c r="N17218" s="32">
        <v>-1.0655918062109999</v>
      </c>
      <c r="O17218" s="36">
        <f t="shared" si="1074"/>
        <v>-61.0539131796126</v>
      </c>
      <c r="P17218" s="32">
        <v>3.034097322759</v>
      </c>
      <c r="Q17218" s="36">
        <f t="shared" si="1075"/>
        <v>173.84097122603305</v>
      </c>
      <c r="R17218" s="24">
        <v>0.99379803339799999</v>
      </c>
    </row>
    <row r="17219" spans="1:18" x14ac:dyDescent="0.25">
      <c r="A17219" s="25">
        <v>2461112.4409722202</v>
      </c>
      <c r="B17219" s="31">
        <v>2026</v>
      </c>
      <c r="C17219" s="31">
        <v>3</v>
      </c>
      <c r="D17219" s="31">
        <v>12</v>
      </c>
      <c r="F17219" s="25">
        <v>22.583300000000001</v>
      </c>
      <c r="G17219" s="34">
        <f t="shared" si="1072"/>
        <v>1355</v>
      </c>
      <c r="H17219" s="35" t="str">
        <f t="shared" si="1073"/>
        <v>22:35</v>
      </c>
      <c r="J17219" s="31">
        <v>71</v>
      </c>
      <c r="K17219" s="32">
        <v>-5.2913465579000001E-2</v>
      </c>
      <c r="L17219" s="33">
        <v>106308.41019119001</v>
      </c>
      <c r="N17219" s="32">
        <v>-1.0651574219769999</v>
      </c>
      <c r="O17219" s="36">
        <f t="shared" si="1074"/>
        <v>-61.029024796317373</v>
      </c>
      <c r="P17219" s="32">
        <v>3.0251415526579999</v>
      </c>
      <c r="Q17219" s="36">
        <f t="shared" si="1075"/>
        <v>173.32784339695627</v>
      </c>
      <c r="R17219" s="24">
        <v>0.99379822298700005</v>
      </c>
    </row>
    <row r="17220" spans="1:18" x14ac:dyDescent="0.25">
      <c r="A17220" s="25">
        <v>2461112.4416666701</v>
      </c>
      <c r="B17220" s="31">
        <v>2026</v>
      </c>
      <c r="C17220" s="31">
        <v>3</v>
      </c>
      <c r="D17220" s="31">
        <v>12</v>
      </c>
      <c r="F17220" s="25">
        <v>22.6</v>
      </c>
      <c r="G17220" s="34">
        <f t="shared" si="1072"/>
        <v>1356</v>
      </c>
      <c r="H17220" s="35" t="str">
        <f t="shared" si="1073"/>
        <v>22:36</v>
      </c>
      <c r="J17220" s="31">
        <v>71</v>
      </c>
      <c r="K17220" s="32">
        <v>-5.2908690251E-2</v>
      </c>
      <c r="L17220" s="33">
        <v>106308.41455516301</v>
      </c>
      <c r="N17220" s="32">
        <v>-1.064688104612</v>
      </c>
      <c r="O17220" s="36">
        <f t="shared" si="1074"/>
        <v>-61.002134892050684</v>
      </c>
      <c r="P17220" s="32">
        <v>3.0162005954720001</v>
      </c>
      <c r="Q17220" s="36">
        <f t="shared" si="1075"/>
        <v>172.81556428539133</v>
      </c>
      <c r="R17220" s="24">
        <v>0.99379841257699997</v>
      </c>
    </row>
    <row r="17221" spans="1:18" x14ac:dyDescent="0.25">
      <c r="A17221" s="25">
        <v>2461112.4423611099</v>
      </c>
      <c r="B17221" s="31">
        <v>2026</v>
      </c>
      <c r="C17221" s="31">
        <v>3</v>
      </c>
      <c r="D17221" s="31">
        <v>12</v>
      </c>
      <c r="F17221" s="25">
        <v>22.616700000000002</v>
      </c>
      <c r="G17221" s="34">
        <f t="shared" si="1072"/>
        <v>1357</v>
      </c>
      <c r="H17221" s="35" t="str">
        <f t="shared" si="1073"/>
        <v>22:37</v>
      </c>
      <c r="J17221" s="31">
        <v>71</v>
      </c>
      <c r="K17221" s="32">
        <v>-5.2903914955999998E-2</v>
      </c>
      <c r="L17221" s="33">
        <v>106308.418919134</v>
      </c>
      <c r="N17221" s="32">
        <v>-1.064183952307</v>
      </c>
      <c r="O17221" s="36">
        <f t="shared" si="1074"/>
        <v>-60.973249092742385</v>
      </c>
      <c r="P17221" s="32">
        <v>3.0072755628399999</v>
      </c>
      <c r="Q17221" s="36">
        <f t="shared" si="1075"/>
        <v>172.30419758356118</v>
      </c>
      <c r="R17221" s="24">
        <v>0.99379860216600002</v>
      </c>
    </row>
    <row r="17222" spans="1:18" x14ac:dyDescent="0.25">
      <c r="A17222" s="25">
        <v>2461112.4430555599</v>
      </c>
      <c r="B17222" s="31">
        <v>2026</v>
      </c>
      <c r="C17222" s="31">
        <v>3</v>
      </c>
      <c r="D17222" s="31">
        <v>12</v>
      </c>
      <c r="F17222" s="25">
        <v>22.633299999999998</v>
      </c>
      <c r="G17222" s="34">
        <f t="shared" si="1072"/>
        <v>1358</v>
      </c>
      <c r="H17222" s="35" t="str">
        <f t="shared" si="1073"/>
        <v>22:38</v>
      </c>
      <c r="J17222" s="31">
        <v>71</v>
      </c>
      <c r="K17222" s="32">
        <v>-5.2899139695E-2</v>
      </c>
      <c r="L17222" s="33">
        <v>106308.423283105</v>
      </c>
      <c r="N17222" s="32">
        <v>-1.063645069139</v>
      </c>
      <c r="O17222" s="36">
        <f t="shared" si="1074"/>
        <v>-60.942373361565352</v>
      </c>
      <c r="P17222" s="32">
        <v>2.9983675352889998</v>
      </c>
      <c r="Q17222" s="36">
        <f t="shared" si="1075"/>
        <v>171.7938052011026</v>
      </c>
      <c r="R17222" s="24">
        <v>0.99379879175499997</v>
      </c>
    </row>
    <row r="17223" spans="1:18" x14ac:dyDescent="0.25">
      <c r="A17223" s="25">
        <v>2461112.4437500001</v>
      </c>
      <c r="B17223" s="31">
        <v>2026</v>
      </c>
      <c r="C17223" s="31">
        <v>3</v>
      </c>
      <c r="D17223" s="31">
        <v>12</v>
      </c>
      <c r="F17223" s="25">
        <v>22.65</v>
      </c>
      <c r="G17223" s="34">
        <f t="shared" si="1072"/>
        <v>1359</v>
      </c>
      <c r="H17223" s="35" t="str">
        <f t="shared" si="1073"/>
        <v>22:39</v>
      </c>
      <c r="J17223" s="31">
        <v>71</v>
      </c>
      <c r="K17223" s="32">
        <v>-5.2894364466000002E-2</v>
      </c>
      <c r="L17223" s="33">
        <v>106308.42764707599</v>
      </c>
      <c r="N17223" s="32">
        <v>-1.0630715662220001</v>
      </c>
      <c r="O17223" s="36">
        <f t="shared" si="1074"/>
        <v>-60.909514064882806</v>
      </c>
      <c r="P17223" s="32">
        <v>2.9894775854989999</v>
      </c>
      <c r="Q17223" s="36">
        <f t="shared" si="1075"/>
        <v>171.28444859805239</v>
      </c>
      <c r="R17223" s="24">
        <v>0.993798981345</v>
      </c>
    </row>
    <row r="17224" spans="1:18" x14ac:dyDescent="0.25">
      <c r="A17224" s="25">
        <v>2461112.4444444398</v>
      </c>
      <c r="B17224" s="31">
        <v>2026</v>
      </c>
      <c r="C17224" s="31">
        <v>3</v>
      </c>
      <c r="D17224" s="31">
        <v>12</v>
      </c>
      <c r="F17224" s="25">
        <v>22.666699999999999</v>
      </c>
      <c r="G17224" s="34">
        <f t="shared" si="1072"/>
        <v>1360</v>
      </c>
      <c r="H17224" s="35" t="str">
        <f t="shared" si="1073"/>
        <v>22:40</v>
      </c>
      <c r="J17224" s="31">
        <v>71</v>
      </c>
      <c r="K17224" s="32">
        <v>-5.2889589268999997E-2</v>
      </c>
      <c r="L17224" s="33">
        <v>106308.432011047</v>
      </c>
      <c r="N17224" s="32">
        <v>-1.0624635612960001</v>
      </c>
      <c r="O17224" s="36">
        <f t="shared" si="1074"/>
        <v>-60.874677948699848</v>
      </c>
      <c r="P17224" s="32">
        <v>2.9806067717059999</v>
      </c>
      <c r="Q17224" s="36">
        <f t="shared" si="1075"/>
        <v>170.77618840686708</v>
      </c>
      <c r="R17224" s="24">
        <v>0.99379917093400005</v>
      </c>
    </row>
    <row r="17225" spans="1:18" x14ac:dyDescent="0.25">
      <c r="A17225" s="25">
        <v>2461112.4451388898</v>
      </c>
      <c r="B17225" s="31">
        <v>2026</v>
      </c>
      <c r="C17225" s="31">
        <v>3</v>
      </c>
      <c r="D17225" s="31">
        <v>12</v>
      </c>
      <c r="F17225" s="25">
        <v>22.683299999999999</v>
      </c>
      <c r="G17225" s="34">
        <f t="shared" si="1072"/>
        <v>1361</v>
      </c>
      <c r="H17225" s="35" t="str">
        <f t="shared" si="1073"/>
        <v>22:41</v>
      </c>
      <c r="J17225" s="31">
        <v>71</v>
      </c>
      <c r="K17225" s="32">
        <v>-5.2884814106000003E-2</v>
      </c>
      <c r="L17225" s="33">
        <v>106308.43637501801</v>
      </c>
      <c r="N17225" s="32">
        <v>-1.0618211785859999</v>
      </c>
      <c r="O17225" s="36">
        <f t="shared" si="1074"/>
        <v>-60.837872130584657</v>
      </c>
      <c r="P17225" s="32">
        <v>2.971756136532</v>
      </c>
      <c r="Q17225" s="36">
        <f t="shared" si="1075"/>
        <v>170.26908436538685</v>
      </c>
      <c r="R17225" s="24">
        <v>0.99379936052399998</v>
      </c>
    </row>
    <row r="17226" spans="1:18" x14ac:dyDescent="0.25">
      <c r="A17226" s="25">
        <v>2461112.44583333</v>
      </c>
      <c r="B17226" s="31">
        <v>2026</v>
      </c>
      <c r="C17226" s="31">
        <v>3</v>
      </c>
      <c r="D17226" s="31">
        <v>12</v>
      </c>
      <c r="F17226" s="25">
        <v>22.7</v>
      </c>
      <c r="G17226" s="34">
        <f t="shared" si="1072"/>
        <v>1362</v>
      </c>
      <c r="H17226" s="35" t="str">
        <f t="shared" si="1073"/>
        <v>22:42</v>
      </c>
      <c r="J17226" s="31">
        <v>71</v>
      </c>
      <c r="K17226" s="32">
        <v>-5.2880038975000002E-2</v>
      </c>
      <c r="L17226" s="33">
        <v>106308.440738989</v>
      </c>
      <c r="N17226" s="32">
        <v>-1.061144548713</v>
      </c>
      <c r="O17226" s="36">
        <f t="shared" si="1074"/>
        <v>-60.799104094569294</v>
      </c>
      <c r="P17226" s="32">
        <v>2.9629267067149998</v>
      </c>
      <c r="Q17226" s="36">
        <f t="shared" si="1075"/>
        <v>169.76319530136576</v>
      </c>
      <c r="R17226" s="24">
        <v>0.99379955011300003</v>
      </c>
    </row>
    <row r="17227" spans="1:18" x14ac:dyDescent="0.25">
      <c r="A17227" s="25">
        <v>2461112.44652778</v>
      </c>
      <c r="B17227" s="31">
        <v>2026</v>
      </c>
      <c r="C17227" s="31">
        <v>3</v>
      </c>
      <c r="D17227" s="31">
        <v>12</v>
      </c>
      <c r="F17227" s="25">
        <v>22.716699999999999</v>
      </c>
      <c r="G17227" s="34">
        <f t="shared" si="1072"/>
        <v>1363</v>
      </c>
      <c r="H17227" s="35" t="str">
        <f t="shared" si="1073"/>
        <v>22:43</v>
      </c>
      <c r="J17227" s="31">
        <v>71</v>
      </c>
      <c r="K17227" s="32">
        <v>-5.2875263876999999E-2</v>
      </c>
      <c r="L17227" s="33">
        <v>106308.44510296101</v>
      </c>
      <c r="N17227" s="32">
        <v>-1.06043380853</v>
      </c>
      <c r="O17227" s="36">
        <f t="shared" si="1074"/>
        <v>-60.758381681753036</v>
      </c>
      <c r="P17227" s="32">
        <v>2.9541194920309999</v>
      </c>
      <c r="Q17227" s="36">
        <f t="shared" si="1075"/>
        <v>169.25857907070693</v>
      </c>
      <c r="R17227" s="24">
        <v>0.99379973970199997</v>
      </c>
    </row>
    <row r="17228" spans="1:18" x14ac:dyDescent="0.25">
      <c r="A17228" s="25">
        <v>2461112.4472222198</v>
      </c>
      <c r="B17228" s="31">
        <v>2026</v>
      </c>
      <c r="C17228" s="31">
        <v>3</v>
      </c>
      <c r="D17228" s="31">
        <v>12</v>
      </c>
      <c r="F17228" s="25">
        <v>22.7333</v>
      </c>
      <c r="G17228" s="34">
        <f t="shared" si="1072"/>
        <v>1364</v>
      </c>
      <c r="H17228" s="35" t="str">
        <f t="shared" si="1073"/>
        <v>22:44</v>
      </c>
      <c r="J17228" s="31">
        <v>71</v>
      </c>
      <c r="K17228" s="32">
        <v>-5.2870488812000002E-2</v>
      </c>
      <c r="L17228" s="33">
        <v>106308.449466932</v>
      </c>
      <c r="N17228" s="32">
        <v>-1.059689101015</v>
      </c>
      <c r="O17228" s="36">
        <f t="shared" si="1074"/>
        <v>-60.71571308417186</v>
      </c>
      <c r="P17228" s="32">
        <v>2.945335484908</v>
      </c>
      <c r="Q17228" s="36">
        <f t="shared" si="1075"/>
        <v>168.75529253534617</v>
      </c>
      <c r="R17228" s="24">
        <v>0.99379992929200001</v>
      </c>
    </row>
    <row r="17229" spans="1:18" x14ac:dyDescent="0.25">
      <c r="A17229" s="25">
        <v>2461112.4479166698</v>
      </c>
      <c r="B17229" s="31">
        <v>2026</v>
      </c>
      <c r="C17229" s="31">
        <v>3</v>
      </c>
      <c r="D17229" s="31">
        <v>12</v>
      </c>
      <c r="F17229" s="25">
        <v>22.75</v>
      </c>
      <c r="G17229" s="34">
        <f t="shared" si="1072"/>
        <v>1365</v>
      </c>
      <c r="H17229" s="35" t="str">
        <f t="shared" si="1073"/>
        <v>22:45</v>
      </c>
      <c r="J17229" s="31">
        <v>71</v>
      </c>
      <c r="K17229" s="32">
        <v>-5.2865713779999997E-2</v>
      </c>
      <c r="L17229" s="33">
        <v>106308.453830903</v>
      </c>
      <c r="N17229" s="32">
        <v>-1.0589105751350001</v>
      </c>
      <c r="O17229" s="36">
        <f t="shared" si="1074"/>
        <v>-60.671106837006157</v>
      </c>
      <c r="P17229" s="32">
        <v>2.9365756597930002</v>
      </c>
      <c r="Q17229" s="36">
        <f t="shared" si="1075"/>
        <v>168.25339152698399</v>
      </c>
      <c r="R17229" s="24">
        <v>0.99380011888099995</v>
      </c>
    </row>
    <row r="17230" spans="1:18" x14ac:dyDescent="0.25">
      <c r="A17230" s="25">
        <v>2461112.44861111</v>
      </c>
      <c r="B17230" s="31">
        <v>2026</v>
      </c>
      <c r="C17230" s="31">
        <v>3</v>
      </c>
      <c r="D17230" s="31">
        <v>12</v>
      </c>
      <c r="F17230" s="25">
        <v>22.7667</v>
      </c>
      <c r="G17230" s="34">
        <f t="shared" si="1072"/>
        <v>1366</v>
      </c>
      <c r="H17230" s="35" t="str">
        <f t="shared" si="1073"/>
        <v>22:46</v>
      </c>
      <c r="J17230" s="31">
        <v>71</v>
      </c>
      <c r="K17230" s="32">
        <v>-5.2860938779999998E-2</v>
      </c>
      <c r="L17230" s="33">
        <v>106308.458194875</v>
      </c>
      <c r="N17230" s="32">
        <v>-1.058098385671</v>
      </c>
      <c r="O17230" s="36">
        <f t="shared" si="1074"/>
        <v>-60.624571808553959</v>
      </c>
      <c r="P17230" s="32">
        <v>2.9278409722480001</v>
      </c>
      <c r="Q17230" s="36">
        <f t="shared" si="1075"/>
        <v>167.75293079528998</v>
      </c>
      <c r="R17230" s="24">
        <v>0.99380030847</v>
      </c>
    </row>
    <row r="17231" spans="1:18" x14ac:dyDescent="0.25">
      <c r="A17231" s="25">
        <v>2461112.44930556</v>
      </c>
      <c r="B17231" s="31">
        <v>2026</v>
      </c>
      <c r="C17231" s="31">
        <v>3</v>
      </c>
      <c r="D17231" s="31">
        <v>12</v>
      </c>
      <c r="F17231" s="25">
        <v>22.783300000000001</v>
      </c>
      <c r="G17231" s="34">
        <f t="shared" si="1072"/>
        <v>1367</v>
      </c>
      <c r="H17231" s="35" t="str">
        <f t="shared" si="1073"/>
        <v>22:47</v>
      </c>
      <c r="J17231" s="31">
        <v>71</v>
      </c>
      <c r="K17231" s="32">
        <v>-5.2856163812999998E-2</v>
      </c>
      <c r="L17231" s="33">
        <v>106308.462558849</v>
      </c>
      <c r="N17231" s="32">
        <v>-1.057252692539</v>
      </c>
      <c r="O17231" s="36">
        <f t="shared" si="1074"/>
        <v>-60.576117161327161</v>
      </c>
      <c r="P17231" s="32">
        <v>2.9191323530259998</v>
      </c>
      <c r="Q17231" s="36">
        <f t="shared" si="1075"/>
        <v>167.25396366848287</v>
      </c>
      <c r="R17231" s="24">
        <v>0.99380049806000004</v>
      </c>
    </row>
    <row r="17232" spans="1:18" x14ac:dyDescent="0.25">
      <c r="A17232" s="25">
        <v>2461112.4500000002</v>
      </c>
      <c r="B17232" s="31">
        <v>2026</v>
      </c>
      <c r="C17232" s="31">
        <v>3</v>
      </c>
      <c r="D17232" s="31">
        <v>12</v>
      </c>
      <c r="F17232" s="25">
        <v>22.8</v>
      </c>
      <c r="G17232" s="34">
        <f t="shared" si="1072"/>
        <v>1368</v>
      </c>
      <c r="H17232" s="35" t="str">
        <f t="shared" si="1073"/>
        <v>22:48</v>
      </c>
      <c r="J17232" s="31">
        <v>71</v>
      </c>
      <c r="K17232" s="32">
        <v>-5.2851388878999997E-2</v>
      </c>
      <c r="L17232" s="33">
        <v>106308.466922821</v>
      </c>
      <c r="N17232" s="32">
        <v>-1.0563736629039999</v>
      </c>
      <c r="O17232" s="36">
        <f t="shared" si="1074"/>
        <v>-60.525752473174734</v>
      </c>
      <c r="P17232" s="32">
        <v>2.9104507305310001</v>
      </c>
      <c r="Q17232" s="36">
        <f t="shared" si="1075"/>
        <v>166.75654334019356</v>
      </c>
      <c r="R17232" s="24">
        <v>0.99380068764899998</v>
      </c>
    </row>
    <row r="17233" spans="1:18" x14ac:dyDescent="0.25">
      <c r="A17233" s="25">
        <v>2461112.4506944399</v>
      </c>
      <c r="B17233" s="31">
        <v>2026</v>
      </c>
      <c r="C17233" s="31">
        <v>3</v>
      </c>
      <c r="D17233" s="31">
        <v>12</v>
      </c>
      <c r="F17233" s="25">
        <v>22.816700000000001</v>
      </c>
      <c r="G17233" s="34">
        <f t="shared" si="1072"/>
        <v>1369</v>
      </c>
      <c r="H17233" s="35" t="str">
        <f t="shared" si="1073"/>
        <v>22:49</v>
      </c>
      <c r="J17233" s="31">
        <v>71</v>
      </c>
      <c r="K17233" s="32">
        <v>-5.2846613977000002E-2</v>
      </c>
      <c r="L17233" s="33">
        <v>106308.47128679301</v>
      </c>
      <c r="N17233" s="32">
        <v>-1.05546146763</v>
      </c>
      <c r="O17233" s="36">
        <f t="shared" si="1074"/>
        <v>-60.473487533882761</v>
      </c>
      <c r="P17233" s="32">
        <v>2.9017969954849998</v>
      </c>
      <c r="Q17233" s="36">
        <f t="shared" si="1075"/>
        <v>166.26072084503329</v>
      </c>
      <c r="R17233" s="24">
        <v>0.99380087723800004</v>
      </c>
    </row>
    <row r="17234" spans="1:18" x14ac:dyDescent="0.25">
      <c r="A17234" s="25">
        <v>2461112.4513888899</v>
      </c>
      <c r="B17234" s="31">
        <v>2026</v>
      </c>
      <c r="C17234" s="31">
        <v>3</v>
      </c>
      <c r="D17234" s="31">
        <v>12</v>
      </c>
      <c r="F17234" s="25">
        <v>22.833300000000001</v>
      </c>
      <c r="G17234" s="34">
        <f t="shared" si="1072"/>
        <v>1370</v>
      </c>
      <c r="H17234" s="35" t="str">
        <f t="shared" si="1073"/>
        <v>22:50</v>
      </c>
      <c r="J17234" s="31">
        <v>71</v>
      </c>
      <c r="K17234" s="32">
        <v>-5.2841839107000001E-2</v>
      </c>
      <c r="L17234" s="33">
        <v>106308.475650765</v>
      </c>
      <c r="N17234" s="32">
        <v>-1.0545162833590001</v>
      </c>
      <c r="O17234" s="36">
        <f t="shared" si="1074"/>
        <v>-60.41933246429231</v>
      </c>
      <c r="P17234" s="32">
        <v>2.8931720236629999</v>
      </c>
      <c r="Q17234" s="36">
        <f t="shared" si="1075"/>
        <v>165.76654636121344</v>
      </c>
      <c r="R17234" s="24">
        <v>0.99380106682799996</v>
      </c>
    </row>
    <row r="17235" spans="1:18" x14ac:dyDescent="0.25">
      <c r="A17235" s="25">
        <v>2461112.4520833301</v>
      </c>
      <c r="B17235" s="31">
        <v>2026</v>
      </c>
      <c r="C17235" s="31">
        <v>3</v>
      </c>
      <c r="D17235" s="31">
        <v>12</v>
      </c>
      <c r="F17235" s="25">
        <v>22.85</v>
      </c>
      <c r="G17235" s="34">
        <f t="shared" si="1072"/>
        <v>1371</v>
      </c>
      <c r="H17235" s="35" t="str">
        <f t="shared" si="1073"/>
        <v>22:51</v>
      </c>
      <c r="J17235" s="31">
        <v>71</v>
      </c>
      <c r="K17235" s="32">
        <v>-5.2837064271000003E-2</v>
      </c>
      <c r="L17235" s="33">
        <v>106308.48001473599</v>
      </c>
      <c r="N17235" s="32">
        <v>-1.0535382918239999</v>
      </c>
      <c r="O17235" s="36">
        <f t="shared" si="1074"/>
        <v>-60.363297676937279</v>
      </c>
      <c r="P17235" s="32">
        <v>2.8845766699270001</v>
      </c>
      <c r="Q17235" s="36">
        <f t="shared" si="1075"/>
        <v>165.27406886871864</v>
      </c>
      <c r="R17235" s="24">
        <v>0.99380125641700001</v>
      </c>
    </row>
    <row r="17236" spans="1:18" x14ac:dyDescent="0.25">
      <c r="A17236" s="25">
        <v>2461112.4527777801</v>
      </c>
      <c r="B17236" s="31">
        <v>2026</v>
      </c>
      <c r="C17236" s="31">
        <v>3</v>
      </c>
      <c r="D17236" s="31">
        <v>12</v>
      </c>
      <c r="F17236" s="25">
        <v>22.866700000000002</v>
      </c>
      <c r="G17236" s="34">
        <f t="shared" si="1072"/>
        <v>1372</v>
      </c>
      <c r="H17236" s="35" t="str">
        <f t="shared" si="1073"/>
        <v>22:52</v>
      </c>
      <c r="J17236" s="31">
        <v>71</v>
      </c>
      <c r="K17236" s="32">
        <v>-5.2832289466999999E-2</v>
      </c>
      <c r="L17236" s="33">
        <v>106308.48437870901</v>
      </c>
      <c r="N17236" s="32">
        <v>-1.0525276796459999</v>
      </c>
      <c r="O17236" s="36">
        <f t="shared" si="1074"/>
        <v>-60.305393864413354</v>
      </c>
      <c r="P17236" s="32">
        <v>2.8760117674350001</v>
      </c>
      <c r="Q17236" s="36">
        <f t="shared" si="1075"/>
        <v>164.78333610398596</v>
      </c>
      <c r="R17236" s="24">
        <v>0.99380144600599996</v>
      </c>
    </row>
    <row r="17237" spans="1:18" x14ac:dyDescent="0.25">
      <c r="A17237" s="25">
        <v>2461112.4534722199</v>
      </c>
      <c r="B17237" s="31">
        <v>2026</v>
      </c>
      <c r="C17237" s="31">
        <v>3</v>
      </c>
      <c r="D17237" s="31">
        <v>12</v>
      </c>
      <c r="F17237" s="25">
        <v>22.883299999999998</v>
      </c>
      <c r="G17237" s="34">
        <f t="shared" si="1072"/>
        <v>1373</v>
      </c>
      <c r="H17237" s="35" t="str">
        <f t="shared" si="1073"/>
        <v>22:53</v>
      </c>
      <c r="J17237" s="31">
        <v>71</v>
      </c>
      <c r="K17237" s="32">
        <v>-5.2827514695000001E-2</v>
      </c>
      <c r="L17237" s="33">
        <v>106308.488742681</v>
      </c>
      <c r="N17237" s="32">
        <v>-1.051484638227</v>
      </c>
      <c r="O17237" s="36">
        <f t="shared" si="1074"/>
        <v>-60.245631993247322</v>
      </c>
      <c r="P17237" s="32">
        <v>2.8674781278160002</v>
      </c>
      <c r="Q17237" s="36">
        <f t="shared" si="1075"/>
        <v>164.29439456993163</v>
      </c>
      <c r="R17237" s="24">
        <v>0.99380163559599999</v>
      </c>
    </row>
    <row r="17238" spans="1:18" x14ac:dyDescent="0.25">
      <c r="A17238" s="25">
        <v>2461112.4541666699</v>
      </c>
      <c r="B17238" s="31">
        <v>2026</v>
      </c>
      <c r="C17238" s="31">
        <v>3</v>
      </c>
      <c r="D17238" s="31">
        <v>12</v>
      </c>
      <c r="F17238" s="25">
        <v>22.9</v>
      </c>
      <c r="G17238" s="34">
        <f t="shared" si="1072"/>
        <v>1374</v>
      </c>
      <c r="H17238" s="35" t="str">
        <f t="shared" si="1073"/>
        <v>22:54</v>
      </c>
      <c r="J17238" s="31">
        <v>71</v>
      </c>
      <c r="K17238" s="32">
        <v>-5.2822739956000002E-2</v>
      </c>
      <c r="L17238" s="33">
        <v>106308.493106653</v>
      </c>
      <c r="N17238" s="32">
        <v>-1.050409363532</v>
      </c>
      <c r="O17238" s="36">
        <f t="shared" si="1074"/>
        <v>-60.184023291406604</v>
      </c>
      <c r="P17238" s="32">
        <v>2.8589765404010001</v>
      </c>
      <c r="Q17238" s="36">
        <f t="shared" si="1075"/>
        <v>163.8072894918906</v>
      </c>
      <c r="R17238" s="24">
        <v>0.99380182518500004</v>
      </c>
    </row>
    <row r="17239" spans="1:18" x14ac:dyDescent="0.25">
      <c r="A17239" s="25">
        <v>2461112.4548611101</v>
      </c>
      <c r="B17239" s="31">
        <v>2026</v>
      </c>
      <c r="C17239" s="31">
        <v>3</v>
      </c>
      <c r="D17239" s="31">
        <v>12</v>
      </c>
      <c r="F17239" s="25">
        <v>22.916699999999999</v>
      </c>
      <c r="G17239" s="34">
        <f t="shared" si="1072"/>
        <v>1375</v>
      </c>
      <c r="H17239" s="35" t="str">
        <f t="shared" si="1073"/>
        <v>22:55</v>
      </c>
      <c r="J17239" s="31">
        <v>71</v>
      </c>
      <c r="K17239" s="32">
        <v>-5.2817965249000003E-2</v>
      </c>
      <c r="L17239" s="33">
        <v>106308.49747062501</v>
      </c>
      <c r="N17239" s="32">
        <v>-1.0493020559340001</v>
      </c>
      <c r="O17239" s="36">
        <f t="shared" si="1074"/>
        <v>-60.12057923941844</v>
      </c>
      <c r="P17239" s="32">
        <v>2.8505077720630001</v>
      </c>
      <c r="Q17239" s="36">
        <f t="shared" si="1075"/>
        <v>163.32206480844917</v>
      </c>
      <c r="R17239" s="24">
        <v>0.99380201477499996</v>
      </c>
    </row>
    <row r="17240" spans="1:18" x14ac:dyDescent="0.25">
      <c r="A17240" s="25">
        <v>2461112.4555555601</v>
      </c>
      <c r="B17240" s="31">
        <v>2026</v>
      </c>
      <c r="C17240" s="31">
        <v>3</v>
      </c>
      <c r="D17240" s="31">
        <v>12</v>
      </c>
      <c r="F17240" s="25">
        <v>22.933299999999999</v>
      </c>
      <c r="G17240" s="34">
        <f t="shared" si="1072"/>
        <v>1376</v>
      </c>
      <c r="H17240" s="35" t="str">
        <f t="shared" si="1073"/>
        <v>22:56</v>
      </c>
      <c r="J17240" s="31">
        <v>71</v>
      </c>
      <c r="K17240" s="32">
        <v>-5.2813190574000003E-2</v>
      </c>
      <c r="L17240" s="33">
        <v>106308.50183459801</v>
      </c>
      <c r="N17240" s="32">
        <v>-1.048162920065</v>
      </c>
      <c r="O17240" s="36">
        <f t="shared" si="1074"/>
        <v>-60.055311561832774</v>
      </c>
      <c r="P17240" s="32">
        <v>2.8420725671459999</v>
      </c>
      <c r="Q17240" s="36">
        <f t="shared" si="1075"/>
        <v>162.83876316737707</v>
      </c>
      <c r="R17240" s="24">
        <v>0.99380220436400002</v>
      </c>
    </row>
    <row r="17241" spans="1:18" x14ac:dyDescent="0.25">
      <c r="A17241" s="25">
        <v>2461112.4562499998</v>
      </c>
      <c r="B17241" s="31">
        <v>2026</v>
      </c>
      <c r="C17241" s="31">
        <v>3</v>
      </c>
      <c r="D17241" s="31">
        <v>12</v>
      </c>
      <c r="F17241" s="25">
        <v>22.95</v>
      </c>
      <c r="G17241" s="34">
        <f t="shared" ref="G17241:G17304" si="1076">ROUND(F17241*$G$20,0)</f>
        <v>1377</v>
      </c>
      <c r="H17241" s="35" t="str">
        <f t="shared" ref="H17241:H17304" si="1077">TEXT(F17241/24,"hh:mm")</f>
        <v>22:57</v>
      </c>
      <c r="J17241" s="31">
        <v>71</v>
      </c>
      <c r="K17241" s="32">
        <v>-5.2808415932000002E-2</v>
      </c>
      <c r="L17241" s="33">
        <v>106308.50619857</v>
      </c>
      <c r="N17241" s="32">
        <v>-1.046992164638</v>
      </c>
      <c r="O17241" s="36">
        <f t="shared" ref="O17241:O17304" si="1078">DEGREES(N17241)</f>
        <v>-59.988232217023636</v>
      </c>
      <c r="P17241" s="32">
        <v>2.8336716471500001</v>
      </c>
      <c r="Q17241" s="36">
        <f t="shared" ref="Q17241:Q17304" si="1079">DEGREES(P17241)</f>
        <v>162.35742590757923</v>
      </c>
      <c r="R17241" s="24">
        <v>0.99380239395299996</v>
      </c>
    </row>
    <row r="17242" spans="1:18" x14ac:dyDescent="0.25">
      <c r="A17242" s="25">
        <v>2461112.45694444</v>
      </c>
      <c r="B17242" s="31">
        <v>2026</v>
      </c>
      <c r="C17242" s="31">
        <v>3</v>
      </c>
      <c r="D17242" s="31">
        <v>12</v>
      </c>
      <c r="F17242" s="25">
        <v>22.966699999999999</v>
      </c>
      <c r="G17242" s="34">
        <f t="shared" si="1076"/>
        <v>1378</v>
      </c>
      <c r="H17242" s="35" t="str">
        <f t="shared" si="1077"/>
        <v>22:58</v>
      </c>
      <c r="J17242" s="31">
        <v>71</v>
      </c>
      <c r="K17242" s="32">
        <v>-5.2803641323E-2</v>
      </c>
      <c r="L17242" s="33">
        <v>106308.510562543</v>
      </c>
      <c r="N17242" s="32">
        <v>-1.0457900022540001</v>
      </c>
      <c r="O17242" s="36">
        <f t="shared" si="1078"/>
        <v>-59.919353386131057</v>
      </c>
      <c r="P17242" s="32">
        <v>2.825305710446</v>
      </c>
      <c r="Q17242" s="36">
        <f t="shared" si="1079"/>
        <v>161.87809304276644</v>
      </c>
      <c r="R17242" s="24">
        <v>0.993802583543</v>
      </c>
    </row>
    <row r="17243" spans="1:18" x14ac:dyDescent="0.25">
      <c r="A17243" s="25">
        <v>2461112.45763889</v>
      </c>
      <c r="B17243" s="31">
        <v>2026</v>
      </c>
      <c r="C17243" s="31">
        <v>3</v>
      </c>
      <c r="D17243" s="31">
        <v>12</v>
      </c>
      <c r="F17243" s="25">
        <v>22.9833</v>
      </c>
      <c r="G17243" s="34">
        <f t="shared" si="1076"/>
        <v>1379</v>
      </c>
      <c r="H17243" s="35" t="str">
        <f t="shared" si="1077"/>
        <v>22:59</v>
      </c>
      <c r="J17243" s="31">
        <v>71</v>
      </c>
      <c r="K17243" s="32">
        <v>-5.2798866744999999E-2</v>
      </c>
      <c r="L17243" s="33">
        <v>106308.514926519</v>
      </c>
      <c r="N17243" s="32">
        <v>-1.044556648433</v>
      </c>
      <c r="O17243" s="36">
        <f t="shared" si="1078"/>
        <v>-59.848687417541413</v>
      </c>
      <c r="P17243" s="32">
        <v>2.8169754268179998</v>
      </c>
      <c r="Q17243" s="36">
        <f t="shared" si="1079"/>
        <v>161.40080294873508</v>
      </c>
      <c r="R17243" s="24">
        <v>0.99380277313200005</v>
      </c>
    </row>
    <row r="17244" spans="1:18" x14ac:dyDescent="0.25">
      <c r="A17244" s="25">
        <v>2461112.4583333302</v>
      </c>
      <c r="B17244" s="31">
        <v>2026</v>
      </c>
      <c r="C17244" s="31">
        <v>3</v>
      </c>
      <c r="D17244" s="31">
        <v>12</v>
      </c>
      <c r="F17244" s="25">
        <v>23</v>
      </c>
      <c r="G17244" s="34">
        <f t="shared" si="1076"/>
        <v>1380</v>
      </c>
      <c r="H17244" s="35" t="str">
        <f t="shared" si="1077"/>
        <v>23:00</v>
      </c>
      <c r="J17244" s="31">
        <v>71</v>
      </c>
      <c r="K17244" s="32">
        <v>-5.2794092200000003E-2</v>
      </c>
      <c r="L17244" s="33">
        <v>106308.519290492</v>
      </c>
      <c r="N17244" s="32">
        <v>-1.0432923247500001</v>
      </c>
      <c r="O17244" s="36">
        <f t="shared" si="1078"/>
        <v>-59.776247006567083</v>
      </c>
      <c r="P17244" s="32">
        <v>2.8086814594699998</v>
      </c>
      <c r="Q17244" s="36">
        <f t="shared" si="1079"/>
        <v>160.92559362427536</v>
      </c>
      <c r="R17244" s="24">
        <v>0.99380296272099999</v>
      </c>
    </row>
    <row r="17245" spans="1:18" x14ac:dyDescent="0.25">
      <c r="A17245" s="25">
        <v>2461112.4590277802</v>
      </c>
      <c r="B17245" s="31">
        <v>2026</v>
      </c>
      <c r="C17245" s="31">
        <v>3</v>
      </c>
      <c r="D17245" s="31">
        <v>12</v>
      </c>
      <c r="F17245" s="25">
        <v>23.0167</v>
      </c>
      <c r="G17245" s="34">
        <f t="shared" si="1076"/>
        <v>1381</v>
      </c>
      <c r="H17245" s="35" t="str">
        <f t="shared" si="1077"/>
        <v>23:01</v>
      </c>
      <c r="J17245" s="31">
        <v>71</v>
      </c>
      <c r="K17245" s="32">
        <v>-5.2789317687000001E-2</v>
      </c>
      <c r="L17245" s="33">
        <v>106308.523654465</v>
      </c>
      <c r="N17245" s="32">
        <v>-1.041997253696</v>
      </c>
      <c r="O17245" s="36">
        <f t="shared" si="1078"/>
        <v>-59.702044901003326</v>
      </c>
      <c r="P17245" s="32">
        <v>2.8004244315150002</v>
      </c>
      <c r="Q17245" s="36">
        <f t="shared" si="1079"/>
        <v>160.45250077113235</v>
      </c>
      <c r="R17245" s="24">
        <v>0.99380315231100003</v>
      </c>
    </row>
    <row r="17246" spans="1:18" x14ac:dyDescent="0.25">
      <c r="A17246" s="25">
        <v>2461112.45972222</v>
      </c>
      <c r="B17246" s="31">
        <v>2026</v>
      </c>
      <c r="C17246" s="31">
        <v>3</v>
      </c>
      <c r="D17246" s="31">
        <v>12</v>
      </c>
      <c r="F17246" s="25">
        <v>23.033300000000001</v>
      </c>
      <c r="G17246" s="34">
        <f t="shared" si="1076"/>
        <v>1382</v>
      </c>
      <c r="H17246" s="35" t="str">
        <f t="shared" si="1077"/>
        <v>23:02</v>
      </c>
      <c r="J17246" s="31">
        <v>71</v>
      </c>
      <c r="K17246" s="32">
        <v>-5.2784543205999998E-2</v>
      </c>
      <c r="L17246" s="33">
        <v>106308.528018438</v>
      </c>
      <c r="N17246" s="32">
        <v>-1.040671661797</v>
      </c>
      <c r="O17246" s="36">
        <f t="shared" si="1078"/>
        <v>-59.626094079833891</v>
      </c>
      <c r="P17246" s="32">
        <v>2.792204948233</v>
      </c>
      <c r="Q17246" s="36">
        <f t="shared" si="1079"/>
        <v>159.9815590692954</v>
      </c>
      <c r="R17246" s="24">
        <v>0.99380334189999997</v>
      </c>
    </row>
    <row r="17247" spans="1:18" x14ac:dyDescent="0.25">
      <c r="A17247" s="25">
        <v>2461112.46041667</v>
      </c>
      <c r="B17247" s="31">
        <v>2026</v>
      </c>
      <c r="C17247" s="31">
        <v>3</v>
      </c>
      <c r="D17247" s="31">
        <v>12</v>
      </c>
      <c r="F17247" s="25">
        <v>23.05</v>
      </c>
      <c r="G17247" s="34">
        <f t="shared" si="1076"/>
        <v>1383</v>
      </c>
      <c r="H17247" s="35" t="str">
        <f t="shared" si="1077"/>
        <v>23:03</v>
      </c>
      <c r="J17247" s="31">
        <v>71</v>
      </c>
      <c r="K17247" s="32">
        <v>-5.2779768758000001E-2</v>
      </c>
      <c r="L17247" s="33">
        <v>106308.53238241099</v>
      </c>
      <c r="N17247" s="32">
        <v>-1.0393157786530001</v>
      </c>
      <c r="O17247" s="36">
        <f t="shared" si="1078"/>
        <v>-59.548407698169761</v>
      </c>
      <c r="P17247" s="32">
        <v>2.7840235916310001</v>
      </c>
      <c r="Q17247" s="36">
        <f t="shared" si="1079"/>
        <v>159.51280186530931</v>
      </c>
      <c r="R17247" s="24">
        <v>0.99380353148900002</v>
      </c>
    </row>
    <row r="17248" spans="1:18" x14ac:dyDescent="0.25">
      <c r="A17248" s="25">
        <v>2461112.4611111102</v>
      </c>
      <c r="B17248" s="31">
        <v>2026</v>
      </c>
      <c r="C17248" s="31">
        <v>3</v>
      </c>
      <c r="D17248" s="31">
        <v>12</v>
      </c>
      <c r="F17248" s="25">
        <v>23.066700000000001</v>
      </c>
      <c r="G17248" s="34">
        <f t="shared" si="1076"/>
        <v>1384</v>
      </c>
      <c r="H17248" s="35" t="str">
        <f t="shared" si="1077"/>
        <v>23:04</v>
      </c>
      <c r="J17248" s="31">
        <v>71</v>
      </c>
      <c r="K17248" s="32">
        <v>-5.2774994340999998E-2</v>
      </c>
      <c r="L17248" s="33">
        <v>106308.536746385</v>
      </c>
      <c r="N17248" s="32">
        <v>-1.037929836729</v>
      </c>
      <c r="O17248" s="36">
        <f t="shared" si="1078"/>
        <v>-59.468999075274318</v>
      </c>
      <c r="P17248" s="32">
        <v>2.7758809202410002</v>
      </c>
      <c r="Q17248" s="36">
        <f t="shared" si="1079"/>
        <v>159.0462611607004</v>
      </c>
      <c r="R17248" s="24">
        <v>0.99380372107899995</v>
      </c>
    </row>
    <row r="17249" spans="1:18" x14ac:dyDescent="0.25">
      <c r="A17249" s="25">
        <v>2461112.4618055602</v>
      </c>
      <c r="B17249" s="31">
        <v>2026</v>
      </c>
      <c r="C17249" s="31">
        <v>3</v>
      </c>
      <c r="D17249" s="31">
        <v>12</v>
      </c>
      <c r="F17249" s="25">
        <v>23.083300000000001</v>
      </c>
      <c r="G17249" s="34">
        <f t="shared" si="1076"/>
        <v>1385</v>
      </c>
      <c r="H17249" s="35" t="str">
        <f t="shared" si="1077"/>
        <v>23:05</v>
      </c>
      <c r="J17249" s="31">
        <v>71</v>
      </c>
      <c r="K17249" s="32">
        <v>-5.2770219957E-2</v>
      </c>
      <c r="L17249" s="33">
        <v>106308.541110358</v>
      </c>
      <c r="N17249" s="32">
        <v>-1.0365140712159999</v>
      </c>
      <c r="O17249" s="36">
        <f t="shared" si="1078"/>
        <v>-59.387881686599243</v>
      </c>
      <c r="P17249" s="32">
        <v>2.767777469336</v>
      </c>
      <c r="Q17249" s="36">
        <f t="shared" si="1079"/>
        <v>158.58196762435242</v>
      </c>
      <c r="R17249" s="24">
        <v>0.993803910668</v>
      </c>
    </row>
    <row r="17250" spans="1:18" x14ac:dyDescent="0.25">
      <c r="A17250" s="25">
        <v>2461112.4624999999</v>
      </c>
      <c r="B17250" s="31">
        <v>2026</v>
      </c>
      <c r="C17250" s="31">
        <v>3</v>
      </c>
      <c r="D17250" s="31">
        <v>12</v>
      </c>
      <c r="F17250" s="25">
        <v>23.1</v>
      </c>
      <c r="G17250" s="34">
        <f t="shared" si="1076"/>
        <v>1386</v>
      </c>
      <c r="H17250" s="35" t="str">
        <f t="shared" si="1077"/>
        <v>23:06</v>
      </c>
      <c r="J17250" s="31">
        <v>71</v>
      </c>
      <c r="K17250" s="32">
        <v>-5.2765445603999997E-2</v>
      </c>
      <c r="L17250" s="33">
        <v>106308.545474332</v>
      </c>
      <c r="N17250" s="32">
        <v>-1.0350687198599999</v>
      </c>
      <c r="O17250" s="36">
        <f t="shared" si="1078"/>
        <v>-59.305069153986928</v>
      </c>
      <c r="P17250" s="32">
        <v>2.759713750949</v>
      </c>
      <c r="Q17250" s="36">
        <f t="shared" si="1079"/>
        <v>158.11995059359529</v>
      </c>
      <c r="R17250" s="24">
        <v>0.99380410025699994</v>
      </c>
    </row>
    <row r="17251" spans="1:18" x14ac:dyDescent="0.25">
      <c r="A17251" s="25">
        <v>2461112.4631944401</v>
      </c>
      <c r="B17251" s="31">
        <v>2026</v>
      </c>
      <c r="C17251" s="31">
        <v>3</v>
      </c>
      <c r="D17251" s="31">
        <v>12</v>
      </c>
      <c r="F17251" s="25">
        <v>23.116700000000002</v>
      </c>
      <c r="G17251" s="34">
        <f t="shared" si="1076"/>
        <v>1387</v>
      </c>
      <c r="H17251" s="35" t="str">
        <f t="shared" si="1077"/>
        <v>23:07</v>
      </c>
      <c r="J17251" s="31">
        <v>71</v>
      </c>
      <c r="K17251" s="32">
        <v>-5.2760671283999999E-2</v>
      </c>
      <c r="L17251" s="33">
        <v>106308.549838306</v>
      </c>
      <c r="N17251" s="32">
        <v>-1.0335940227789999</v>
      </c>
      <c r="O17251" s="36">
        <f t="shared" si="1078"/>
        <v>-59.220575235185365</v>
      </c>
      <c r="P17251" s="32">
        <v>2.751690253924</v>
      </c>
      <c r="Q17251" s="36">
        <f t="shared" si="1079"/>
        <v>157.66023807712702</v>
      </c>
      <c r="R17251" s="24">
        <v>0.99380428984699998</v>
      </c>
    </row>
    <row r="17252" spans="1:18" x14ac:dyDescent="0.25">
      <c r="A17252" s="25">
        <v>2461112.4638888901</v>
      </c>
      <c r="B17252" s="31">
        <v>2026</v>
      </c>
      <c r="C17252" s="31">
        <v>3</v>
      </c>
      <c r="D17252" s="31">
        <v>12</v>
      </c>
      <c r="F17252" s="25">
        <v>23.133299999999998</v>
      </c>
      <c r="G17252" s="34">
        <f t="shared" si="1076"/>
        <v>1388</v>
      </c>
      <c r="H17252" s="35" t="str">
        <f t="shared" si="1077"/>
        <v>23:08</v>
      </c>
      <c r="J17252" s="31">
        <v>71</v>
      </c>
      <c r="K17252" s="32">
        <v>-5.2755896996000001E-2</v>
      </c>
      <c r="L17252" s="33">
        <v>106308.55420227999</v>
      </c>
      <c r="N17252" s="32">
        <v>-1.0320902223499999</v>
      </c>
      <c r="O17252" s="36">
        <f t="shared" si="1078"/>
        <v>-59.134413817373705</v>
      </c>
      <c r="P17252" s="32">
        <v>2.7437074442820002</v>
      </c>
      <c r="Q17252" s="36">
        <f t="shared" si="1079"/>
        <v>157.20285677598409</v>
      </c>
      <c r="R17252" s="24">
        <v>0.99380447943600003</v>
      </c>
    </row>
    <row r="17253" spans="1:18" x14ac:dyDescent="0.25">
      <c r="A17253" s="25">
        <v>2461112.4645833299</v>
      </c>
      <c r="B17253" s="31">
        <v>2026</v>
      </c>
      <c r="C17253" s="31">
        <v>3</v>
      </c>
      <c r="D17253" s="31">
        <v>12</v>
      </c>
      <c r="F17253" s="25">
        <v>23.15</v>
      </c>
      <c r="G17253" s="34">
        <f t="shared" si="1076"/>
        <v>1389</v>
      </c>
      <c r="H17253" s="35" t="str">
        <f t="shared" si="1077"/>
        <v>23:09</v>
      </c>
      <c r="J17253" s="31">
        <v>71</v>
      </c>
      <c r="K17253" s="32">
        <v>-5.2751122738999998E-2</v>
      </c>
      <c r="L17253" s="33">
        <v>106308.558566254</v>
      </c>
      <c r="N17253" s="32">
        <v>-1.030557562964</v>
      </c>
      <c r="O17253" s="36">
        <f t="shared" si="1078"/>
        <v>-59.046598903124796</v>
      </c>
      <c r="P17253" s="32">
        <v>2.7357657649270002</v>
      </c>
      <c r="Q17253" s="36">
        <f t="shared" si="1079"/>
        <v>156.74783206669642</v>
      </c>
      <c r="R17253" s="24">
        <v>0.99380466902499998</v>
      </c>
    </row>
    <row r="17254" spans="1:18" x14ac:dyDescent="0.25">
      <c r="A17254" s="25">
        <v>2461112.4652777798</v>
      </c>
      <c r="B17254" s="31">
        <v>2026</v>
      </c>
      <c r="C17254" s="31">
        <v>3</v>
      </c>
      <c r="D17254" s="31">
        <v>12</v>
      </c>
      <c r="F17254" s="25">
        <v>23.166699999999999</v>
      </c>
      <c r="G17254" s="34">
        <f t="shared" si="1076"/>
        <v>1390</v>
      </c>
      <c r="H17254" s="35" t="str">
        <f t="shared" si="1077"/>
        <v>23:10</v>
      </c>
      <c r="J17254" s="31">
        <v>71</v>
      </c>
      <c r="K17254" s="32">
        <v>-5.2746348514999999E-2</v>
      </c>
      <c r="L17254" s="33">
        <v>106308.562930232</v>
      </c>
      <c r="N17254" s="32">
        <v>-1.0289962898809999</v>
      </c>
      <c r="O17254" s="36">
        <f t="shared" si="1078"/>
        <v>-58.957144544801515</v>
      </c>
      <c r="P17254" s="32">
        <v>2.7278656309649998</v>
      </c>
      <c r="Q17254" s="36">
        <f t="shared" si="1079"/>
        <v>156.29518773308581</v>
      </c>
      <c r="R17254" s="24">
        <v>0.99380485861500001</v>
      </c>
    </row>
    <row r="17255" spans="1:18" x14ac:dyDescent="0.25">
      <c r="A17255" s="25">
        <v>2461112.4659722201</v>
      </c>
      <c r="B17255" s="31">
        <v>2026</v>
      </c>
      <c r="C17255" s="31">
        <v>3</v>
      </c>
      <c r="D17255" s="31">
        <v>12</v>
      </c>
      <c r="F17255" s="25">
        <v>23.183299999999999</v>
      </c>
      <c r="G17255" s="34">
        <f t="shared" si="1076"/>
        <v>1391</v>
      </c>
      <c r="H17255" s="35" t="str">
        <f t="shared" si="1077"/>
        <v>23:11</v>
      </c>
      <c r="J17255" s="31">
        <v>71</v>
      </c>
      <c r="K17255" s="32">
        <v>-5.2741574322000002E-2</v>
      </c>
      <c r="L17255" s="33">
        <v>106308.567294206</v>
      </c>
      <c r="N17255" s="32">
        <v>-1.027406653258</v>
      </c>
      <c r="O17255" s="36">
        <f t="shared" si="1078"/>
        <v>-58.866065075344189</v>
      </c>
      <c r="P17255" s="32">
        <v>2.7200074508399998</v>
      </c>
      <c r="Q17255" s="36">
        <f t="shared" si="1079"/>
        <v>155.84494717726974</v>
      </c>
      <c r="R17255" s="24">
        <v>0.99380504820399995</v>
      </c>
    </row>
    <row r="17256" spans="1:18" x14ac:dyDescent="0.25">
      <c r="A17256" s="25">
        <v>2461112.4666666701</v>
      </c>
      <c r="B17256" s="31">
        <v>2026</v>
      </c>
      <c r="C17256" s="31">
        <v>3</v>
      </c>
      <c r="D17256" s="31">
        <v>12</v>
      </c>
      <c r="F17256" s="25">
        <v>23.2</v>
      </c>
      <c r="G17256" s="34">
        <f t="shared" si="1076"/>
        <v>1392</v>
      </c>
      <c r="H17256" s="35" t="str">
        <f t="shared" si="1077"/>
        <v>23:12</v>
      </c>
      <c r="J17256" s="31">
        <v>71</v>
      </c>
      <c r="K17256" s="32">
        <v>-5.2736800160999998E-2</v>
      </c>
      <c r="L17256" s="33">
        <v>106308.571658181</v>
      </c>
      <c r="N17256" s="32">
        <v>-1.0257889017220001</v>
      </c>
      <c r="O17256" s="36">
        <f t="shared" si="1078"/>
        <v>-58.77337474003059</v>
      </c>
      <c r="P17256" s="32">
        <v>2.7121915949519999</v>
      </c>
      <c r="Q17256" s="36">
        <f t="shared" si="1079"/>
        <v>155.39713162160487</v>
      </c>
      <c r="R17256" s="24">
        <v>0.99380523779399998</v>
      </c>
    </row>
    <row r="17257" spans="1:18" x14ac:dyDescent="0.25">
      <c r="A17257" s="25">
        <v>2461112.4673611098</v>
      </c>
      <c r="B17257" s="31">
        <v>2026</v>
      </c>
      <c r="C17257" s="31">
        <v>3</v>
      </c>
      <c r="D17257" s="31">
        <v>12</v>
      </c>
      <c r="F17257" s="25">
        <v>23.216699999999999</v>
      </c>
      <c r="G17257" s="34">
        <f t="shared" si="1076"/>
        <v>1393</v>
      </c>
      <c r="H17257" s="35" t="str">
        <f t="shared" si="1077"/>
        <v>23:13</v>
      </c>
      <c r="J17257" s="31">
        <v>71</v>
      </c>
      <c r="K17257" s="32">
        <v>-5.2732026031000002E-2</v>
      </c>
      <c r="L17257" s="33">
        <v>106308.576022156</v>
      </c>
      <c r="N17257" s="32">
        <v>-1.024143286343</v>
      </c>
      <c r="O17257" s="36">
        <f t="shared" si="1078"/>
        <v>-58.679087924112061</v>
      </c>
      <c r="P17257" s="32">
        <v>2.7044184168130001</v>
      </c>
      <c r="Q17257" s="36">
        <f t="shared" si="1079"/>
        <v>154.95176132083682</v>
      </c>
      <c r="R17257" s="24">
        <v>0.99380542738300004</v>
      </c>
    </row>
    <row r="17258" spans="1:18" x14ac:dyDescent="0.25">
      <c r="A17258" s="25">
        <v>2461112.4680555598</v>
      </c>
      <c r="B17258" s="31">
        <v>2026</v>
      </c>
      <c r="C17258" s="31">
        <v>3</v>
      </c>
      <c r="D17258" s="31">
        <v>12</v>
      </c>
      <c r="F17258" s="25">
        <v>23.2333</v>
      </c>
      <c r="G17258" s="34">
        <f t="shared" si="1076"/>
        <v>1394</v>
      </c>
      <c r="H17258" s="35" t="str">
        <f t="shared" si="1077"/>
        <v>23:14</v>
      </c>
      <c r="J17258" s="31">
        <v>71</v>
      </c>
      <c r="K17258" s="32">
        <v>-5.2727251933999998E-2</v>
      </c>
      <c r="L17258" s="33">
        <v>106308.580386131</v>
      </c>
      <c r="N17258" s="32">
        <v>-1.0224700595109999</v>
      </c>
      <c r="O17258" s="36">
        <f t="shared" si="1078"/>
        <v>-58.583219088470415</v>
      </c>
      <c r="P17258" s="32">
        <v>2.6966882483379999</v>
      </c>
      <c r="Q17258" s="36">
        <f t="shared" si="1079"/>
        <v>154.50885529229424</v>
      </c>
      <c r="R17258" s="24">
        <v>0.99380561697199998</v>
      </c>
    </row>
    <row r="17259" spans="1:18" x14ac:dyDescent="0.25">
      <c r="A17259" s="25">
        <v>2461112.46875</v>
      </c>
      <c r="B17259" s="31">
        <v>2026</v>
      </c>
      <c r="C17259" s="31">
        <v>3</v>
      </c>
      <c r="D17259" s="31">
        <v>12</v>
      </c>
      <c r="F17259" s="25">
        <v>23.25</v>
      </c>
      <c r="G17259" s="34">
        <f t="shared" si="1076"/>
        <v>1395</v>
      </c>
      <c r="H17259" s="35" t="str">
        <f t="shared" si="1077"/>
        <v>23:15</v>
      </c>
      <c r="J17259" s="31">
        <v>71</v>
      </c>
      <c r="K17259" s="32">
        <v>-5.2722477868000002E-2</v>
      </c>
      <c r="L17259" s="33">
        <v>106308.58475010601</v>
      </c>
      <c r="N17259" s="32">
        <v>-1.020769474737</v>
      </c>
      <c r="O17259" s="36">
        <f t="shared" si="1078"/>
        <v>-58.485782758216004</v>
      </c>
      <c r="P17259" s="32">
        <v>2.6890013998670002</v>
      </c>
      <c r="Q17259" s="36">
        <f t="shared" si="1079"/>
        <v>154.06843131714936</v>
      </c>
      <c r="R17259" s="24">
        <v>0.99380580656200002</v>
      </c>
    </row>
    <row r="17260" spans="1:18" x14ac:dyDescent="0.25">
      <c r="A17260" s="25">
        <v>2461112.4694444402</v>
      </c>
      <c r="B17260" s="31">
        <v>2026</v>
      </c>
      <c r="C17260" s="31">
        <v>3</v>
      </c>
      <c r="D17260" s="31">
        <v>12</v>
      </c>
      <c r="F17260" s="25">
        <v>23.2667</v>
      </c>
      <c r="G17260" s="34">
        <f t="shared" si="1076"/>
        <v>1396</v>
      </c>
      <c r="H17260" s="35" t="str">
        <f t="shared" si="1077"/>
        <v>23:16</v>
      </c>
      <c r="J17260" s="31">
        <v>71</v>
      </c>
      <c r="K17260" s="32">
        <v>-5.2717703833999999E-2</v>
      </c>
      <c r="L17260" s="33">
        <v>106308.589114081</v>
      </c>
      <c r="N17260" s="32">
        <v>-1.019041786556</v>
      </c>
      <c r="O17260" s="36">
        <f t="shared" si="1078"/>
        <v>-58.386793517130073</v>
      </c>
      <c r="P17260" s="32">
        <v>2.6813581606680001</v>
      </c>
      <c r="Q17260" s="36">
        <f t="shared" si="1079"/>
        <v>153.6305059692377</v>
      </c>
      <c r="R17260" s="24">
        <v>0.99380599615099996</v>
      </c>
    </row>
    <row r="17261" spans="1:18" x14ac:dyDescent="0.25">
      <c r="A17261" s="25">
        <v>2461112.4701388902</v>
      </c>
      <c r="B17261" s="31">
        <v>2026</v>
      </c>
      <c r="C17261" s="31">
        <v>3</v>
      </c>
      <c r="D17261" s="31">
        <v>12</v>
      </c>
      <c r="F17261" s="25">
        <v>23.283300000000001</v>
      </c>
      <c r="G17261" s="34">
        <f t="shared" si="1076"/>
        <v>1397</v>
      </c>
      <c r="H17261" s="35" t="str">
        <f t="shared" si="1077"/>
        <v>23:17</v>
      </c>
      <c r="J17261" s="31">
        <v>71</v>
      </c>
      <c r="K17261" s="32">
        <v>-5.2712929830999997E-2</v>
      </c>
      <c r="L17261" s="33">
        <v>106308.593478057</v>
      </c>
      <c r="N17261" s="32">
        <v>-1.0172872503470001</v>
      </c>
      <c r="O17261" s="36">
        <f t="shared" si="1078"/>
        <v>-58.286265997351492</v>
      </c>
      <c r="P17261" s="32">
        <v>2.6737587990880001</v>
      </c>
      <c r="Q17261" s="36">
        <f t="shared" si="1079"/>
        <v>153.19509462370982</v>
      </c>
      <c r="R17261" s="24">
        <v>0.99380618574000001</v>
      </c>
    </row>
    <row r="17262" spans="1:18" x14ac:dyDescent="0.25">
      <c r="A17262" s="25">
        <v>2461112.4708333299</v>
      </c>
      <c r="B17262" s="31">
        <v>2026</v>
      </c>
      <c r="C17262" s="31">
        <v>3</v>
      </c>
      <c r="D17262" s="31">
        <v>12</v>
      </c>
      <c r="F17262" s="25">
        <v>23.3</v>
      </c>
      <c r="G17262" s="34">
        <f t="shared" si="1076"/>
        <v>1398</v>
      </c>
      <c r="H17262" s="35" t="str">
        <f t="shared" si="1077"/>
        <v>23:18</v>
      </c>
      <c r="J17262" s="31">
        <v>71</v>
      </c>
      <c r="K17262" s="32">
        <v>-5.2708155859000003E-2</v>
      </c>
      <c r="L17262" s="33">
        <v>106308.597842032</v>
      </c>
      <c r="N17262" s="32">
        <v>-1.015506122196</v>
      </c>
      <c r="O17262" s="36">
        <f t="shared" si="1078"/>
        <v>-58.184214871527253</v>
      </c>
      <c r="P17262" s="32">
        <v>2.6662035628649998</v>
      </c>
      <c r="Q17262" s="36">
        <f t="shared" si="1079"/>
        <v>152.76221147490756</v>
      </c>
      <c r="R17262" s="24">
        <v>0.99380637533000005</v>
      </c>
    </row>
    <row r="17263" spans="1:18" x14ac:dyDescent="0.25">
      <c r="A17263" s="25">
        <v>2461112.4715277799</v>
      </c>
      <c r="B17263" s="31">
        <v>2026</v>
      </c>
      <c r="C17263" s="31">
        <v>3</v>
      </c>
      <c r="D17263" s="31">
        <v>12</v>
      </c>
      <c r="F17263" s="25">
        <v>23.316700000000001</v>
      </c>
      <c r="G17263" s="34">
        <f t="shared" si="1076"/>
        <v>1399</v>
      </c>
      <c r="H17263" s="35" t="str">
        <f t="shared" si="1077"/>
        <v>23:19</v>
      </c>
      <c r="J17263" s="31">
        <v>71</v>
      </c>
      <c r="K17263" s="32">
        <v>-5.270338192E-2</v>
      </c>
      <c r="L17263" s="33">
        <v>106308.602206008</v>
      </c>
      <c r="N17263" s="32">
        <v>-1.0136986587970001</v>
      </c>
      <c r="O17263" s="36">
        <f t="shared" si="1078"/>
        <v>-58.080654847140181</v>
      </c>
      <c r="P17263" s="32">
        <v>2.6586926796379999</v>
      </c>
      <c r="Q17263" s="36">
        <f t="shared" si="1079"/>
        <v>152.33186956558487</v>
      </c>
      <c r="R17263" s="24">
        <v>0.99380656491899999</v>
      </c>
    </row>
    <row r="17264" spans="1:18" x14ac:dyDescent="0.25">
      <c r="A17264" s="25">
        <v>2461112.4722222202</v>
      </c>
      <c r="B17264" s="31">
        <v>2026</v>
      </c>
      <c r="C17264" s="31">
        <v>3</v>
      </c>
      <c r="D17264" s="31">
        <v>12</v>
      </c>
      <c r="F17264" s="25">
        <v>23.333300000000001</v>
      </c>
      <c r="G17264" s="34">
        <f t="shared" si="1076"/>
        <v>1400</v>
      </c>
      <c r="H17264" s="35" t="str">
        <f t="shared" si="1077"/>
        <v>23:20</v>
      </c>
      <c r="J17264" s="31">
        <v>71</v>
      </c>
      <c r="K17264" s="32">
        <v>-5.2698608011E-2</v>
      </c>
      <c r="L17264" s="33">
        <v>106308.606569984</v>
      </c>
      <c r="N17264" s="32">
        <v>-1.0118651173040001</v>
      </c>
      <c r="O17264" s="36">
        <f t="shared" si="1078"/>
        <v>-57.975600658029173</v>
      </c>
      <c r="P17264" s="32">
        <v>2.6512263572010002</v>
      </c>
      <c r="Q17264" s="36">
        <f t="shared" si="1079"/>
        <v>151.90408080146094</v>
      </c>
      <c r="R17264" s="24">
        <v>0.99380675450800005</v>
      </c>
    </row>
    <row r="17265" spans="1:18" x14ac:dyDescent="0.25">
      <c r="A17265" s="25">
        <v>2461112.4729166701</v>
      </c>
      <c r="B17265" s="31">
        <v>2026</v>
      </c>
      <c r="C17265" s="31">
        <v>3</v>
      </c>
      <c r="D17265" s="31">
        <v>12</v>
      </c>
      <c r="F17265" s="25">
        <v>23.35</v>
      </c>
      <c r="G17265" s="34">
        <f t="shared" si="1076"/>
        <v>1401</v>
      </c>
      <c r="H17265" s="35" t="str">
        <f t="shared" si="1077"/>
        <v>23:21</v>
      </c>
      <c r="J17265" s="31">
        <v>71</v>
      </c>
      <c r="K17265" s="32">
        <v>-5.2693834134E-2</v>
      </c>
      <c r="L17265" s="33">
        <v>106308.610933964</v>
      </c>
      <c r="N17265" s="32">
        <v>-1.01000575392</v>
      </c>
      <c r="O17265" s="36">
        <f t="shared" si="1078"/>
        <v>-57.869066983544805</v>
      </c>
      <c r="P17265" s="32">
        <v>2.6438047788339998</v>
      </c>
      <c r="Q17265" s="36">
        <f t="shared" si="1079"/>
        <v>151.47885568370623</v>
      </c>
      <c r="R17265" s="24">
        <v>0.99380694409799997</v>
      </c>
    </row>
    <row r="17266" spans="1:18" x14ac:dyDescent="0.25">
      <c r="A17266" s="25">
        <v>2461112.4736111099</v>
      </c>
      <c r="B17266" s="31">
        <v>2026</v>
      </c>
      <c r="C17266" s="31">
        <v>3</v>
      </c>
      <c r="D17266" s="31">
        <v>12</v>
      </c>
      <c r="F17266" s="25">
        <v>23.366700000000002</v>
      </c>
      <c r="G17266" s="34">
        <f t="shared" si="1076"/>
        <v>1402</v>
      </c>
      <c r="H17266" s="35" t="str">
        <f t="shared" si="1077"/>
        <v>23:22</v>
      </c>
      <c r="J17266" s="31">
        <v>71</v>
      </c>
      <c r="K17266" s="32">
        <v>-5.2689060288000002E-2</v>
      </c>
      <c r="L17266" s="33">
        <v>106308.61529794001</v>
      </c>
      <c r="N17266" s="32">
        <v>-1.008120828831</v>
      </c>
      <c r="O17266" s="36">
        <f t="shared" si="1078"/>
        <v>-57.76106873124678</v>
      </c>
      <c r="P17266" s="32">
        <v>2.6364281236879998</v>
      </c>
      <c r="Q17266" s="36">
        <f t="shared" si="1079"/>
        <v>151.05620447691697</v>
      </c>
      <c r="R17266" s="24">
        <v>0.99380713368700002</v>
      </c>
    </row>
    <row r="17267" spans="1:18" x14ac:dyDescent="0.25">
      <c r="A17267" s="25">
        <v>2461112.4743055599</v>
      </c>
      <c r="B17267" s="31">
        <v>2026</v>
      </c>
      <c r="C17267" s="31">
        <v>3</v>
      </c>
      <c r="D17267" s="31">
        <v>12</v>
      </c>
      <c r="F17267" s="25">
        <v>23.383299999999998</v>
      </c>
      <c r="G17267" s="34">
        <f t="shared" si="1076"/>
        <v>1403</v>
      </c>
      <c r="H17267" s="35" t="str">
        <f t="shared" si="1077"/>
        <v>23:23</v>
      </c>
      <c r="J17267" s="31">
        <v>71</v>
      </c>
      <c r="K17267" s="32">
        <v>-5.2684286474000003E-2</v>
      </c>
      <c r="L17267" s="33">
        <v>106308.61966191699</v>
      </c>
      <c r="N17267" s="32">
        <v>-1.006210598554</v>
      </c>
      <c r="O17267" s="36">
        <f t="shared" si="1078"/>
        <v>-57.651620598476576</v>
      </c>
      <c r="P17267" s="32">
        <v>2.6290965372069999</v>
      </c>
      <c r="Q17267" s="36">
        <f t="shared" si="1079"/>
        <v>150.63613551442049</v>
      </c>
      <c r="R17267" s="24">
        <v>0.99380732327599997</v>
      </c>
    </row>
    <row r="17268" spans="1:18" x14ac:dyDescent="0.25">
      <c r="A17268" s="25">
        <v>2461112.4750000001</v>
      </c>
      <c r="B17268" s="31">
        <v>2026</v>
      </c>
      <c r="C17268" s="31">
        <v>3</v>
      </c>
      <c r="D17268" s="31">
        <v>12</v>
      </c>
      <c r="F17268" s="25">
        <v>23.4</v>
      </c>
      <c r="G17268" s="34">
        <f t="shared" si="1076"/>
        <v>1404</v>
      </c>
      <c r="H17268" s="35" t="str">
        <f t="shared" si="1077"/>
        <v>23:24</v>
      </c>
      <c r="J17268" s="31">
        <v>71</v>
      </c>
      <c r="K17268" s="32">
        <v>-5.2679512690999998E-2</v>
      </c>
      <c r="L17268" s="33">
        <v>106308.62402589399</v>
      </c>
      <c r="N17268" s="32">
        <v>-1.0042753208290001</v>
      </c>
      <c r="O17268" s="36">
        <f t="shared" si="1078"/>
        <v>-57.540737352648399</v>
      </c>
      <c r="P17268" s="32">
        <v>2.6218101515419998</v>
      </c>
      <c r="Q17268" s="36">
        <f t="shared" si="1079"/>
        <v>150.21865636791136</v>
      </c>
      <c r="R17268" s="24">
        <v>0.993807512866</v>
      </c>
    </row>
    <row r="17269" spans="1:18" x14ac:dyDescent="0.25">
      <c r="A17269" s="25">
        <v>2461112.4756944398</v>
      </c>
      <c r="B17269" s="31">
        <v>2026</v>
      </c>
      <c r="C17269" s="31">
        <v>3</v>
      </c>
      <c r="D17269" s="31">
        <v>12</v>
      </c>
      <c r="F17269" s="25">
        <v>23.416699999999999</v>
      </c>
      <c r="G17269" s="34">
        <f t="shared" si="1076"/>
        <v>1405</v>
      </c>
      <c r="H17269" s="35" t="str">
        <f t="shared" si="1077"/>
        <v>23:25</v>
      </c>
      <c r="J17269" s="31">
        <v>71</v>
      </c>
      <c r="K17269" s="32">
        <v>-5.2674738939000001E-2</v>
      </c>
      <c r="L17269" s="33">
        <v>106308.628389871</v>
      </c>
      <c r="N17269" s="32">
        <v>-1.002315253228</v>
      </c>
      <c r="O17269" s="36">
        <f t="shared" si="1078"/>
        <v>-57.428433751550763</v>
      </c>
      <c r="P17269" s="32">
        <v>2.6145690808380002</v>
      </c>
      <c r="Q17269" s="36">
        <f t="shared" si="1079"/>
        <v>149.80377357741637</v>
      </c>
      <c r="R17269" s="24">
        <v>0.99380770245500005</v>
      </c>
    </row>
    <row r="17270" spans="1:18" x14ac:dyDescent="0.25">
      <c r="A17270" s="25">
        <v>2461112.4763888898</v>
      </c>
      <c r="B17270" s="31">
        <v>2026</v>
      </c>
      <c r="C17270" s="31">
        <v>3</v>
      </c>
      <c r="D17270" s="31">
        <v>12</v>
      </c>
      <c r="F17270" s="25">
        <v>23.433299999999999</v>
      </c>
      <c r="G17270" s="34">
        <f t="shared" si="1076"/>
        <v>1406</v>
      </c>
      <c r="H17270" s="35" t="str">
        <f t="shared" si="1077"/>
        <v>23:26</v>
      </c>
      <c r="J17270" s="31">
        <v>71</v>
      </c>
      <c r="K17270" s="32">
        <v>-5.2669965217999999E-2</v>
      </c>
      <c r="L17270" s="33">
        <v>106308.632753848</v>
      </c>
      <c r="N17270" s="32">
        <v>-1.000330653095</v>
      </c>
      <c r="O17270" s="36">
        <f t="shared" si="1078"/>
        <v>-57.314724539908759</v>
      </c>
      <c r="P17270" s="32">
        <v>2.6073734218119999</v>
      </c>
      <c r="Q17270" s="36">
        <f t="shared" si="1079"/>
        <v>149.39149268441133</v>
      </c>
      <c r="R17270" s="24">
        <v>0.99380789204499997</v>
      </c>
    </row>
    <row r="17271" spans="1:18" x14ac:dyDescent="0.25">
      <c r="A17271" s="25">
        <v>2461112.47708333</v>
      </c>
      <c r="B17271" s="31">
        <v>2026</v>
      </c>
      <c r="C17271" s="31">
        <v>3</v>
      </c>
      <c r="D17271" s="31">
        <v>12</v>
      </c>
      <c r="F17271" s="25">
        <v>23.45</v>
      </c>
      <c r="G17271" s="34">
        <f t="shared" si="1076"/>
        <v>1407</v>
      </c>
      <c r="H17271" s="35" t="str">
        <f t="shared" si="1077"/>
        <v>23:27</v>
      </c>
      <c r="J17271" s="31">
        <v>71</v>
      </c>
      <c r="K17271" s="32">
        <v>-5.2665191527999998E-2</v>
      </c>
      <c r="L17271" s="33">
        <v>106308.637117826</v>
      </c>
      <c r="N17271" s="32">
        <v>-0.99832177739100003</v>
      </c>
      <c r="O17271" s="36">
        <f t="shared" si="1078"/>
        <v>-57.199624440503193</v>
      </c>
      <c r="P17271" s="32">
        <v>2.6002232539930001</v>
      </c>
      <c r="Q17271" s="36">
        <f t="shared" si="1079"/>
        <v>148.98181824557238</v>
      </c>
      <c r="R17271" s="24">
        <v>0.99380808163400003</v>
      </c>
    </row>
    <row r="17272" spans="1:18" x14ac:dyDescent="0.25">
      <c r="A17272" s="25">
        <v>2461112.47777778</v>
      </c>
      <c r="B17272" s="31">
        <v>2026</v>
      </c>
      <c r="C17272" s="31">
        <v>3</v>
      </c>
      <c r="D17272" s="31">
        <v>12</v>
      </c>
      <c r="F17272" s="25">
        <v>23.466699999999999</v>
      </c>
      <c r="G17272" s="34">
        <f t="shared" si="1076"/>
        <v>1408</v>
      </c>
      <c r="H17272" s="35" t="str">
        <f t="shared" si="1077"/>
        <v>23:28</v>
      </c>
      <c r="J17272" s="31">
        <v>71</v>
      </c>
      <c r="K17272" s="32">
        <v>-5.2660417868999998E-2</v>
      </c>
      <c r="L17272" s="33">
        <v>106308.641481803</v>
      </c>
      <c r="N17272" s="32">
        <v>-0.99628888260399995</v>
      </c>
      <c r="O17272" s="36">
        <f t="shared" si="1078"/>
        <v>-57.083148149013937</v>
      </c>
      <c r="P17272" s="32">
        <v>2.5931186401850002</v>
      </c>
      <c r="Q17272" s="36">
        <f t="shared" si="1079"/>
        <v>148.57475385930363</v>
      </c>
      <c r="R17272" s="24">
        <v>0.99380827122299997</v>
      </c>
    </row>
    <row r="17273" spans="1:18" x14ac:dyDescent="0.25">
      <c r="A17273" s="25">
        <v>2461112.4784722198</v>
      </c>
      <c r="B17273" s="31">
        <v>2026</v>
      </c>
      <c r="C17273" s="31">
        <v>3</v>
      </c>
      <c r="D17273" s="31">
        <v>12</v>
      </c>
      <c r="F17273" s="25">
        <v>23.4833</v>
      </c>
      <c r="G17273" s="34">
        <f t="shared" si="1076"/>
        <v>1409</v>
      </c>
      <c r="H17273" s="35" t="str">
        <f t="shared" si="1077"/>
        <v>23:29</v>
      </c>
      <c r="J17273" s="31">
        <v>71</v>
      </c>
      <c r="K17273" s="32">
        <v>-5.2655644240999999E-2</v>
      </c>
      <c r="L17273" s="33">
        <v>106308.64584578099</v>
      </c>
      <c r="N17273" s="32">
        <v>-0.99423222468799999</v>
      </c>
      <c r="O17273" s="36">
        <f t="shared" si="1078"/>
        <v>-56.965310330524972</v>
      </c>
      <c r="P17273" s="32">
        <v>2.58605962701</v>
      </c>
      <c r="Q17273" s="36">
        <f t="shared" si="1079"/>
        <v>148.17030219684887</v>
      </c>
      <c r="R17273" s="24">
        <v>0.99380846081300001</v>
      </c>
    </row>
    <row r="17274" spans="1:18" x14ac:dyDescent="0.25">
      <c r="A17274" s="25">
        <v>2461112.4791666698</v>
      </c>
      <c r="B17274" s="31">
        <v>2026</v>
      </c>
      <c r="C17274" s="31">
        <v>3</v>
      </c>
      <c r="D17274" s="31">
        <v>12</v>
      </c>
      <c r="F17274" s="25">
        <v>23.5</v>
      </c>
      <c r="G17274" s="34">
        <f t="shared" si="1076"/>
        <v>1410</v>
      </c>
      <c r="H17274" s="35" t="str">
        <f t="shared" si="1077"/>
        <v>23:30</v>
      </c>
      <c r="J17274" s="31">
        <v>71</v>
      </c>
      <c r="K17274" s="32">
        <v>-5.2650870643000003E-2</v>
      </c>
      <c r="L17274" s="33">
        <v>106308.650209759</v>
      </c>
      <c r="N17274" s="32">
        <v>-0.99215205891299996</v>
      </c>
      <c r="O17274" s="36">
        <f t="shared" si="1078"/>
        <v>-56.84612561092991</v>
      </c>
      <c r="P17274" s="32">
        <v>2.5790462451590002</v>
      </c>
      <c r="Q17274" s="36">
        <f t="shared" si="1079"/>
        <v>147.76846501667293</v>
      </c>
      <c r="R17274" s="24">
        <v>0.99380865040199995</v>
      </c>
    </row>
    <row r="17275" spans="1:18" x14ac:dyDescent="0.25">
      <c r="A17275" s="25">
        <v>2461112.47986111</v>
      </c>
      <c r="B17275" s="31">
        <v>2026</v>
      </c>
      <c r="C17275" s="31">
        <v>3</v>
      </c>
      <c r="D17275" s="31">
        <v>12</v>
      </c>
      <c r="F17275" s="25">
        <v>23.5167</v>
      </c>
      <c r="G17275" s="34">
        <f t="shared" si="1076"/>
        <v>1411</v>
      </c>
      <c r="H17275" s="35" t="str">
        <f t="shared" si="1077"/>
        <v>23:31</v>
      </c>
      <c r="J17275" s="31">
        <v>71</v>
      </c>
      <c r="K17275" s="32">
        <v>-5.2646097076999999E-2</v>
      </c>
      <c r="L17275" s="33">
        <v>106308.65457373799</v>
      </c>
      <c r="N17275" s="32">
        <v>-0.99004863979900004</v>
      </c>
      <c r="O17275" s="36">
        <f t="shared" si="1078"/>
        <v>-56.725608573150566</v>
      </c>
      <c r="P17275" s="32">
        <v>2.572078509892</v>
      </c>
      <c r="Q17275" s="36">
        <f t="shared" si="1079"/>
        <v>147.36924319310936</v>
      </c>
      <c r="R17275" s="24">
        <v>0.993808839991</v>
      </c>
    </row>
    <row r="17276" spans="1:18" x14ac:dyDescent="0.25">
      <c r="A17276" s="25">
        <v>2461112.48055556</v>
      </c>
      <c r="B17276" s="31">
        <v>2026</v>
      </c>
      <c r="C17276" s="31">
        <v>3</v>
      </c>
      <c r="D17276" s="31">
        <v>12</v>
      </c>
      <c r="F17276" s="25">
        <v>23.533300000000001</v>
      </c>
      <c r="G17276" s="34">
        <f t="shared" si="1076"/>
        <v>1412</v>
      </c>
      <c r="H17276" s="35" t="str">
        <f t="shared" si="1077"/>
        <v>23:32</v>
      </c>
      <c r="J17276" s="31">
        <v>71</v>
      </c>
      <c r="K17276" s="32">
        <v>-5.2641323541999997E-2</v>
      </c>
      <c r="L17276" s="33">
        <v>106308.658937719</v>
      </c>
      <c r="N17276" s="32">
        <v>-0.98792221959399995</v>
      </c>
      <c r="O17276" s="36">
        <f t="shared" si="1078"/>
        <v>-56.603773669932721</v>
      </c>
      <c r="P17276" s="32">
        <v>2.5651564168630001</v>
      </c>
      <c r="Q17276" s="36">
        <f t="shared" si="1079"/>
        <v>146.97263647715073</v>
      </c>
      <c r="R17276" s="24">
        <v>0.99380902958100004</v>
      </c>
    </row>
    <row r="17277" spans="1:18" x14ac:dyDescent="0.25">
      <c r="A17277" s="25">
        <v>2461112.4812500002</v>
      </c>
      <c r="B17277" s="31">
        <v>2026</v>
      </c>
      <c r="C17277" s="31">
        <v>3</v>
      </c>
      <c r="D17277" s="31">
        <v>12</v>
      </c>
      <c r="F17277" s="25">
        <v>23.55</v>
      </c>
      <c r="G17277" s="34">
        <f t="shared" si="1076"/>
        <v>1413</v>
      </c>
      <c r="H17277" s="35" t="str">
        <f t="shared" si="1077"/>
        <v>23:33</v>
      </c>
      <c r="J17277" s="31">
        <v>71</v>
      </c>
      <c r="K17277" s="32">
        <v>-5.2636550036999998E-2</v>
      </c>
      <c r="L17277" s="33">
        <v>106308.663301698</v>
      </c>
      <c r="N17277" s="32">
        <v>-0.98577305392299996</v>
      </c>
      <c r="O17277" s="36">
        <f t="shared" si="1078"/>
        <v>-56.480635547510019</v>
      </c>
      <c r="P17277" s="32">
        <v>2.5582799610600002</v>
      </c>
      <c r="Q17277" s="36">
        <f t="shared" si="1079"/>
        <v>146.57864458163061</v>
      </c>
      <c r="R17277" s="24">
        <v>0.99380921916999998</v>
      </c>
    </row>
    <row r="17278" spans="1:18" x14ac:dyDescent="0.25">
      <c r="A17278" s="25">
        <v>2461112.4819444399</v>
      </c>
      <c r="B17278" s="31">
        <v>2026</v>
      </c>
      <c r="C17278" s="31">
        <v>3</v>
      </c>
      <c r="D17278" s="31">
        <v>12</v>
      </c>
      <c r="F17278" s="25">
        <v>23.566700000000001</v>
      </c>
      <c r="G17278" s="34">
        <f t="shared" si="1076"/>
        <v>1414</v>
      </c>
      <c r="H17278" s="35" t="str">
        <f t="shared" si="1077"/>
        <v>23:34</v>
      </c>
      <c r="J17278" s="31">
        <v>71</v>
      </c>
      <c r="K17278" s="32">
        <v>-5.2631776562999999E-2</v>
      </c>
      <c r="L17278" s="33">
        <v>106308.667665677</v>
      </c>
      <c r="N17278" s="32">
        <v>-0.98360139310899997</v>
      </c>
      <c r="O17278" s="36">
        <f t="shared" si="1078"/>
        <v>-56.356208548333875</v>
      </c>
      <c r="P17278" s="32">
        <v>2.5514491093460001</v>
      </c>
      <c r="Q17278" s="36">
        <f t="shared" si="1079"/>
        <v>146.18726560793868</v>
      </c>
      <c r="R17278" s="24">
        <v>0.99380940875900003</v>
      </c>
    </row>
    <row r="17279" spans="1:18" x14ac:dyDescent="0.25">
      <c r="A17279" s="25">
        <v>2461112.4826388899</v>
      </c>
      <c r="B17279" s="31">
        <v>2026</v>
      </c>
      <c r="C17279" s="31">
        <v>3</v>
      </c>
      <c r="D17279" s="31">
        <v>12</v>
      </c>
      <c r="F17279" s="25">
        <v>23.583300000000001</v>
      </c>
      <c r="G17279" s="34">
        <f t="shared" si="1076"/>
        <v>1415</v>
      </c>
      <c r="H17279" s="35" t="str">
        <f t="shared" si="1077"/>
        <v>23:35</v>
      </c>
      <c r="J17279" s="31">
        <v>71</v>
      </c>
      <c r="K17279" s="32">
        <v>-5.2627003119000003E-2</v>
      </c>
      <c r="L17279" s="33">
        <v>106308.672029657</v>
      </c>
      <c r="N17279" s="32">
        <v>-0.98140748782599996</v>
      </c>
      <c r="O17279" s="36">
        <f t="shared" si="1078"/>
        <v>-56.230507034966514</v>
      </c>
      <c r="P17279" s="32">
        <v>2.5446638195519999</v>
      </c>
      <c r="Q17279" s="36">
        <f t="shared" si="1079"/>
        <v>145.7984971399693</v>
      </c>
      <c r="R17279" s="24">
        <v>0.99380959834899996</v>
      </c>
    </row>
    <row r="17280" spans="1:18" x14ac:dyDescent="0.25">
      <c r="A17280" s="25">
        <v>2461112.4833333301</v>
      </c>
      <c r="B17280" s="31">
        <v>2026</v>
      </c>
      <c r="C17280" s="31">
        <v>3</v>
      </c>
      <c r="D17280" s="31">
        <v>12</v>
      </c>
      <c r="F17280" s="25">
        <v>23.6</v>
      </c>
      <c r="G17280" s="34">
        <f t="shared" si="1076"/>
        <v>1416</v>
      </c>
      <c r="H17280" s="35" t="str">
        <f t="shared" si="1077"/>
        <v>23:36</v>
      </c>
      <c r="J17280" s="31">
        <v>71</v>
      </c>
      <c r="K17280" s="32">
        <v>-5.2622229706000001E-2</v>
      </c>
      <c r="L17280" s="33">
        <v>106308.67639363599</v>
      </c>
      <c r="N17280" s="32">
        <v>-0.97919158757400004</v>
      </c>
      <c r="O17280" s="36">
        <f t="shared" si="1078"/>
        <v>-56.103545302704944</v>
      </c>
      <c r="P17280" s="32">
        <v>2.537924036158</v>
      </c>
      <c r="Q17280" s="36">
        <f t="shared" si="1079"/>
        <v>145.41233599666074</v>
      </c>
      <c r="R17280" s="24">
        <v>0.99380978793800001</v>
      </c>
    </row>
    <row r="17281" spans="1:18" x14ac:dyDescent="0.25">
      <c r="A17281" s="25">
        <v>2461112.4840277801</v>
      </c>
      <c r="B17281" s="31">
        <v>2026</v>
      </c>
      <c r="C17281" s="31">
        <v>3</v>
      </c>
      <c r="D17281" s="31">
        <v>12</v>
      </c>
      <c r="F17281" s="25">
        <v>23.616700000000002</v>
      </c>
      <c r="G17281" s="34">
        <f t="shared" si="1076"/>
        <v>1417</v>
      </c>
      <c r="H17281" s="35" t="str">
        <f t="shared" si="1077"/>
        <v>23:37</v>
      </c>
      <c r="J17281" s="31">
        <v>71</v>
      </c>
      <c r="K17281" s="32">
        <v>-5.2617456323000002E-2</v>
      </c>
      <c r="L17281" s="33">
        <v>106308.68075761601</v>
      </c>
      <c r="N17281" s="32">
        <v>-0.976953940613</v>
      </c>
      <c r="O17281" s="36">
        <f t="shared" si="1078"/>
        <v>-55.975337575799372</v>
      </c>
      <c r="P17281" s="32">
        <v>2.531229690735</v>
      </c>
      <c r="Q17281" s="36">
        <f t="shared" si="1079"/>
        <v>145.02877825732011</v>
      </c>
      <c r="R17281" s="24">
        <v>0.99380997752699995</v>
      </c>
    </row>
    <row r="17282" spans="1:18" x14ac:dyDescent="0.25">
      <c r="A17282" s="25">
        <v>2461112.4847222199</v>
      </c>
      <c r="B17282" s="31">
        <v>2026</v>
      </c>
      <c r="C17282" s="31">
        <v>3</v>
      </c>
      <c r="D17282" s="31">
        <v>12</v>
      </c>
      <c r="F17282" s="25">
        <v>23.633299999999998</v>
      </c>
      <c r="G17282" s="34">
        <f t="shared" si="1076"/>
        <v>1418</v>
      </c>
      <c r="H17282" s="35" t="str">
        <f t="shared" si="1077"/>
        <v>23:38</v>
      </c>
      <c r="J17282" s="31">
        <v>71</v>
      </c>
      <c r="K17282" s="32">
        <v>-5.2612682970999997E-2</v>
      </c>
      <c r="L17282" s="33">
        <v>106308.68512159601</v>
      </c>
      <c r="N17282" s="32">
        <v>-0.974694793931</v>
      </c>
      <c r="O17282" s="36">
        <f t="shared" si="1078"/>
        <v>-55.845898005619787</v>
      </c>
      <c r="P17282" s="32">
        <v>2.5245807024840001</v>
      </c>
      <c r="Q17282" s="36">
        <f t="shared" si="1079"/>
        <v>144.64781929250574</v>
      </c>
      <c r="R17282" s="24">
        <v>0.99381016711699999</v>
      </c>
    </row>
    <row r="17283" spans="1:18" x14ac:dyDescent="0.25">
      <c r="A17283" s="25">
        <v>2461112.4854166699</v>
      </c>
      <c r="B17283" s="31">
        <v>2026</v>
      </c>
      <c r="C17283" s="31">
        <v>3</v>
      </c>
      <c r="D17283" s="31">
        <v>12</v>
      </c>
      <c r="F17283" s="25">
        <v>23.65</v>
      </c>
      <c r="G17283" s="34">
        <f t="shared" si="1076"/>
        <v>1419</v>
      </c>
      <c r="H17283" s="35" t="str">
        <f t="shared" si="1077"/>
        <v>23:39</v>
      </c>
      <c r="J17283" s="31">
        <v>71</v>
      </c>
      <c r="K17283" s="32">
        <v>-5.2607909649000001E-2</v>
      </c>
      <c r="L17283" s="33">
        <v>106308.689485576</v>
      </c>
      <c r="N17283" s="32">
        <v>-0.972414393125</v>
      </c>
      <c r="O17283" s="36">
        <f t="shared" si="1078"/>
        <v>-55.715240663837754</v>
      </c>
      <c r="P17283" s="32">
        <v>2.5179769784660002</v>
      </c>
      <c r="Q17283" s="36">
        <f t="shared" si="1079"/>
        <v>144.26945377720517</v>
      </c>
      <c r="R17283" s="24">
        <v>0.99381035670600004</v>
      </c>
    </row>
    <row r="17284" spans="1:18" x14ac:dyDescent="0.25">
      <c r="A17284" s="25">
        <v>2461112.4861111101</v>
      </c>
      <c r="B17284" s="31">
        <v>2026</v>
      </c>
      <c r="C17284" s="31">
        <v>3</v>
      </c>
      <c r="D17284" s="31">
        <v>12</v>
      </c>
      <c r="F17284" s="25">
        <v>23.666699999999999</v>
      </c>
      <c r="G17284" s="34">
        <f t="shared" si="1076"/>
        <v>1420</v>
      </c>
      <c r="H17284" s="35" t="str">
        <f t="shared" si="1077"/>
        <v>23:40</v>
      </c>
      <c r="J17284" s="31">
        <v>71</v>
      </c>
      <c r="K17284" s="32">
        <v>-5.2603136357999999E-2</v>
      </c>
      <c r="L17284" s="33">
        <v>106308.69384955701</v>
      </c>
      <c r="N17284" s="32">
        <v>-0.97011298238499999</v>
      </c>
      <c r="O17284" s="36">
        <f t="shared" si="1078"/>
        <v>-55.583379541509672</v>
      </c>
      <c r="P17284" s="32">
        <v>2.5114184141729998</v>
      </c>
      <c r="Q17284" s="36">
        <f t="shared" si="1079"/>
        <v>143.89367572355107</v>
      </c>
      <c r="R17284" s="24">
        <v>0.99381054629499999</v>
      </c>
    </row>
    <row r="17285" spans="1:18" x14ac:dyDescent="0.25">
      <c r="A17285" s="25">
        <v>2461112.4868055601</v>
      </c>
      <c r="B17285" s="31">
        <v>2026</v>
      </c>
      <c r="C17285" s="31">
        <v>3</v>
      </c>
      <c r="D17285" s="31">
        <v>12</v>
      </c>
      <c r="F17285" s="25">
        <v>23.683299999999999</v>
      </c>
      <c r="G17285" s="34">
        <f t="shared" si="1076"/>
        <v>1421</v>
      </c>
      <c r="H17285" s="35" t="str">
        <f t="shared" si="1077"/>
        <v>23:41</v>
      </c>
      <c r="J17285" s="31">
        <v>71</v>
      </c>
      <c r="K17285" s="32">
        <v>-5.2598363096000002E-2</v>
      </c>
      <c r="L17285" s="33">
        <v>106308.69821353701</v>
      </c>
      <c r="N17285" s="32">
        <v>-0.96779080441800003</v>
      </c>
      <c r="O17285" s="36">
        <f t="shared" si="1078"/>
        <v>-55.450328544722311</v>
      </c>
      <c r="P17285" s="32">
        <v>2.5049048938739999</v>
      </c>
      <c r="Q17285" s="36">
        <f t="shared" si="1079"/>
        <v>143.52047850064557</v>
      </c>
      <c r="R17285" s="24">
        <v>0.99381073588500002</v>
      </c>
    </row>
    <row r="17286" spans="1:18" x14ac:dyDescent="0.25">
      <c r="A17286" s="25">
        <v>2461112.4874999998</v>
      </c>
      <c r="B17286" s="31">
        <v>2026</v>
      </c>
      <c r="C17286" s="31">
        <v>3</v>
      </c>
      <c r="D17286" s="31">
        <v>12</v>
      </c>
      <c r="F17286" s="25">
        <v>23.7</v>
      </c>
      <c r="G17286" s="34">
        <f t="shared" si="1076"/>
        <v>1422</v>
      </c>
      <c r="H17286" s="35" t="str">
        <f t="shared" si="1077"/>
        <v>23:42</v>
      </c>
      <c r="J17286" s="31">
        <v>71</v>
      </c>
      <c r="K17286" s="32">
        <v>-5.2593589864999998E-2</v>
      </c>
      <c r="L17286" s="33">
        <v>106308.70257751799</v>
      </c>
      <c r="N17286" s="32">
        <v>-0.965448100368</v>
      </c>
      <c r="O17286" s="36">
        <f t="shared" si="1078"/>
        <v>-55.316101490009103</v>
      </c>
      <c r="P17286" s="32">
        <v>2.4984362909479998</v>
      </c>
      <c r="Q17286" s="36">
        <f t="shared" si="1079"/>
        <v>143.14985485363979</v>
      </c>
      <c r="R17286" s="24">
        <v>0.99381092547399996</v>
      </c>
    </row>
    <row r="17287" spans="1:18" x14ac:dyDescent="0.25">
      <c r="A17287" s="25">
        <v>2461112.48819444</v>
      </c>
      <c r="B17287" s="31">
        <v>2026</v>
      </c>
      <c r="C17287" s="31">
        <v>3</v>
      </c>
      <c r="D17287" s="31">
        <v>12</v>
      </c>
      <c r="F17287" s="25">
        <v>23.716699999999999</v>
      </c>
      <c r="G17287" s="34">
        <f t="shared" si="1076"/>
        <v>1423</v>
      </c>
      <c r="H17287" s="35" t="str">
        <f t="shared" si="1077"/>
        <v>23:43</v>
      </c>
      <c r="J17287" s="31">
        <v>71</v>
      </c>
      <c r="K17287" s="32">
        <v>-5.2588816663999997E-2</v>
      </c>
      <c r="L17287" s="33">
        <v>106308.7069415</v>
      </c>
      <c r="N17287" s="32">
        <v>-0.96308510980899997</v>
      </c>
      <c r="O17287" s="36">
        <f t="shared" si="1078"/>
        <v>-55.180712103949141</v>
      </c>
      <c r="P17287" s="32">
        <v>2.4920124684179998</v>
      </c>
      <c r="Q17287" s="36">
        <f t="shared" si="1079"/>
        <v>142.78179693432975</v>
      </c>
      <c r="R17287" s="24">
        <v>0.99381111506399999</v>
      </c>
    </row>
    <row r="17288" spans="1:18" x14ac:dyDescent="0.25">
      <c r="A17288" s="25">
        <v>2461112.48888889</v>
      </c>
      <c r="B17288" s="31">
        <v>2026</v>
      </c>
      <c r="C17288" s="31">
        <v>3</v>
      </c>
      <c r="D17288" s="31">
        <v>12</v>
      </c>
      <c r="F17288" s="25">
        <v>23.7333</v>
      </c>
      <c r="G17288" s="34">
        <f t="shared" si="1076"/>
        <v>1424</v>
      </c>
      <c r="H17288" s="35" t="str">
        <f t="shared" si="1077"/>
        <v>23:44</v>
      </c>
      <c r="J17288" s="31">
        <v>71</v>
      </c>
      <c r="K17288" s="32">
        <v>-5.2584043492999999E-2</v>
      </c>
      <c r="L17288" s="33">
        <v>106308.711305484</v>
      </c>
      <c r="N17288" s="32">
        <v>-0.96070206902699995</v>
      </c>
      <c r="O17288" s="36">
        <f t="shared" si="1078"/>
        <v>-55.044173924732981</v>
      </c>
      <c r="P17288" s="32">
        <v>2.4856332749179999</v>
      </c>
      <c r="Q17288" s="36">
        <f t="shared" si="1079"/>
        <v>142.41629607008247</v>
      </c>
      <c r="R17288" s="24">
        <v>0.99381130465300005</v>
      </c>
    </row>
    <row r="17289" spans="1:18" x14ac:dyDescent="0.25">
      <c r="A17289" s="25">
        <v>2461112.4895833302</v>
      </c>
      <c r="B17289" s="31">
        <v>2026</v>
      </c>
      <c r="C17289" s="31">
        <v>3</v>
      </c>
      <c r="D17289" s="31">
        <v>12</v>
      </c>
      <c r="F17289" s="25">
        <v>23.75</v>
      </c>
      <c r="G17289" s="34">
        <f t="shared" si="1076"/>
        <v>1425</v>
      </c>
      <c r="H17289" s="35" t="str">
        <f t="shared" si="1077"/>
        <v>23:45</v>
      </c>
      <c r="J17289" s="31">
        <v>71</v>
      </c>
      <c r="K17289" s="32">
        <v>-5.2579270352000003E-2</v>
      </c>
      <c r="L17289" s="33">
        <v>106308.71566946599</v>
      </c>
      <c r="N17289" s="32">
        <v>-0.958299217506</v>
      </c>
      <c r="O17289" s="36">
        <f t="shared" si="1078"/>
        <v>-54.906500673783093</v>
      </c>
      <c r="P17289" s="32">
        <v>2.4792985624580002</v>
      </c>
      <c r="Q17289" s="36">
        <f t="shared" si="1079"/>
        <v>142.05334378169553</v>
      </c>
      <c r="R17289" s="24">
        <v>0.99381149424199999</v>
      </c>
    </row>
    <row r="17290" spans="1:18" x14ac:dyDescent="0.25">
      <c r="A17290" s="25">
        <v>2461112.4902777802</v>
      </c>
      <c r="B17290" s="31">
        <v>2026</v>
      </c>
      <c r="C17290" s="31">
        <v>3</v>
      </c>
      <c r="D17290" s="31">
        <v>12</v>
      </c>
      <c r="F17290" s="25">
        <v>23.7667</v>
      </c>
      <c r="G17290" s="34">
        <f t="shared" si="1076"/>
        <v>1426</v>
      </c>
      <c r="H17290" s="35" t="str">
        <f t="shared" si="1077"/>
        <v>23:46</v>
      </c>
      <c r="J17290" s="31">
        <v>71</v>
      </c>
      <c r="K17290" s="32">
        <v>-5.2574497239999997E-2</v>
      </c>
      <c r="L17290" s="33">
        <v>106308.720033448</v>
      </c>
      <c r="N17290" s="32">
        <v>-0.95587678812300003</v>
      </c>
      <c r="O17290" s="36">
        <f t="shared" si="1078"/>
        <v>-54.767705693968715</v>
      </c>
      <c r="P17290" s="32">
        <v>2.4730081607479999</v>
      </c>
      <c r="Q17290" s="36">
        <f t="shared" si="1079"/>
        <v>141.69293031227065</v>
      </c>
      <c r="R17290" s="24">
        <v>0.99381168383200003</v>
      </c>
    </row>
    <row r="17291" spans="1:18" x14ac:dyDescent="0.25">
      <c r="A17291" s="25">
        <v>2461112.49097222</v>
      </c>
      <c r="B17291" s="31">
        <v>2026</v>
      </c>
      <c r="C17291" s="31">
        <v>3</v>
      </c>
      <c r="D17291" s="31">
        <v>12</v>
      </c>
      <c r="F17291" s="25">
        <v>23.783300000000001</v>
      </c>
      <c r="G17291" s="34">
        <f t="shared" si="1076"/>
        <v>1427</v>
      </c>
      <c r="H17291" s="35" t="str">
        <f t="shared" si="1077"/>
        <v>23:47</v>
      </c>
      <c r="J17291" s="31">
        <v>71</v>
      </c>
      <c r="K17291" s="32">
        <v>-5.2569724158999999E-2</v>
      </c>
      <c r="L17291" s="33">
        <v>106308.72439743001</v>
      </c>
      <c r="N17291" s="32">
        <v>-0.95343501360899996</v>
      </c>
      <c r="O17291" s="36">
        <f t="shared" si="1078"/>
        <v>-54.627802319793908</v>
      </c>
      <c r="P17291" s="32">
        <v>2.4667618949939998</v>
      </c>
      <c r="Q17291" s="36">
        <f t="shared" si="1079"/>
        <v>141.33504564684935</v>
      </c>
      <c r="R17291" s="24">
        <v>0.99381187342099997</v>
      </c>
    </row>
    <row r="17292" spans="1:18" x14ac:dyDescent="0.25">
      <c r="A17292" s="25">
        <v>2461112.49166667</v>
      </c>
      <c r="B17292" s="31">
        <v>2026</v>
      </c>
      <c r="C17292" s="31">
        <v>3</v>
      </c>
      <c r="D17292" s="31">
        <v>12</v>
      </c>
      <c r="F17292" s="25">
        <v>23.8</v>
      </c>
      <c r="G17292" s="34">
        <f t="shared" si="1076"/>
        <v>1428</v>
      </c>
      <c r="H17292" s="35" t="str">
        <f t="shared" si="1077"/>
        <v>23:48</v>
      </c>
      <c r="J17292" s="31">
        <v>71</v>
      </c>
      <c r="K17292" s="32">
        <v>-5.2564951106999998E-2</v>
      </c>
      <c r="L17292" s="33">
        <v>106308.728761413</v>
      </c>
      <c r="N17292" s="32">
        <v>-0.95097412487499999</v>
      </c>
      <c r="O17292" s="36">
        <f t="shared" si="1078"/>
        <v>-54.486803781484419</v>
      </c>
      <c r="P17292" s="32">
        <v>2.4605595818750001</v>
      </c>
      <c r="Q17292" s="36">
        <f t="shared" si="1079"/>
        <v>140.97967928191204</v>
      </c>
      <c r="R17292" s="24">
        <v>0.99381206301000002</v>
      </c>
    </row>
    <row r="17293" spans="1:18" x14ac:dyDescent="0.25">
      <c r="A17293" s="25">
        <v>2461112.4923611102</v>
      </c>
      <c r="B17293" s="31">
        <v>2026</v>
      </c>
      <c r="C17293" s="31">
        <v>3</v>
      </c>
      <c r="D17293" s="31">
        <v>12</v>
      </c>
      <c r="F17293" s="25">
        <v>23.816700000000001</v>
      </c>
      <c r="G17293" s="34">
        <f t="shared" si="1076"/>
        <v>1429</v>
      </c>
      <c r="H17293" s="35" t="str">
        <f t="shared" si="1077"/>
        <v>23:49</v>
      </c>
      <c r="J17293" s="31">
        <v>71</v>
      </c>
      <c r="K17293" s="32">
        <v>-5.2560178084999999E-2</v>
      </c>
      <c r="L17293" s="33">
        <v>106308.733125396</v>
      </c>
      <c r="N17293" s="32">
        <v>-0.94849435100699997</v>
      </c>
      <c r="O17293" s="36">
        <f t="shared" si="1078"/>
        <v>-54.344723204701182</v>
      </c>
      <c r="P17293" s="32">
        <v>2.4544010299910002</v>
      </c>
      <c r="Q17293" s="36">
        <f t="shared" si="1079"/>
        <v>140.6268202510465</v>
      </c>
      <c r="R17293" s="24">
        <v>0.99381225259999995</v>
      </c>
    </row>
    <row r="17294" spans="1:18" x14ac:dyDescent="0.25">
      <c r="A17294" s="25">
        <v>2461112.4930555602</v>
      </c>
      <c r="B17294" s="31">
        <v>2026</v>
      </c>
      <c r="C17294" s="31">
        <v>3</v>
      </c>
      <c r="D17294" s="31">
        <v>12</v>
      </c>
      <c r="F17294" s="25">
        <v>23.833300000000001</v>
      </c>
      <c r="G17294" s="34">
        <f t="shared" si="1076"/>
        <v>1430</v>
      </c>
      <c r="H17294" s="35" t="str">
        <f t="shared" si="1077"/>
        <v>23:50</v>
      </c>
      <c r="J17294" s="31">
        <v>71</v>
      </c>
      <c r="K17294" s="32">
        <v>-5.2555405093000003E-2</v>
      </c>
      <c r="L17294" s="33">
        <v>106308.737489379</v>
      </c>
      <c r="N17294" s="32">
        <v>-0.94599591919699999</v>
      </c>
      <c r="O17294" s="36">
        <f t="shared" si="1078"/>
        <v>-54.201573606586955</v>
      </c>
      <c r="P17294" s="32">
        <v>2.4482860401150002</v>
      </c>
      <c r="Q17294" s="36">
        <f t="shared" si="1079"/>
        <v>140.27645713938648</v>
      </c>
      <c r="R17294" s="24">
        <v>0.993812442189</v>
      </c>
    </row>
    <row r="17295" spans="1:18" x14ac:dyDescent="0.25">
      <c r="A17295" s="25">
        <v>2461112.4937499999</v>
      </c>
      <c r="B17295" s="31">
        <v>2026</v>
      </c>
      <c r="C17295" s="31">
        <v>3</v>
      </c>
      <c r="D17295" s="31">
        <v>12</v>
      </c>
      <c r="F17295" s="25">
        <v>23.85</v>
      </c>
      <c r="G17295" s="34">
        <f t="shared" si="1076"/>
        <v>1431</v>
      </c>
      <c r="H17295" s="35" t="str">
        <f t="shared" si="1077"/>
        <v>23:51</v>
      </c>
      <c r="J17295" s="31">
        <v>71</v>
      </c>
      <c r="K17295" s="32">
        <v>-5.2550632129999997E-2</v>
      </c>
      <c r="L17295" s="33">
        <v>106308.741853363</v>
      </c>
      <c r="N17295" s="32">
        <v>-0.94347905470000004</v>
      </c>
      <c r="O17295" s="36">
        <f t="shared" si="1078"/>
        <v>-54.057367893302541</v>
      </c>
      <c r="P17295" s="32">
        <v>2.4422144055250001</v>
      </c>
      <c r="Q17295" s="36">
        <f t="shared" si="1079"/>
        <v>139.92857810263382</v>
      </c>
      <c r="R17295" s="24">
        <v>0.99381263177800006</v>
      </c>
    </row>
    <row r="17296" spans="1:18" x14ac:dyDescent="0.25">
      <c r="A17296" s="25">
        <v>2461112.4944444401</v>
      </c>
      <c r="B17296" s="31">
        <v>2026</v>
      </c>
      <c r="C17296" s="31">
        <v>3</v>
      </c>
      <c r="D17296" s="31">
        <v>12</v>
      </c>
      <c r="F17296" s="25">
        <v>23.866700000000002</v>
      </c>
      <c r="G17296" s="34">
        <f t="shared" si="1076"/>
        <v>1432</v>
      </c>
      <c r="H17296" s="35" t="str">
        <f t="shared" si="1077"/>
        <v>23:52</v>
      </c>
      <c r="J17296" s="31">
        <v>71</v>
      </c>
      <c r="K17296" s="32">
        <v>-5.2545859197E-2</v>
      </c>
      <c r="L17296" s="33">
        <v>106308.74621734599</v>
      </c>
      <c r="N17296" s="32">
        <v>-0.94094398087999997</v>
      </c>
      <c r="O17296" s="36">
        <f t="shared" si="1078"/>
        <v>-53.912118862662425</v>
      </c>
      <c r="P17296" s="32">
        <v>2.4361859125319998</v>
      </c>
      <c r="Q17296" s="36">
        <f t="shared" si="1079"/>
        <v>139.58317089731071</v>
      </c>
      <c r="R17296" s="24">
        <v>0.99381282136799998</v>
      </c>
    </row>
    <row r="17297" spans="1:18" x14ac:dyDescent="0.25">
      <c r="A17297" s="25">
        <v>2461112.4951388901</v>
      </c>
      <c r="B17297" s="31">
        <v>2026</v>
      </c>
      <c r="C17297" s="31">
        <v>3</v>
      </c>
      <c r="D17297" s="31">
        <v>12</v>
      </c>
      <c r="F17297" s="25">
        <v>23.883299999999998</v>
      </c>
      <c r="G17297" s="34">
        <f t="shared" si="1076"/>
        <v>1433</v>
      </c>
      <c r="H17297" s="35" t="str">
        <f t="shared" si="1077"/>
        <v>23:53</v>
      </c>
      <c r="J17297" s="31">
        <v>71</v>
      </c>
      <c r="K17297" s="32">
        <v>-5.2541086293E-2</v>
      </c>
      <c r="L17297" s="33">
        <v>106308.75058132999</v>
      </c>
      <c r="N17297" s="32">
        <v>-0.93839091908700001</v>
      </c>
      <c r="O17297" s="36">
        <f t="shared" si="1078"/>
        <v>-53.765839197087423</v>
      </c>
      <c r="P17297" s="32">
        <v>2.4302003405739998</v>
      </c>
      <c r="Q17297" s="36">
        <f t="shared" si="1079"/>
        <v>139.24022288614546</v>
      </c>
      <c r="R17297" s="24">
        <v>0.99381301095700003</v>
      </c>
    </row>
    <row r="17298" spans="1:18" x14ac:dyDescent="0.25">
      <c r="A17298" s="25">
        <v>2461112.4958333299</v>
      </c>
      <c r="B17298" s="31">
        <v>2026</v>
      </c>
      <c r="C17298" s="31">
        <v>3</v>
      </c>
      <c r="D17298" s="31">
        <v>12</v>
      </c>
      <c r="F17298" s="25">
        <v>23.9</v>
      </c>
      <c r="G17298" s="34">
        <f t="shared" si="1076"/>
        <v>1434</v>
      </c>
      <c r="H17298" s="35" t="str">
        <f t="shared" si="1077"/>
        <v>23:54</v>
      </c>
      <c r="J17298" s="31">
        <v>71</v>
      </c>
      <c r="K17298" s="32">
        <v>-5.2536313417999997E-2</v>
      </c>
      <c r="L17298" s="33">
        <v>106308.754945315</v>
      </c>
      <c r="N17298" s="32">
        <v>-0.93582008870800004</v>
      </c>
      <c r="O17298" s="36">
        <f t="shared" si="1078"/>
        <v>-53.618541466526707</v>
      </c>
      <c r="P17298" s="32">
        <v>2.4242574627239999</v>
      </c>
      <c r="Q17298" s="36">
        <f t="shared" si="1079"/>
        <v>138.89972106717869</v>
      </c>
      <c r="R17298" s="24">
        <v>0.99381320054599998</v>
      </c>
    </row>
    <row r="17299" spans="1:18" x14ac:dyDescent="0.25">
      <c r="A17299" s="25">
        <v>2461112.4965277798</v>
      </c>
      <c r="B17299" s="31">
        <v>2026</v>
      </c>
      <c r="C17299" s="31">
        <v>3</v>
      </c>
      <c r="D17299" s="31">
        <v>12</v>
      </c>
      <c r="F17299" s="25">
        <v>23.916699999999999</v>
      </c>
      <c r="G17299" s="34">
        <f t="shared" si="1076"/>
        <v>1435</v>
      </c>
      <c r="H17299" s="35" t="str">
        <f t="shared" si="1077"/>
        <v>23:55</v>
      </c>
      <c r="J17299" s="31">
        <v>71</v>
      </c>
      <c r="K17299" s="32">
        <v>-5.2531540573000003E-2</v>
      </c>
      <c r="L17299" s="33">
        <v>106308.759309302</v>
      </c>
      <c r="N17299" s="32">
        <v>-0.93323170538900002</v>
      </c>
      <c r="O17299" s="36">
        <f t="shared" si="1078"/>
        <v>-53.470238026585946</v>
      </c>
      <c r="P17299" s="32">
        <v>2.4183570420540001</v>
      </c>
      <c r="Q17299" s="36">
        <f t="shared" si="1079"/>
        <v>138.56165186543595</v>
      </c>
      <c r="R17299" s="24">
        <v>0.99381339013600001</v>
      </c>
    </row>
    <row r="17300" spans="1:18" x14ac:dyDescent="0.25">
      <c r="A17300" s="25">
        <v>2461112.4972222201</v>
      </c>
      <c r="B17300" s="31">
        <v>2026</v>
      </c>
      <c r="C17300" s="31">
        <v>3</v>
      </c>
      <c r="D17300" s="31">
        <v>12</v>
      </c>
      <c r="F17300" s="25">
        <v>23.933299999999999</v>
      </c>
      <c r="G17300" s="34">
        <f t="shared" si="1076"/>
        <v>1436</v>
      </c>
      <c r="H17300" s="35" t="str">
        <f t="shared" si="1077"/>
        <v>23:56</v>
      </c>
      <c r="J17300" s="31">
        <v>71</v>
      </c>
      <c r="K17300" s="32">
        <v>-5.2526767756999999E-2</v>
      </c>
      <c r="L17300" s="33">
        <v>106308.763673287</v>
      </c>
      <c r="N17300" s="32">
        <v>-0.930625987943</v>
      </c>
      <c r="O17300" s="36">
        <f t="shared" si="1078"/>
        <v>-53.320941414326533</v>
      </c>
      <c r="P17300" s="32">
        <v>2.4124988476300002</v>
      </c>
      <c r="Q17300" s="36">
        <f t="shared" si="1079"/>
        <v>138.22600204937368</v>
      </c>
      <c r="R17300" s="24">
        <v>0.99381357972499995</v>
      </c>
    </row>
    <row r="17301" spans="1:18" x14ac:dyDescent="0.25">
      <c r="A17301" s="25">
        <v>2461112.4979166701</v>
      </c>
      <c r="B17301" s="31">
        <v>2026</v>
      </c>
      <c r="C17301" s="31">
        <v>3</v>
      </c>
      <c r="D17301" s="31">
        <v>12</v>
      </c>
      <c r="F17301" s="25">
        <v>23.95</v>
      </c>
      <c r="G17301" s="34">
        <f t="shared" si="1076"/>
        <v>1437</v>
      </c>
      <c r="H17301" s="35" t="str">
        <f t="shared" si="1077"/>
        <v>23:57</v>
      </c>
      <c r="J17301" s="31">
        <v>71</v>
      </c>
      <c r="K17301" s="32">
        <v>-5.2521994969999999E-2</v>
      </c>
      <c r="L17301" s="33">
        <v>106308.76803727201</v>
      </c>
      <c r="N17301" s="32">
        <v>-0.92800314792600003</v>
      </c>
      <c r="O17301" s="36">
        <f t="shared" si="1078"/>
        <v>-53.170663751014416</v>
      </c>
      <c r="P17301" s="32">
        <v>2.406682631167</v>
      </c>
      <c r="Q17301" s="36">
        <f t="shared" si="1079"/>
        <v>137.89275739330927</v>
      </c>
      <c r="R17301" s="24">
        <v>0.99381376931400001</v>
      </c>
    </row>
    <row r="17302" spans="1:18" x14ac:dyDescent="0.25">
      <c r="A17302" s="25">
        <v>2461112.4986111098</v>
      </c>
      <c r="B17302" s="31">
        <v>2026</v>
      </c>
      <c r="C17302" s="31">
        <v>3</v>
      </c>
      <c r="D17302" s="31">
        <v>12</v>
      </c>
      <c r="F17302" s="25">
        <v>23.966699999999999</v>
      </c>
      <c r="G17302" s="34">
        <f t="shared" si="1076"/>
        <v>1438</v>
      </c>
      <c r="H17302" s="35" t="str">
        <f t="shared" si="1077"/>
        <v>23:58</v>
      </c>
      <c r="J17302" s="31">
        <v>71</v>
      </c>
      <c r="K17302" s="32">
        <v>-5.2517222212000003E-2</v>
      </c>
      <c r="L17302" s="33">
        <v>106308.772401258</v>
      </c>
      <c r="N17302" s="32">
        <v>-0.92536339657300004</v>
      </c>
      <c r="O17302" s="36">
        <f t="shared" si="1078"/>
        <v>-53.019417139523568</v>
      </c>
      <c r="P17302" s="32">
        <v>2.4009081431860002</v>
      </c>
      <c r="Q17302" s="36">
        <f t="shared" si="1079"/>
        <v>137.56190360314895</v>
      </c>
      <c r="R17302" s="24">
        <v>0.99381395890400004</v>
      </c>
    </row>
    <row r="17303" spans="1:18" x14ac:dyDescent="0.25">
      <c r="A17303" s="25">
        <v>2461112.4993055598</v>
      </c>
      <c r="B17303" s="31">
        <v>2026</v>
      </c>
      <c r="C17303" s="31">
        <v>3</v>
      </c>
      <c r="D17303" s="31">
        <v>12</v>
      </c>
      <c r="F17303" s="25">
        <v>23.9833</v>
      </c>
      <c r="G17303" s="34">
        <f t="shared" si="1076"/>
        <v>1439</v>
      </c>
      <c r="H17303" s="35" t="str">
        <f t="shared" si="1077"/>
        <v>23:59</v>
      </c>
      <c r="J17303" s="31">
        <v>71</v>
      </c>
      <c r="K17303" s="32">
        <v>-5.2512450045999998E-2</v>
      </c>
      <c r="L17303" s="33">
        <v>106308.776765245</v>
      </c>
      <c r="N17303" s="32">
        <v>-0.92270694180199997</v>
      </c>
      <c r="O17303" s="36">
        <f t="shared" si="1078"/>
        <v>-52.86721349267787</v>
      </c>
      <c r="P17303" s="32">
        <v>2.3951751281929998</v>
      </c>
      <c r="Q17303" s="36">
        <f t="shared" si="1079"/>
        <v>137.2334260401648</v>
      </c>
      <c r="R17303" s="24">
        <v>0.99381414874200003</v>
      </c>
    </row>
    <row r="17304" spans="1:18" x14ac:dyDescent="0.25">
      <c r="A17304" s="25">
        <v>2461112.5</v>
      </c>
      <c r="B17304" s="31">
        <v>2026</v>
      </c>
      <c r="C17304" s="31">
        <v>3</v>
      </c>
      <c r="D17304" s="31">
        <v>13</v>
      </c>
      <c r="F17304" s="25">
        <v>0</v>
      </c>
      <c r="G17304" s="34">
        <f t="shared" si="1076"/>
        <v>0</v>
      </c>
      <c r="H17304" s="35" t="str">
        <f t="shared" si="1077"/>
        <v>00:00</v>
      </c>
      <c r="J17304" s="31">
        <v>72</v>
      </c>
      <c r="K17304" s="32">
        <v>-5.2507679580000001E-2</v>
      </c>
      <c r="L17304" s="33">
        <v>106308.781129236</v>
      </c>
      <c r="N17304" s="32">
        <v>-0.92003398818899995</v>
      </c>
      <c r="O17304" s="36">
        <f t="shared" si="1078"/>
        <v>-52.714064531818728</v>
      </c>
      <c r="P17304" s="32">
        <v>2.3894833249760001</v>
      </c>
      <c r="Q17304" s="36">
        <f t="shared" si="1079"/>
        <v>136.90730973801175</v>
      </c>
      <c r="R17304" s="24">
        <v>0.99381433931999996</v>
      </c>
    </row>
    <row r="17305" spans="1:18" x14ac:dyDescent="0.25">
      <c r="A17305" s="25">
        <v>2461112.5006944402</v>
      </c>
      <c r="B17305" s="31">
        <v>2026</v>
      </c>
      <c r="C17305" s="31">
        <v>3</v>
      </c>
      <c r="D17305" s="31">
        <v>13</v>
      </c>
      <c r="F17305" s="25">
        <v>1.67E-2</v>
      </c>
      <c r="G17305" s="34">
        <f t="shared" ref="G17305:G17368" si="1080">ROUND(F17305*$G$20,0)</f>
        <v>1</v>
      </c>
      <c r="H17305" s="35" t="str">
        <f t="shared" ref="H17305:H17368" si="1081">TEXT(F17305/24,"hh:mm")</f>
        <v>00:01</v>
      </c>
      <c r="J17305" s="31">
        <v>72</v>
      </c>
      <c r="K17305" s="32">
        <v>-5.2502909139999998E-2</v>
      </c>
      <c r="L17305" s="33">
        <v>106308.785493228</v>
      </c>
      <c r="N17305" s="32">
        <v>-0.917344744421</v>
      </c>
      <c r="O17305" s="36">
        <f t="shared" ref="O17305:O17368" si="1082">DEGREES(N17305)</f>
        <v>-52.559982213830473</v>
      </c>
      <c r="P17305" s="32">
        <v>2.383832473709</v>
      </c>
      <c r="Q17305" s="36">
        <f t="shared" ref="Q17305:Q17368" si="1083">DEGREES(P17305)</f>
        <v>136.58353980975647</v>
      </c>
      <c r="R17305" s="24">
        <v>0.99381452989800001</v>
      </c>
    </row>
    <row r="17306" spans="1:18" x14ac:dyDescent="0.25">
      <c r="A17306" s="25">
        <v>2461112.5013888902</v>
      </c>
      <c r="B17306" s="31">
        <v>2026</v>
      </c>
      <c r="C17306" s="31">
        <v>3</v>
      </c>
      <c r="D17306" s="31">
        <v>13</v>
      </c>
      <c r="F17306" s="25">
        <v>3.3300000000000003E-2</v>
      </c>
      <c r="G17306" s="34">
        <f t="shared" si="1080"/>
        <v>2</v>
      </c>
      <c r="H17306" s="35" t="str">
        <f t="shared" si="1081"/>
        <v>00:02</v>
      </c>
      <c r="J17306" s="31">
        <v>72</v>
      </c>
      <c r="K17306" s="32">
        <v>-5.2498138727000002E-2</v>
      </c>
      <c r="L17306" s="33">
        <v>106308.78985722001</v>
      </c>
      <c r="N17306" s="32">
        <v>-0.91463941332499998</v>
      </c>
      <c r="O17306" s="36">
        <f t="shared" si="1082"/>
        <v>-52.40497815984417</v>
      </c>
      <c r="P17306" s="32">
        <v>2.3782223069459998</v>
      </c>
      <c r="Q17306" s="36">
        <f t="shared" si="1083"/>
        <v>136.262100931872</v>
      </c>
      <c r="R17306" s="24">
        <v>0.99381472047599995</v>
      </c>
    </row>
    <row r="17307" spans="1:18" x14ac:dyDescent="0.25">
      <c r="A17307" s="25">
        <v>2461112.5020833299</v>
      </c>
      <c r="B17307" s="31">
        <v>2026</v>
      </c>
      <c r="C17307" s="31">
        <v>3</v>
      </c>
      <c r="D17307" s="31">
        <v>13</v>
      </c>
      <c r="F17307" s="25">
        <v>0.05</v>
      </c>
      <c r="G17307" s="34">
        <f t="shared" si="1080"/>
        <v>3</v>
      </c>
      <c r="H17307" s="35" t="str">
        <f t="shared" si="1081"/>
        <v>00:03</v>
      </c>
      <c r="J17307" s="31">
        <v>72</v>
      </c>
      <c r="K17307" s="32">
        <v>-5.2493368340999998E-2</v>
      </c>
      <c r="L17307" s="33">
        <v>106308.794221212</v>
      </c>
      <c r="N17307" s="32">
        <v>-0.91191819569699994</v>
      </c>
      <c r="O17307" s="36">
        <f t="shared" si="1082"/>
        <v>-52.249063874623168</v>
      </c>
      <c r="P17307" s="32">
        <v>2.3726525536129999</v>
      </c>
      <c r="Q17307" s="36">
        <f t="shared" si="1083"/>
        <v>135.94297757296218</v>
      </c>
      <c r="R17307" s="24">
        <v>0.99381491105399999</v>
      </c>
    </row>
    <row r="17308" spans="1:18" x14ac:dyDescent="0.25">
      <c r="A17308" s="25">
        <v>2461112.5027777799</v>
      </c>
      <c r="B17308" s="31">
        <v>2026</v>
      </c>
      <c r="C17308" s="31">
        <v>3</v>
      </c>
      <c r="D17308" s="31">
        <v>13</v>
      </c>
      <c r="F17308" s="25">
        <v>6.6699999999999995E-2</v>
      </c>
      <c r="G17308" s="34">
        <f t="shared" si="1080"/>
        <v>4</v>
      </c>
      <c r="H17308" s="35" t="str">
        <f t="shared" si="1081"/>
        <v>00:04</v>
      </c>
      <c r="J17308" s="31">
        <v>72</v>
      </c>
      <c r="K17308" s="32">
        <v>-5.2488597981000001E-2</v>
      </c>
      <c r="L17308" s="33">
        <v>106308.798585205</v>
      </c>
      <c r="N17308" s="32">
        <v>-0.909181290142</v>
      </c>
      <c r="O17308" s="36">
        <f t="shared" si="1082"/>
        <v>-52.092250737395759</v>
      </c>
      <c r="P17308" s="32">
        <v>2.3671229389359998</v>
      </c>
      <c r="Q17308" s="36">
        <f t="shared" si="1083"/>
        <v>135.62615398963646</v>
      </c>
      <c r="R17308" s="24">
        <v>0.99381510163200004</v>
      </c>
    </row>
    <row r="17309" spans="1:18" x14ac:dyDescent="0.25">
      <c r="A17309" s="25">
        <v>2461112.5034722202</v>
      </c>
      <c r="B17309" s="31">
        <v>2026</v>
      </c>
      <c r="C17309" s="31">
        <v>3</v>
      </c>
      <c r="D17309" s="31">
        <v>13</v>
      </c>
      <c r="F17309" s="25">
        <v>8.3299999999999999E-2</v>
      </c>
      <c r="G17309" s="34">
        <f t="shared" si="1080"/>
        <v>5</v>
      </c>
      <c r="H17309" s="35" t="str">
        <f t="shared" si="1081"/>
        <v>00:05</v>
      </c>
      <c r="J17309" s="31">
        <v>72</v>
      </c>
      <c r="K17309" s="32">
        <v>-5.2483827647999998E-2</v>
      </c>
      <c r="L17309" s="33">
        <v>106308.802949198</v>
      </c>
      <c r="N17309" s="32">
        <v>-0.90642889315999997</v>
      </c>
      <c r="O17309" s="36">
        <f t="shared" si="1082"/>
        <v>-51.934550006782615</v>
      </c>
      <c r="P17309" s="32">
        <v>2.3616331848819998</v>
      </c>
      <c r="Q17309" s="36">
        <f t="shared" si="1083"/>
        <v>135.31161425177743</v>
      </c>
      <c r="R17309" s="24">
        <v>0.99381529220999998</v>
      </c>
    </row>
    <row r="17310" spans="1:18" x14ac:dyDescent="0.25">
      <c r="A17310" s="25">
        <v>2461112.5041666701</v>
      </c>
      <c r="B17310" s="31">
        <v>2026</v>
      </c>
      <c r="C17310" s="31">
        <v>3</v>
      </c>
      <c r="D17310" s="31">
        <v>13</v>
      </c>
      <c r="F17310" s="25">
        <v>0.1</v>
      </c>
      <c r="G17310" s="34">
        <f t="shared" si="1080"/>
        <v>6</v>
      </c>
      <c r="H17310" s="35" t="str">
        <f t="shared" si="1081"/>
        <v>00:06</v>
      </c>
      <c r="J17310" s="31">
        <v>72</v>
      </c>
      <c r="K17310" s="32">
        <v>-5.2479057341000002E-2</v>
      </c>
      <c r="L17310" s="33">
        <v>106308.807313194</v>
      </c>
      <c r="N17310" s="32">
        <v>-0.90366119729100003</v>
      </c>
      <c r="O17310" s="36">
        <f t="shared" si="1082"/>
        <v>-51.775972714513124</v>
      </c>
      <c r="P17310" s="32">
        <v>2.3561830067759999</v>
      </c>
      <c r="Q17310" s="36">
        <f t="shared" si="1083"/>
        <v>134.99934204870905</v>
      </c>
      <c r="R17310" s="24">
        <v>0.99381548278800003</v>
      </c>
    </row>
    <row r="17311" spans="1:18" x14ac:dyDescent="0.25">
      <c r="A17311" s="25">
        <v>2461112.5048611099</v>
      </c>
      <c r="B17311" s="31">
        <v>2026</v>
      </c>
      <c r="C17311" s="31">
        <v>3</v>
      </c>
      <c r="D17311" s="31">
        <v>13</v>
      </c>
      <c r="F17311" s="25">
        <v>0.1167</v>
      </c>
      <c r="G17311" s="34">
        <f t="shared" si="1080"/>
        <v>7</v>
      </c>
      <c r="H17311" s="35" t="str">
        <f t="shared" si="1081"/>
        <v>00:07</v>
      </c>
      <c r="J17311" s="31">
        <v>72</v>
      </c>
      <c r="K17311" s="32">
        <v>-5.2474287059999999E-2</v>
      </c>
      <c r="L17311" s="33">
        <v>106308.811677187</v>
      </c>
      <c r="N17311" s="32">
        <v>-0.90087839849100004</v>
      </c>
      <c r="O17311" s="36">
        <f t="shared" si="1082"/>
        <v>-51.616530088039056</v>
      </c>
      <c r="P17311" s="32">
        <v>2.3507721279760001</v>
      </c>
      <c r="Q17311" s="36">
        <f t="shared" si="1083"/>
        <v>134.68932153001225</v>
      </c>
      <c r="R17311" s="24">
        <v>0.99381567336599996</v>
      </c>
    </row>
    <row r="17312" spans="1:18" x14ac:dyDescent="0.25">
      <c r="A17312" s="25">
        <v>2461112.5055555599</v>
      </c>
      <c r="B17312" s="31">
        <v>2026</v>
      </c>
      <c r="C17312" s="31">
        <v>3</v>
      </c>
      <c r="D17312" s="31">
        <v>13</v>
      </c>
      <c r="F17312" s="25">
        <v>0.1333</v>
      </c>
      <c r="G17312" s="34">
        <f t="shared" si="1080"/>
        <v>8</v>
      </c>
      <c r="H17312" s="35" t="str">
        <f t="shared" si="1081"/>
        <v>00:08</v>
      </c>
      <c r="J17312" s="31">
        <v>72</v>
      </c>
      <c r="K17312" s="32">
        <v>-5.2469516805999997E-2</v>
      </c>
      <c r="L17312" s="33">
        <v>106308.81604118099</v>
      </c>
      <c r="N17312" s="32">
        <v>-0.89808068506200001</v>
      </c>
      <c r="O17312" s="36">
        <f t="shared" si="1082"/>
        <v>-51.456232916270281</v>
      </c>
      <c r="P17312" s="32">
        <v>2.3454002583469999</v>
      </c>
      <c r="Q17312" s="36">
        <f t="shared" si="1083"/>
        <v>134.38153607217603</v>
      </c>
      <c r="R17312" s="24">
        <v>0.99381586394400001</v>
      </c>
    </row>
    <row r="17313" spans="1:18" x14ac:dyDescent="0.25">
      <c r="A17313" s="25">
        <v>2461112.5062500001</v>
      </c>
      <c r="B17313" s="31">
        <v>2026</v>
      </c>
      <c r="C17313" s="31">
        <v>3</v>
      </c>
      <c r="D17313" s="31">
        <v>13</v>
      </c>
      <c r="F17313" s="25">
        <v>0.15</v>
      </c>
      <c r="G17313" s="34">
        <f t="shared" si="1080"/>
        <v>9</v>
      </c>
      <c r="H17313" s="35" t="str">
        <f t="shared" si="1081"/>
        <v>00:09</v>
      </c>
      <c r="J17313" s="31">
        <v>72</v>
      </c>
      <c r="K17313" s="32">
        <v>-5.2464746578000002E-2</v>
      </c>
      <c r="L17313" s="33">
        <v>106308.82040517501</v>
      </c>
      <c r="N17313" s="32">
        <v>-0.89526824498599999</v>
      </c>
      <c r="O17313" s="36">
        <f t="shared" si="1082"/>
        <v>-51.295091969782021</v>
      </c>
      <c r="P17313" s="32">
        <v>2.34006710894</v>
      </c>
      <c r="Q17313" s="36">
        <f t="shared" si="1083"/>
        <v>134.07596911964222</v>
      </c>
      <c r="R17313" s="24">
        <v>0.99381605452199995</v>
      </c>
    </row>
    <row r="17314" spans="1:18" x14ac:dyDescent="0.25">
      <c r="A17314" s="25">
        <v>2461112.5069444398</v>
      </c>
      <c r="B17314" s="31">
        <v>2026</v>
      </c>
      <c r="C17314" s="31">
        <v>3</v>
      </c>
      <c r="D17314" s="31">
        <v>13</v>
      </c>
      <c r="F17314" s="25">
        <v>0.16669999999999999</v>
      </c>
      <c r="G17314" s="34">
        <f t="shared" si="1080"/>
        <v>10</v>
      </c>
      <c r="H17314" s="35" t="str">
        <f t="shared" si="1081"/>
        <v>00:10</v>
      </c>
      <c r="J17314" s="31">
        <v>72</v>
      </c>
      <c r="K17314" s="32">
        <v>-5.2459976376E-2</v>
      </c>
      <c r="L17314" s="33">
        <v>106308.82476916999</v>
      </c>
      <c r="N17314" s="32">
        <v>-0.89244126415199998</v>
      </c>
      <c r="O17314" s="36">
        <f t="shared" si="1082"/>
        <v>-51.133117899229447</v>
      </c>
      <c r="P17314" s="32">
        <v>2.3347723886830001</v>
      </c>
      <c r="Q17314" s="36">
        <f t="shared" si="1083"/>
        <v>133.7726039952137</v>
      </c>
      <c r="R17314" s="24">
        <v>0.9938162451</v>
      </c>
    </row>
    <row r="17315" spans="1:18" x14ac:dyDescent="0.25">
      <c r="A17315" s="25">
        <v>2461112.5076388898</v>
      </c>
      <c r="B17315" s="31">
        <v>2026</v>
      </c>
      <c r="C17315" s="31">
        <v>3</v>
      </c>
      <c r="D17315" s="31">
        <v>13</v>
      </c>
      <c r="F17315" s="25">
        <v>0.18329999999999999</v>
      </c>
      <c r="G17315" s="34">
        <f t="shared" si="1080"/>
        <v>11</v>
      </c>
      <c r="H17315" s="35" t="str">
        <f t="shared" si="1081"/>
        <v>00:11</v>
      </c>
      <c r="J17315" s="31">
        <v>72</v>
      </c>
      <c r="K17315" s="32">
        <v>-5.24552062E-2</v>
      </c>
      <c r="L17315" s="33">
        <v>106308.829133165</v>
      </c>
      <c r="N17315" s="32">
        <v>-0.88959992636399998</v>
      </c>
      <c r="O17315" s="36">
        <f t="shared" si="1082"/>
        <v>-50.970321235806011</v>
      </c>
      <c r="P17315" s="32">
        <v>2.3295158045850002</v>
      </c>
      <c r="Q17315" s="36">
        <f t="shared" si="1083"/>
        <v>133.47142391174273</v>
      </c>
      <c r="R17315" s="24">
        <v>0.99381643567800004</v>
      </c>
    </row>
    <row r="17316" spans="1:18" x14ac:dyDescent="0.25">
      <c r="A17316" s="25">
        <v>2461112.50833333</v>
      </c>
      <c r="B17316" s="31">
        <v>2026</v>
      </c>
      <c r="C17316" s="31">
        <v>3</v>
      </c>
      <c r="D17316" s="31">
        <v>13</v>
      </c>
      <c r="F17316" s="25">
        <v>0.2</v>
      </c>
      <c r="G17316" s="34">
        <f t="shared" si="1080"/>
        <v>12</v>
      </c>
      <c r="H17316" s="35" t="str">
        <f t="shared" si="1081"/>
        <v>00:12</v>
      </c>
      <c r="J17316" s="31">
        <v>72</v>
      </c>
      <c r="K17316" s="32">
        <v>-5.2450436049000002E-2</v>
      </c>
      <c r="L17316" s="33">
        <v>106308.83349716</v>
      </c>
      <c r="N17316" s="32">
        <v>-0.886744413254</v>
      </c>
      <c r="O17316" s="36">
        <f t="shared" si="1082"/>
        <v>-50.806712386258738</v>
      </c>
      <c r="P17316" s="32">
        <v>2.3242970617709999</v>
      </c>
      <c r="Q17316" s="36">
        <f t="shared" si="1083"/>
        <v>133.17241197413631</v>
      </c>
      <c r="R17316" s="24">
        <v>0.99381662625599998</v>
      </c>
    </row>
    <row r="17317" spans="1:18" x14ac:dyDescent="0.25">
      <c r="A17317" s="25">
        <v>2461112.50902778</v>
      </c>
      <c r="B17317" s="31">
        <v>2026</v>
      </c>
      <c r="C17317" s="31">
        <v>3</v>
      </c>
      <c r="D17317" s="31">
        <v>13</v>
      </c>
      <c r="F17317" s="25">
        <v>0.2167</v>
      </c>
      <c r="G17317" s="34">
        <f t="shared" si="1080"/>
        <v>13</v>
      </c>
      <c r="H17317" s="35" t="str">
        <f t="shared" si="1081"/>
        <v>00:13</v>
      </c>
      <c r="J17317" s="31">
        <v>72</v>
      </c>
      <c r="K17317" s="32">
        <v>-5.2445665925000003E-2</v>
      </c>
      <c r="L17317" s="33">
        <v>106308.837861156</v>
      </c>
      <c r="N17317" s="32">
        <v>-0.88387490439000005</v>
      </c>
      <c r="O17317" s="36">
        <f t="shared" si="1082"/>
        <v>-50.642301639076159</v>
      </c>
      <c r="P17317" s="32">
        <v>2.3191158638520002</v>
      </c>
      <c r="Q17317" s="36">
        <f t="shared" si="1083"/>
        <v>132.87555120055563</v>
      </c>
      <c r="R17317" s="24">
        <v>0.99381681683400003</v>
      </c>
    </row>
    <row r="17318" spans="1:18" x14ac:dyDescent="0.25">
      <c r="A17318" s="25">
        <v>2461112.5097222198</v>
      </c>
      <c r="B17318" s="31">
        <v>2026</v>
      </c>
      <c r="C17318" s="31">
        <v>3</v>
      </c>
      <c r="D17318" s="31">
        <v>13</v>
      </c>
      <c r="F17318" s="25">
        <v>0.23330000000000001</v>
      </c>
      <c r="G17318" s="34">
        <f t="shared" si="1080"/>
        <v>14</v>
      </c>
      <c r="H17318" s="35" t="str">
        <f t="shared" si="1081"/>
        <v>00:14</v>
      </c>
      <c r="J17318" s="31">
        <v>72</v>
      </c>
      <c r="K17318" s="32">
        <v>-5.2440895826999998E-2</v>
      </c>
      <c r="L17318" s="33">
        <v>106308.84222515101</v>
      </c>
      <c r="N17318" s="32">
        <v>-0.88099157721999999</v>
      </c>
      <c r="O17318" s="36">
        <f t="shared" si="1082"/>
        <v>-50.47709916127976</v>
      </c>
      <c r="P17318" s="32">
        <v>2.3139719129969998</v>
      </c>
      <c r="Q17318" s="36">
        <f t="shared" si="1083"/>
        <v>132.58082452654142</v>
      </c>
      <c r="R17318" s="24">
        <v>0.99381700741199996</v>
      </c>
    </row>
    <row r="17319" spans="1:18" x14ac:dyDescent="0.25">
      <c r="A17319" s="25">
        <v>2461112.5104166698</v>
      </c>
      <c r="B17319" s="31">
        <v>2026</v>
      </c>
      <c r="C17319" s="31">
        <v>3</v>
      </c>
      <c r="D17319" s="31">
        <v>13</v>
      </c>
      <c r="F17319" s="25">
        <v>0.25</v>
      </c>
      <c r="G17319" s="34">
        <f t="shared" si="1080"/>
        <v>15</v>
      </c>
      <c r="H17319" s="35" t="str">
        <f t="shared" si="1081"/>
        <v>00:15</v>
      </c>
      <c r="J17319" s="31">
        <v>72</v>
      </c>
      <c r="K17319" s="32">
        <v>-5.2436125754000001E-2</v>
      </c>
      <c r="L17319" s="33">
        <v>106308.846589148</v>
      </c>
      <c r="N17319" s="32">
        <v>-0.87809460711200005</v>
      </c>
      <c r="O17319" s="36">
        <f t="shared" si="1082"/>
        <v>-50.311115000715802</v>
      </c>
      <c r="P17319" s="32">
        <v>2.3088649101700001</v>
      </c>
      <c r="Q17319" s="36">
        <f t="shared" si="1083"/>
        <v>132.28821481859293</v>
      </c>
      <c r="R17319" s="24">
        <v>0.99381719799000001</v>
      </c>
    </row>
    <row r="17320" spans="1:18" x14ac:dyDescent="0.25">
      <c r="A17320" s="25">
        <v>2461112.51111111</v>
      </c>
      <c r="B17320" s="31">
        <v>2026</v>
      </c>
      <c r="C17320" s="31">
        <v>3</v>
      </c>
      <c r="D17320" s="31">
        <v>13</v>
      </c>
      <c r="F17320" s="25">
        <v>0.26669999999999999</v>
      </c>
      <c r="G17320" s="34">
        <f t="shared" si="1080"/>
        <v>16</v>
      </c>
      <c r="H17320" s="35" t="str">
        <f t="shared" si="1081"/>
        <v>00:16</v>
      </c>
      <c r="J17320" s="31">
        <v>72</v>
      </c>
      <c r="K17320" s="32">
        <v>-5.2431355706E-2</v>
      </c>
      <c r="L17320" s="33">
        <v>106308.85095314401</v>
      </c>
      <c r="N17320" s="32">
        <v>-0.87518416735299998</v>
      </c>
      <c r="O17320" s="36">
        <f t="shared" si="1082"/>
        <v>-50.144359085998026</v>
      </c>
      <c r="P17320" s="32">
        <v>2.303794555274</v>
      </c>
      <c r="Q17320" s="36">
        <f t="shared" si="1083"/>
        <v>131.99770488241865</v>
      </c>
      <c r="R17320" s="24">
        <v>0.99381738856799995</v>
      </c>
    </row>
    <row r="17321" spans="1:18" x14ac:dyDescent="0.25">
      <c r="A17321" s="25">
        <v>2461112.51180556</v>
      </c>
      <c r="B17321" s="31">
        <v>2026</v>
      </c>
      <c r="C17321" s="31">
        <v>3</v>
      </c>
      <c r="D17321" s="31">
        <v>13</v>
      </c>
      <c r="F17321" s="25">
        <v>0.2833</v>
      </c>
      <c r="G17321" s="34">
        <f t="shared" si="1080"/>
        <v>17</v>
      </c>
      <c r="H17321" s="35" t="str">
        <f t="shared" si="1081"/>
        <v>00:17</v>
      </c>
      <c r="J17321" s="31">
        <v>72</v>
      </c>
      <c r="K17321" s="32">
        <v>-5.2426585684E-2</v>
      </c>
      <c r="L17321" s="33">
        <v>106308.855317144</v>
      </c>
      <c r="N17321" s="32">
        <v>-0.87226042719100005</v>
      </c>
      <c r="O17321" s="36">
        <f t="shared" si="1082"/>
        <v>-49.976841114322539</v>
      </c>
      <c r="P17321" s="32">
        <v>2.2987605439630001</v>
      </c>
      <c r="Q17321" s="36">
        <f t="shared" si="1083"/>
        <v>131.70927728027723</v>
      </c>
      <c r="R17321" s="24">
        <v>0.993817579146</v>
      </c>
    </row>
    <row r="17322" spans="1:18" x14ac:dyDescent="0.25">
      <c r="A17322" s="25">
        <v>2461112.5125000002</v>
      </c>
      <c r="B17322" s="31">
        <v>2026</v>
      </c>
      <c r="C17322" s="31">
        <v>3</v>
      </c>
      <c r="D17322" s="31">
        <v>13</v>
      </c>
      <c r="F17322" s="25">
        <v>0.3</v>
      </c>
      <c r="G17322" s="34">
        <f t="shared" si="1080"/>
        <v>18</v>
      </c>
      <c r="H17322" s="35" t="str">
        <f t="shared" si="1081"/>
        <v>00:18</v>
      </c>
      <c r="J17322" s="31">
        <v>72</v>
      </c>
      <c r="K17322" s="32">
        <v>-5.2421815688000001E-2</v>
      </c>
      <c r="L17322" s="33">
        <v>106308.859681141</v>
      </c>
      <c r="N17322" s="32">
        <v>-0.86932355968399999</v>
      </c>
      <c r="O17322" s="36">
        <f t="shared" si="1082"/>
        <v>-49.808571001182322</v>
      </c>
      <c r="P17322" s="32">
        <v>2.2937625812250002</v>
      </c>
      <c r="Q17322" s="36">
        <f t="shared" si="1083"/>
        <v>131.42291510922618</v>
      </c>
      <c r="R17322" s="24">
        <v>0.99381776972400004</v>
      </c>
    </row>
    <row r="17323" spans="1:18" x14ac:dyDescent="0.25">
      <c r="A17323" s="25">
        <v>2461112.5131944399</v>
      </c>
      <c r="B17323" s="31">
        <v>2026</v>
      </c>
      <c r="C17323" s="31">
        <v>3</v>
      </c>
      <c r="D17323" s="31">
        <v>13</v>
      </c>
      <c r="F17323" s="25">
        <v>0.31669999999999998</v>
      </c>
      <c r="G17323" s="34">
        <f t="shared" si="1080"/>
        <v>19</v>
      </c>
      <c r="H17323" s="35" t="str">
        <f t="shared" si="1081"/>
        <v>00:19</v>
      </c>
      <c r="J17323" s="31">
        <v>72</v>
      </c>
      <c r="K17323" s="32">
        <v>-5.2417045717000003E-2</v>
      </c>
      <c r="L17323" s="33">
        <v>106308.86404513899</v>
      </c>
      <c r="N17323" s="32">
        <v>-0.86637373000700002</v>
      </c>
      <c r="O17323" s="36">
        <f t="shared" si="1082"/>
        <v>-49.639558210407785</v>
      </c>
      <c r="P17323" s="32">
        <v>2.2888003614199999</v>
      </c>
      <c r="Q17323" s="36">
        <f t="shared" si="1083"/>
        <v>131.13860085738344</v>
      </c>
      <c r="R17323" s="24">
        <v>0.99381796030199998</v>
      </c>
    </row>
    <row r="17324" spans="1:18" x14ac:dyDescent="0.25">
      <c r="A17324" s="25">
        <v>2461112.5138888899</v>
      </c>
      <c r="B17324" s="31">
        <v>2026</v>
      </c>
      <c r="C17324" s="31">
        <v>3</v>
      </c>
      <c r="D17324" s="31">
        <v>13</v>
      </c>
      <c r="F17324" s="25">
        <v>0.33329999999999999</v>
      </c>
      <c r="G17324" s="34">
        <f t="shared" si="1080"/>
        <v>20</v>
      </c>
      <c r="H17324" s="35" t="str">
        <f t="shared" si="1081"/>
        <v>00:20</v>
      </c>
      <c r="J17324" s="31">
        <v>72</v>
      </c>
      <c r="K17324" s="32">
        <v>-5.2412275771000001E-2</v>
      </c>
      <c r="L17324" s="33">
        <v>106308.86840913699</v>
      </c>
      <c r="N17324" s="32">
        <v>-0.86341110320600001</v>
      </c>
      <c r="O17324" s="36">
        <f t="shared" si="1082"/>
        <v>-49.469812198438142</v>
      </c>
      <c r="P17324" s="32">
        <v>2.283873581775</v>
      </c>
      <c r="Q17324" s="36">
        <f t="shared" si="1083"/>
        <v>130.856317177134</v>
      </c>
      <c r="R17324" s="24">
        <v>0.99381815088000003</v>
      </c>
    </row>
    <row r="17325" spans="1:18" x14ac:dyDescent="0.25">
      <c r="A17325" s="25">
        <v>2461112.5145833301</v>
      </c>
      <c r="B17325" s="31">
        <v>2026</v>
      </c>
      <c r="C17325" s="31">
        <v>3</v>
      </c>
      <c r="D17325" s="31">
        <v>13</v>
      </c>
      <c r="F17325" s="25">
        <v>0.35</v>
      </c>
      <c r="G17325" s="34">
        <f t="shared" si="1080"/>
        <v>21</v>
      </c>
      <c r="H17325" s="35" t="str">
        <f t="shared" si="1081"/>
        <v>00:21</v>
      </c>
      <c r="J17325" s="31">
        <v>72</v>
      </c>
      <c r="K17325" s="32">
        <v>-5.2407505850000001E-2</v>
      </c>
      <c r="L17325" s="33">
        <v>106308.87277313499</v>
      </c>
      <c r="N17325" s="32">
        <v>-0.86043584231900005</v>
      </c>
      <c r="O17325" s="36">
        <f t="shared" si="1082"/>
        <v>-49.299342306662695</v>
      </c>
      <c r="P17325" s="32">
        <v>2.2789819392520001</v>
      </c>
      <c r="Q17325" s="36">
        <f t="shared" si="1083"/>
        <v>130.57604670567937</v>
      </c>
      <c r="R17325" s="24">
        <v>0.99381834145799997</v>
      </c>
    </row>
    <row r="17326" spans="1:18" x14ac:dyDescent="0.25">
      <c r="A17326" s="25">
        <v>2461112.5152777801</v>
      </c>
      <c r="B17326" s="31">
        <v>2026</v>
      </c>
      <c r="C17326" s="31">
        <v>3</v>
      </c>
      <c r="D17326" s="31">
        <v>13</v>
      </c>
      <c r="F17326" s="25">
        <v>0.36670000000000003</v>
      </c>
      <c r="G17326" s="34">
        <f t="shared" si="1080"/>
        <v>22</v>
      </c>
      <c r="H17326" s="35" t="str">
        <f t="shared" si="1081"/>
        <v>00:22</v>
      </c>
      <c r="J17326" s="31">
        <v>72</v>
      </c>
      <c r="K17326" s="32">
        <v>-5.2402735955000002E-2</v>
      </c>
      <c r="L17326" s="33">
        <v>106308.877137134</v>
      </c>
      <c r="N17326" s="32">
        <v>-0.85744810837399998</v>
      </c>
      <c r="O17326" s="36">
        <f t="shared" si="1082"/>
        <v>-49.12815776130622</v>
      </c>
      <c r="P17326" s="32">
        <v>2.2741251306530001</v>
      </c>
      <c r="Q17326" s="36">
        <f t="shared" si="1083"/>
        <v>130.29777207105383</v>
      </c>
      <c r="R17326" s="24">
        <v>0.99381853203600001</v>
      </c>
    </row>
    <row r="17327" spans="1:18" x14ac:dyDescent="0.25">
      <c r="A17327" s="25">
        <v>2461112.5159722199</v>
      </c>
      <c r="B17327" s="31">
        <v>2026</v>
      </c>
      <c r="C17327" s="31">
        <v>3</v>
      </c>
      <c r="D17327" s="31">
        <v>13</v>
      </c>
      <c r="F17327" s="25">
        <v>0.38329999999999997</v>
      </c>
      <c r="G17327" s="34">
        <f t="shared" si="1080"/>
        <v>23</v>
      </c>
      <c r="H17327" s="35" t="str">
        <f t="shared" si="1081"/>
        <v>00:23</v>
      </c>
      <c r="J17327" s="31">
        <v>72</v>
      </c>
      <c r="K17327" s="32">
        <v>-5.2397966083999999E-2</v>
      </c>
      <c r="L17327" s="33">
        <v>106308.881501133</v>
      </c>
      <c r="N17327" s="32">
        <v>-0.85444806038900001</v>
      </c>
      <c r="O17327" s="36">
        <f t="shared" si="1082"/>
        <v>-48.956267673428997</v>
      </c>
      <c r="P17327" s="32">
        <v>2.2693028527310002</v>
      </c>
      <c r="Q17327" s="36">
        <f t="shared" si="1083"/>
        <v>130.02147589848411</v>
      </c>
      <c r="R17327" s="24">
        <v>0.99381872261399995</v>
      </c>
    </row>
    <row r="17328" spans="1:18" x14ac:dyDescent="0.25">
      <c r="A17328" s="25">
        <v>2461112.5166666699</v>
      </c>
      <c r="B17328" s="31">
        <v>2026</v>
      </c>
      <c r="C17328" s="31">
        <v>3</v>
      </c>
      <c r="D17328" s="31">
        <v>13</v>
      </c>
      <c r="F17328" s="25">
        <v>0.4</v>
      </c>
      <c r="G17328" s="34">
        <f t="shared" si="1080"/>
        <v>24</v>
      </c>
      <c r="H17328" s="35" t="str">
        <f t="shared" si="1081"/>
        <v>00:24</v>
      </c>
      <c r="J17328" s="31">
        <v>72</v>
      </c>
      <c r="K17328" s="32">
        <v>-5.2393196237999998E-2</v>
      </c>
      <c r="L17328" s="33">
        <v>106308.88586513299</v>
      </c>
      <c r="N17328" s="32">
        <v>-0.85143585541699995</v>
      </c>
      <c r="O17328" s="36">
        <f t="shared" si="1082"/>
        <v>-48.783681041505069</v>
      </c>
      <c r="P17328" s="32">
        <v>2.2645148023630002</v>
      </c>
      <c r="Q17328" s="36">
        <f t="shared" si="1083"/>
        <v>129.74714082030164</v>
      </c>
      <c r="R17328" s="24">
        <v>0.99381891319100002</v>
      </c>
    </row>
    <row r="17329" spans="1:18" x14ac:dyDescent="0.25">
      <c r="A17329" s="25">
        <v>2461112.5173611101</v>
      </c>
      <c r="B17329" s="31">
        <v>2026</v>
      </c>
      <c r="C17329" s="31">
        <v>3</v>
      </c>
      <c r="D17329" s="31">
        <v>13</v>
      </c>
      <c r="F17329" s="25">
        <v>0.41670000000000001</v>
      </c>
      <c r="G17329" s="34">
        <f t="shared" si="1080"/>
        <v>25</v>
      </c>
      <c r="H17329" s="35" t="str">
        <f t="shared" si="1081"/>
        <v>00:25</v>
      </c>
      <c r="J17329" s="31">
        <v>72</v>
      </c>
      <c r="K17329" s="32">
        <v>-5.2388426416999999E-2</v>
      </c>
      <c r="L17329" s="33">
        <v>106308.890229133</v>
      </c>
      <c r="N17329" s="32">
        <v>-0.84841164852200002</v>
      </c>
      <c r="O17329" s="36">
        <f t="shared" si="1082"/>
        <v>-48.610406750047211</v>
      </c>
      <c r="P17329" s="32">
        <v>2.2597606766060001</v>
      </c>
      <c r="Q17329" s="36">
        <f t="shared" si="1083"/>
        <v>129.47474947915111</v>
      </c>
      <c r="R17329" s="24">
        <v>0.99381910376899996</v>
      </c>
    </row>
    <row r="17330" spans="1:18" x14ac:dyDescent="0.25">
      <c r="A17330" s="25">
        <v>2461112.5180555601</v>
      </c>
      <c r="B17330" s="31">
        <v>2026</v>
      </c>
      <c r="C17330" s="31">
        <v>3</v>
      </c>
      <c r="D17330" s="31">
        <v>13</v>
      </c>
      <c r="F17330" s="25">
        <v>0.43330000000000002</v>
      </c>
      <c r="G17330" s="34">
        <f t="shared" si="1080"/>
        <v>26</v>
      </c>
      <c r="H17330" s="35" t="str">
        <f t="shared" si="1081"/>
        <v>00:26</v>
      </c>
      <c r="J17330" s="31">
        <v>72</v>
      </c>
      <c r="K17330" s="32">
        <v>-5.2383656620000003E-2</v>
      </c>
      <c r="L17330" s="33">
        <v>106308.89459313299</v>
      </c>
      <c r="N17330" s="32">
        <v>-0.84537559281200003</v>
      </c>
      <c r="O17330" s="36">
        <f t="shared" si="1082"/>
        <v>-48.436453571497616</v>
      </c>
      <c r="P17330" s="32">
        <v>2.2550401728390002</v>
      </c>
      <c r="Q17330" s="36">
        <f t="shared" si="1083"/>
        <v>129.20428453612641</v>
      </c>
      <c r="R17330" s="24">
        <v>0.993819294347</v>
      </c>
    </row>
    <row r="17331" spans="1:18" x14ac:dyDescent="0.25">
      <c r="A17331" s="25">
        <v>2461112.5187499998</v>
      </c>
      <c r="B17331" s="31">
        <v>2026</v>
      </c>
      <c r="C17331" s="31">
        <v>3</v>
      </c>
      <c r="D17331" s="31">
        <v>13</v>
      </c>
      <c r="F17331" s="25">
        <v>0.45</v>
      </c>
      <c r="G17331" s="34">
        <f t="shared" si="1080"/>
        <v>27</v>
      </c>
      <c r="H17331" s="35" t="str">
        <f t="shared" si="1081"/>
        <v>00:27</v>
      </c>
      <c r="J17331" s="31">
        <v>72</v>
      </c>
      <c r="K17331" s="32">
        <v>-5.2378886849000002E-2</v>
      </c>
      <c r="L17331" s="33">
        <v>106308.89895713401</v>
      </c>
      <c r="N17331" s="32">
        <v>-0.84232783950000001</v>
      </c>
      <c r="O17331" s="36">
        <f t="shared" si="1082"/>
        <v>-48.261830169722998</v>
      </c>
      <c r="P17331" s="32">
        <v>2.25035298894</v>
      </c>
      <c r="Q17331" s="36">
        <f t="shared" si="1083"/>
        <v>128.93572868091204</v>
      </c>
      <c r="R17331" s="24">
        <v>0.99381948492500005</v>
      </c>
    </row>
    <row r="17332" spans="1:18" x14ac:dyDescent="0.25">
      <c r="A17332" s="25">
        <v>2461112.51944444</v>
      </c>
      <c r="B17332" s="31">
        <v>2026</v>
      </c>
      <c r="C17332" s="31">
        <v>3</v>
      </c>
      <c r="D17332" s="31">
        <v>13</v>
      </c>
      <c r="F17332" s="25">
        <v>0.4667</v>
      </c>
      <c r="G17332" s="34">
        <f t="shared" si="1080"/>
        <v>28</v>
      </c>
      <c r="H17332" s="35" t="str">
        <f t="shared" si="1081"/>
        <v>00:28</v>
      </c>
      <c r="J17332" s="31">
        <v>72</v>
      </c>
      <c r="K17332" s="32">
        <v>-5.2374117100999998E-2</v>
      </c>
      <c r="L17332" s="33">
        <v>106308.903321135</v>
      </c>
      <c r="N17332" s="32">
        <v>-0.83926853779999999</v>
      </c>
      <c r="O17332" s="36">
        <f t="shared" si="1082"/>
        <v>-48.086545094055793</v>
      </c>
      <c r="P17332" s="32">
        <v>2.2456988232119999</v>
      </c>
      <c r="Q17332" s="36">
        <f t="shared" si="1083"/>
        <v>128.66906462754318</v>
      </c>
      <c r="R17332" s="24">
        <v>0.99381967550299999</v>
      </c>
    </row>
    <row r="17333" spans="1:18" x14ac:dyDescent="0.25">
      <c r="A17333" s="25">
        <v>2461112.52013889</v>
      </c>
      <c r="B17333" s="31">
        <v>2026</v>
      </c>
      <c r="C17333" s="31">
        <v>3</v>
      </c>
      <c r="D17333" s="31">
        <v>13</v>
      </c>
      <c r="F17333" s="25">
        <v>0.48330000000000001</v>
      </c>
      <c r="G17333" s="34">
        <f t="shared" si="1080"/>
        <v>29</v>
      </c>
      <c r="H17333" s="35" t="str">
        <f t="shared" si="1081"/>
        <v>00:29</v>
      </c>
      <c r="J17333" s="31">
        <v>72</v>
      </c>
      <c r="K17333" s="32">
        <v>-5.2369347378000003E-2</v>
      </c>
      <c r="L17333" s="33">
        <v>106308.907685139</v>
      </c>
      <c r="N17333" s="32">
        <v>-0.83619783301200001</v>
      </c>
      <c r="O17333" s="36">
        <f t="shared" si="1082"/>
        <v>-47.910606669572786</v>
      </c>
      <c r="P17333" s="32">
        <v>2.241077371591</v>
      </c>
      <c r="Q17333" s="36">
        <f t="shared" si="1083"/>
        <v>128.404274954436</v>
      </c>
      <c r="R17333" s="24">
        <v>0.99381986608100004</v>
      </c>
    </row>
    <row r="17334" spans="1:18" x14ac:dyDescent="0.25">
      <c r="A17334" s="25">
        <v>2461112.5208333302</v>
      </c>
      <c r="B17334" s="31">
        <v>2026</v>
      </c>
      <c r="C17334" s="31">
        <v>3</v>
      </c>
      <c r="D17334" s="31">
        <v>13</v>
      </c>
      <c r="F17334" s="25">
        <v>0.5</v>
      </c>
      <c r="G17334" s="34">
        <f t="shared" si="1080"/>
        <v>30</v>
      </c>
      <c r="H17334" s="35" t="str">
        <f t="shared" si="1081"/>
        <v>00:30</v>
      </c>
      <c r="J17334" s="31">
        <v>72</v>
      </c>
      <c r="K17334" s="32">
        <v>-5.2364577680000003E-2</v>
      </c>
      <c r="L17334" s="33">
        <v>106308.912049141</v>
      </c>
      <c r="N17334" s="32">
        <v>-0.83311587473799997</v>
      </c>
      <c r="O17334" s="36">
        <f t="shared" si="1082"/>
        <v>-47.734023467837154</v>
      </c>
      <c r="P17334" s="32">
        <v>2.2364883400300002</v>
      </c>
      <c r="Q17334" s="36">
        <f t="shared" si="1083"/>
        <v>128.14134281393837</v>
      </c>
      <c r="R17334" s="24">
        <v>0.99382005665899997</v>
      </c>
    </row>
    <row r="17335" spans="1:18" x14ac:dyDescent="0.25">
      <c r="A17335" s="25">
        <v>2461112.5215277802</v>
      </c>
      <c r="B17335" s="31">
        <v>2026</v>
      </c>
      <c r="C17335" s="31">
        <v>3</v>
      </c>
      <c r="D17335" s="31">
        <v>13</v>
      </c>
      <c r="F17335" s="25">
        <v>0.51670000000000005</v>
      </c>
      <c r="G17335" s="34">
        <f t="shared" si="1080"/>
        <v>31</v>
      </c>
      <c r="H17335" s="35" t="str">
        <f t="shared" si="1081"/>
        <v>00:31</v>
      </c>
      <c r="J17335" s="31">
        <v>72</v>
      </c>
      <c r="K17335" s="32">
        <v>-5.2359808005000001E-2</v>
      </c>
      <c r="L17335" s="33">
        <v>106308.916413143</v>
      </c>
      <c r="N17335" s="32">
        <v>-0.83002280448999999</v>
      </c>
      <c r="O17335" s="36">
        <f t="shared" si="1082"/>
        <v>-47.556803596889274</v>
      </c>
      <c r="P17335" s="32">
        <v>2.23193142595</v>
      </c>
      <c r="Q17335" s="36">
        <f t="shared" si="1083"/>
        <v>127.88025086955062</v>
      </c>
      <c r="R17335" s="24">
        <v>0.99382024723700002</v>
      </c>
    </row>
    <row r="17336" spans="1:18" x14ac:dyDescent="0.25">
      <c r="A17336" s="25">
        <v>2461112.52222222</v>
      </c>
      <c r="B17336" s="31">
        <v>2026</v>
      </c>
      <c r="C17336" s="31">
        <v>3</v>
      </c>
      <c r="D17336" s="31">
        <v>13</v>
      </c>
      <c r="F17336" s="25">
        <v>0.5333</v>
      </c>
      <c r="G17336" s="34">
        <f t="shared" si="1080"/>
        <v>32</v>
      </c>
      <c r="H17336" s="35" t="str">
        <f t="shared" si="1081"/>
        <v>00:32</v>
      </c>
      <c r="J17336" s="31">
        <v>72</v>
      </c>
      <c r="K17336" s="32">
        <v>-5.2355038355000001E-2</v>
      </c>
      <c r="L17336" s="33">
        <v>106308.920777145</v>
      </c>
      <c r="N17336" s="32">
        <v>-0.82691876399200004</v>
      </c>
      <c r="O17336" s="36">
        <f t="shared" si="1082"/>
        <v>-47.378955176916193</v>
      </c>
      <c r="P17336" s="32">
        <v>2.2274063307979999</v>
      </c>
      <c r="Q17336" s="36">
        <f t="shared" si="1083"/>
        <v>127.6209820154459</v>
      </c>
      <c r="R17336" s="24">
        <v>0.99382043781499996</v>
      </c>
    </row>
    <row r="17337" spans="1:18" x14ac:dyDescent="0.25">
      <c r="A17337" s="25">
        <v>2461112.52291667</v>
      </c>
      <c r="B17337" s="31">
        <v>2026</v>
      </c>
      <c r="C17337" s="31">
        <v>3</v>
      </c>
      <c r="D17337" s="31">
        <v>13</v>
      </c>
      <c r="F17337" s="25">
        <v>0.55000000000000004</v>
      </c>
      <c r="G17337" s="34">
        <f t="shared" si="1080"/>
        <v>33</v>
      </c>
      <c r="H17337" s="35" t="str">
        <f t="shared" si="1081"/>
        <v>00:33</v>
      </c>
      <c r="J17337" s="31">
        <v>72</v>
      </c>
      <c r="K17337" s="32">
        <v>-5.2350268728999998E-2</v>
      </c>
      <c r="L17337" s="33">
        <v>106308.92514114801</v>
      </c>
      <c r="N17337" s="32">
        <v>-0.823803893151</v>
      </c>
      <c r="O17337" s="36">
        <f t="shared" si="1082"/>
        <v>-47.200486223998524</v>
      </c>
      <c r="P17337" s="32">
        <v>2.2229127570439999</v>
      </c>
      <c r="Q17337" s="36">
        <f t="shared" si="1083"/>
        <v>127.36351920441095</v>
      </c>
      <c r="R17337" s="24">
        <v>0.99382062839300001</v>
      </c>
    </row>
    <row r="17338" spans="1:18" x14ac:dyDescent="0.25">
      <c r="A17338" s="25">
        <v>2461112.5236111102</v>
      </c>
      <c r="B17338" s="31">
        <v>2026</v>
      </c>
      <c r="C17338" s="31">
        <v>3</v>
      </c>
      <c r="D17338" s="31">
        <v>13</v>
      </c>
      <c r="F17338" s="25">
        <v>0.56669999999999998</v>
      </c>
      <c r="G17338" s="34">
        <f t="shared" si="1080"/>
        <v>34</v>
      </c>
      <c r="H17338" s="35" t="str">
        <f t="shared" si="1081"/>
        <v>00:34</v>
      </c>
      <c r="J17338" s="31">
        <v>72</v>
      </c>
      <c r="K17338" s="32">
        <v>-5.2345499125999999E-2</v>
      </c>
      <c r="L17338" s="33">
        <v>106308.929505152</v>
      </c>
      <c r="N17338" s="32">
        <v>-0.82067833003400004</v>
      </c>
      <c r="O17338" s="36">
        <f t="shared" si="1082"/>
        <v>-47.021404648792675</v>
      </c>
      <c r="P17338" s="32">
        <v>2.2184504081949998</v>
      </c>
      <c r="Q17338" s="36">
        <f t="shared" si="1083"/>
        <v>127.10784544864819</v>
      </c>
      <c r="R17338" s="24">
        <v>0.99382081897100005</v>
      </c>
    </row>
    <row r="17339" spans="1:18" x14ac:dyDescent="0.25">
      <c r="A17339" s="25">
        <v>2461112.5243055602</v>
      </c>
      <c r="B17339" s="31">
        <v>2026</v>
      </c>
      <c r="C17339" s="31">
        <v>3</v>
      </c>
      <c r="D17339" s="31">
        <v>13</v>
      </c>
      <c r="F17339" s="25">
        <v>0.58330000000000004</v>
      </c>
      <c r="G17339" s="34">
        <f t="shared" si="1080"/>
        <v>35</v>
      </c>
      <c r="H17339" s="35" t="str">
        <f t="shared" si="1081"/>
        <v>00:35</v>
      </c>
      <c r="J17339" s="31">
        <v>72</v>
      </c>
      <c r="K17339" s="32">
        <v>-5.2340729548000002E-2</v>
      </c>
      <c r="L17339" s="33">
        <v>106308.93386915499</v>
      </c>
      <c r="N17339" s="32">
        <v>-0.81754221091699997</v>
      </c>
      <c r="O17339" s="36">
        <f t="shared" si="1082"/>
        <v>-46.841718259338272</v>
      </c>
      <c r="P17339" s="32">
        <v>2.2140189889120001</v>
      </c>
      <c r="Q17339" s="36">
        <f t="shared" si="1083"/>
        <v>126.85394382647941</v>
      </c>
      <c r="R17339" s="24">
        <v>0.99382100954899999</v>
      </c>
    </row>
    <row r="17340" spans="1:18" x14ac:dyDescent="0.25">
      <c r="A17340" s="25">
        <v>2461112.5249999999</v>
      </c>
      <c r="B17340" s="31">
        <v>2026</v>
      </c>
      <c r="C17340" s="31">
        <v>3</v>
      </c>
      <c r="D17340" s="31">
        <v>13</v>
      </c>
      <c r="F17340" s="25">
        <v>0.6</v>
      </c>
      <c r="G17340" s="34">
        <f t="shared" si="1080"/>
        <v>36</v>
      </c>
      <c r="H17340" s="35" t="str">
        <f t="shared" si="1081"/>
        <v>00:36</v>
      </c>
      <c r="J17340" s="31">
        <v>72</v>
      </c>
      <c r="K17340" s="32">
        <v>-5.2335959993000003E-2</v>
      </c>
      <c r="L17340" s="33">
        <v>106308.93823316001</v>
      </c>
      <c r="N17340" s="32">
        <v>-0.814395670312</v>
      </c>
      <c r="O17340" s="36">
        <f t="shared" si="1082"/>
        <v>-46.661434762605232</v>
      </c>
      <c r="P17340" s="32">
        <v>2.209618205101</v>
      </c>
      <c r="Q17340" s="36">
        <f t="shared" si="1083"/>
        <v>126.60179748755961</v>
      </c>
      <c r="R17340" s="24">
        <v>0.99382120012700004</v>
      </c>
    </row>
    <row r="17341" spans="1:18" x14ac:dyDescent="0.25">
      <c r="A17341" s="25">
        <v>2461112.5256944401</v>
      </c>
      <c r="B17341" s="31">
        <v>2026</v>
      </c>
      <c r="C17341" s="31">
        <v>3</v>
      </c>
      <c r="D17341" s="31">
        <v>13</v>
      </c>
      <c r="F17341" s="25">
        <v>0.61670000000000003</v>
      </c>
      <c r="G17341" s="34">
        <f t="shared" si="1080"/>
        <v>37</v>
      </c>
      <c r="H17341" s="35" t="str">
        <f t="shared" si="1081"/>
        <v>00:37</v>
      </c>
      <c r="J17341" s="31">
        <v>72</v>
      </c>
      <c r="K17341" s="32">
        <v>-5.2331190462E-2</v>
      </c>
      <c r="L17341" s="33">
        <v>106308.942597164</v>
      </c>
      <c r="N17341" s="32">
        <v>-0.81123884091700005</v>
      </c>
      <c r="O17341" s="36">
        <f t="shared" si="1082"/>
        <v>-46.480561761628898</v>
      </c>
      <c r="P17341" s="32">
        <v>2.2052477638710002</v>
      </c>
      <c r="Q17341" s="36">
        <f t="shared" si="1083"/>
        <v>126.35138965047065</v>
      </c>
      <c r="R17341" s="24">
        <v>0.99382139070499997</v>
      </c>
    </row>
    <row r="17342" spans="1:18" x14ac:dyDescent="0.25">
      <c r="A17342" s="25">
        <v>2461112.5263888901</v>
      </c>
      <c r="B17342" s="31">
        <v>2026</v>
      </c>
      <c r="C17342" s="31">
        <v>3</v>
      </c>
      <c r="D17342" s="31">
        <v>13</v>
      </c>
      <c r="F17342" s="25">
        <v>0.63329999999999997</v>
      </c>
      <c r="G17342" s="34">
        <f t="shared" si="1080"/>
        <v>38</v>
      </c>
      <c r="H17342" s="35" t="str">
        <f t="shared" si="1081"/>
        <v>00:38</v>
      </c>
      <c r="J17342" s="31">
        <v>72</v>
      </c>
      <c r="K17342" s="32">
        <v>-5.2326420954000002E-2</v>
      </c>
      <c r="L17342" s="33">
        <v>106308.946961169</v>
      </c>
      <c r="N17342" s="32">
        <v>-0.80807185372300006</v>
      </c>
      <c r="O17342" s="36">
        <f t="shared" si="1082"/>
        <v>-46.299106761640722</v>
      </c>
      <c r="P17342" s="32">
        <v>2.200907373732</v>
      </c>
      <c r="Q17342" s="36">
        <f t="shared" si="1083"/>
        <v>126.10270361406575</v>
      </c>
      <c r="R17342" s="24">
        <v>0.99382158128300002</v>
      </c>
    </row>
    <row r="17343" spans="1:18" x14ac:dyDescent="0.25">
      <c r="A17343" s="25">
        <v>2461112.5270833299</v>
      </c>
      <c r="B17343" s="31">
        <v>2026</v>
      </c>
      <c r="C17343" s="31">
        <v>3</v>
      </c>
      <c r="D17343" s="31">
        <v>13</v>
      </c>
      <c r="F17343" s="25">
        <v>0.65</v>
      </c>
      <c r="G17343" s="34">
        <f t="shared" si="1080"/>
        <v>39</v>
      </c>
      <c r="H17343" s="35" t="str">
        <f t="shared" si="1081"/>
        <v>00:39</v>
      </c>
      <c r="J17343" s="31">
        <v>72</v>
      </c>
      <c r="K17343" s="32">
        <v>-5.2321651470000001E-2</v>
      </c>
      <c r="L17343" s="33">
        <v>106308.951325175</v>
      </c>
      <c r="N17343" s="32">
        <v>-0.80489483797200001</v>
      </c>
      <c r="O17343" s="36">
        <f t="shared" si="1082"/>
        <v>-46.117077167661833</v>
      </c>
      <c r="P17343" s="32">
        <v>2.196596744566</v>
      </c>
      <c r="Q17343" s="36">
        <f t="shared" si="1083"/>
        <v>125.85572275580795</v>
      </c>
      <c r="R17343" s="24">
        <v>0.99382177186099996</v>
      </c>
    </row>
    <row r="17344" spans="1:18" x14ac:dyDescent="0.25">
      <c r="A17344" s="25">
        <v>2461112.5277777798</v>
      </c>
      <c r="B17344" s="31">
        <v>2026</v>
      </c>
      <c r="C17344" s="31">
        <v>3</v>
      </c>
      <c r="D17344" s="31">
        <v>13</v>
      </c>
      <c r="F17344" s="25">
        <v>0.66669999999999996</v>
      </c>
      <c r="G17344" s="34">
        <f t="shared" si="1080"/>
        <v>40</v>
      </c>
      <c r="H17344" s="35" t="str">
        <f t="shared" si="1081"/>
        <v>00:40</v>
      </c>
      <c r="J17344" s="31">
        <v>72</v>
      </c>
      <c r="K17344" s="32">
        <v>-5.2316882008999997E-2</v>
      </c>
      <c r="L17344" s="33">
        <v>106308.955689183</v>
      </c>
      <c r="N17344" s="32">
        <v>-0.80170791908100003</v>
      </c>
      <c r="O17344" s="36">
        <f t="shared" si="1082"/>
        <v>-45.934480165557019</v>
      </c>
      <c r="P17344" s="32">
        <v>2.1923155848849998</v>
      </c>
      <c r="Q17344" s="36">
        <f t="shared" si="1083"/>
        <v>125.61043037466506</v>
      </c>
      <c r="R17344" s="24">
        <v>0.99382196243900001</v>
      </c>
    </row>
    <row r="17345" spans="1:18" x14ac:dyDescent="0.25">
      <c r="A17345" s="25">
        <v>2461112.5284722201</v>
      </c>
      <c r="B17345" s="31">
        <v>2026</v>
      </c>
      <c r="C17345" s="31">
        <v>3</v>
      </c>
      <c r="D17345" s="31">
        <v>13</v>
      </c>
      <c r="F17345" s="25">
        <v>0.68330000000000002</v>
      </c>
      <c r="G17345" s="34">
        <f t="shared" si="1080"/>
        <v>41</v>
      </c>
      <c r="H17345" s="35" t="str">
        <f t="shared" si="1081"/>
        <v>00:41</v>
      </c>
      <c r="J17345" s="31">
        <v>72</v>
      </c>
      <c r="K17345" s="32">
        <v>-5.2312112571999997E-2</v>
      </c>
      <c r="L17345" s="33">
        <v>106308.96005319001</v>
      </c>
      <c r="N17345" s="32">
        <v>-0.79851122716800005</v>
      </c>
      <c r="O17345" s="36">
        <f t="shared" si="1082"/>
        <v>-45.751323210538523</v>
      </c>
      <c r="P17345" s="32">
        <v>2.1880636132719999</v>
      </c>
      <c r="Q17345" s="36">
        <f t="shared" si="1083"/>
        <v>125.36681034663074</v>
      </c>
      <c r="R17345" s="24">
        <v>0.99382215301700005</v>
      </c>
    </row>
    <row r="17346" spans="1:18" x14ac:dyDescent="0.25">
      <c r="A17346" s="25">
        <v>2461112.5291666701</v>
      </c>
      <c r="B17346" s="31">
        <v>2026</v>
      </c>
      <c r="C17346" s="31">
        <v>3</v>
      </c>
      <c r="D17346" s="31">
        <v>13</v>
      </c>
      <c r="F17346" s="25">
        <v>0.7</v>
      </c>
      <c r="G17346" s="34">
        <f t="shared" si="1080"/>
        <v>42</v>
      </c>
      <c r="H17346" s="35" t="str">
        <f t="shared" si="1081"/>
        <v>00:42</v>
      </c>
      <c r="J17346" s="31">
        <v>72</v>
      </c>
      <c r="K17346" s="32">
        <v>-5.2307343157000002E-2</v>
      </c>
      <c r="L17346" s="33">
        <v>106308.964417196</v>
      </c>
      <c r="N17346" s="32">
        <v>-0.79530488427299995</v>
      </c>
      <c r="O17346" s="36">
        <f t="shared" si="1082"/>
        <v>-45.567613294983261</v>
      </c>
      <c r="P17346" s="32">
        <v>2.1838405412620001</v>
      </c>
      <c r="Q17346" s="36">
        <f t="shared" si="1083"/>
        <v>125.12484614387792</v>
      </c>
      <c r="R17346" s="24">
        <v>0.99382234359499999</v>
      </c>
    </row>
    <row r="17347" spans="1:18" x14ac:dyDescent="0.25">
      <c r="A17347" s="25">
        <v>2461112.5298611098</v>
      </c>
      <c r="B17347" s="31">
        <v>2026</v>
      </c>
      <c r="C17347" s="31">
        <v>3</v>
      </c>
      <c r="D17347" s="31">
        <v>13</v>
      </c>
      <c r="F17347" s="25">
        <v>0.7167</v>
      </c>
      <c r="G17347" s="34">
        <f t="shared" si="1080"/>
        <v>43</v>
      </c>
      <c r="H17347" s="35" t="str">
        <f t="shared" si="1081"/>
        <v>00:43</v>
      </c>
      <c r="J17347" s="31">
        <v>72</v>
      </c>
      <c r="K17347" s="32">
        <v>-5.2302573765999998E-2</v>
      </c>
      <c r="L17347" s="33">
        <v>106308.968781203</v>
      </c>
      <c r="N17347" s="32">
        <v>-0.79208901296000001</v>
      </c>
      <c r="O17347" s="36">
        <f t="shared" si="1082"/>
        <v>-45.383357441291167</v>
      </c>
      <c r="P17347" s="32">
        <v>2.179646084931</v>
      </c>
      <c r="Q17347" s="36">
        <f t="shared" si="1083"/>
        <v>124.88452149875968</v>
      </c>
      <c r="R17347" s="24">
        <v>0.99382253417300004</v>
      </c>
    </row>
    <row r="17348" spans="1:18" x14ac:dyDescent="0.25">
      <c r="A17348" s="25">
        <v>2461112.5305555598</v>
      </c>
      <c r="B17348" s="31">
        <v>2026</v>
      </c>
      <c r="C17348" s="31">
        <v>3</v>
      </c>
      <c r="D17348" s="31">
        <v>13</v>
      </c>
      <c r="F17348" s="25">
        <v>0.73329999999999995</v>
      </c>
      <c r="G17348" s="34">
        <f t="shared" si="1080"/>
        <v>44</v>
      </c>
      <c r="H17348" s="35" t="str">
        <f t="shared" si="1081"/>
        <v>00:44</v>
      </c>
      <c r="J17348" s="31">
        <v>72</v>
      </c>
      <c r="K17348" s="32">
        <v>-5.2297804396999999E-2</v>
      </c>
      <c r="L17348" s="33">
        <v>106308.973145211</v>
      </c>
      <c r="N17348" s="32">
        <v>-0.78886373408599997</v>
      </c>
      <c r="O17348" s="36">
        <f t="shared" si="1082"/>
        <v>-45.198562574058258</v>
      </c>
      <c r="P17348" s="32">
        <v>2.175479961907</v>
      </c>
      <c r="Q17348" s="36">
        <f t="shared" si="1083"/>
        <v>124.6458202325522</v>
      </c>
      <c r="R17348" s="24">
        <v>0.99382272475099998</v>
      </c>
    </row>
    <row r="17349" spans="1:18" x14ac:dyDescent="0.25">
      <c r="A17349" s="25">
        <v>2461112.53125</v>
      </c>
      <c r="B17349" s="31">
        <v>2026</v>
      </c>
      <c r="C17349" s="31">
        <v>3</v>
      </c>
      <c r="D17349" s="31">
        <v>13</v>
      </c>
      <c r="F17349" s="25">
        <v>0.75</v>
      </c>
      <c r="G17349" s="34">
        <f t="shared" si="1080"/>
        <v>45</v>
      </c>
      <c r="H17349" s="35" t="str">
        <f t="shared" si="1081"/>
        <v>00:45</v>
      </c>
      <c r="J17349" s="31">
        <v>72</v>
      </c>
      <c r="K17349" s="32">
        <v>-5.2293035050999997E-2</v>
      </c>
      <c r="L17349" s="33">
        <v>106308.977509219</v>
      </c>
      <c r="N17349" s="32">
        <v>-0.78562916695700002</v>
      </c>
      <c r="O17349" s="36">
        <f t="shared" si="1082"/>
        <v>-45.013235529014814</v>
      </c>
      <c r="P17349" s="32">
        <v>2.1713418915970002</v>
      </c>
      <c r="Q17349" s="36">
        <f t="shared" si="1083"/>
        <v>124.40872626846082</v>
      </c>
      <c r="R17349" s="24">
        <v>0.99382291532900002</v>
      </c>
    </row>
    <row r="17350" spans="1:18" x14ac:dyDescent="0.25">
      <c r="A17350" s="25">
        <v>2461112.5319444402</v>
      </c>
      <c r="B17350" s="31">
        <v>2026</v>
      </c>
      <c r="C17350" s="31">
        <v>3</v>
      </c>
      <c r="D17350" s="31">
        <v>13</v>
      </c>
      <c r="F17350" s="25">
        <v>0.76670000000000005</v>
      </c>
      <c r="G17350" s="34">
        <f t="shared" si="1080"/>
        <v>46</v>
      </c>
      <c r="H17350" s="35" t="str">
        <f t="shared" si="1081"/>
        <v>00:46</v>
      </c>
      <c r="J17350" s="31">
        <v>72</v>
      </c>
      <c r="K17350" s="32">
        <v>-5.2288265728000001E-2</v>
      </c>
      <c r="L17350" s="33">
        <v>106308.98187322701</v>
      </c>
      <c r="N17350" s="32">
        <v>-0.78238542927400001</v>
      </c>
      <c r="O17350" s="36">
        <f t="shared" si="1082"/>
        <v>-44.82738304993137</v>
      </c>
      <c r="P17350" s="32">
        <v>2.1672315951250001</v>
      </c>
      <c r="Q17350" s="36">
        <f t="shared" si="1083"/>
        <v>124.1732236280677</v>
      </c>
      <c r="R17350" s="24">
        <v>0.99382310590699996</v>
      </c>
    </row>
    <row r="17351" spans="1:18" x14ac:dyDescent="0.25">
      <c r="A17351" s="25">
        <v>2461112.5326388902</v>
      </c>
      <c r="B17351" s="31">
        <v>2026</v>
      </c>
      <c r="C17351" s="31">
        <v>3</v>
      </c>
      <c r="D17351" s="31">
        <v>13</v>
      </c>
      <c r="F17351" s="25">
        <v>0.7833</v>
      </c>
      <c r="G17351" s="34">
        <f t="shared" si="1080"/>
        <v>47</v>
      </c>
      <c r="H17351" s="35" t="str">
        <f t="shared" si="1081"/>
        <v>00:47</v>
      </c>
      <c r="J17351" s="31">
        <v>72</v>
      </c>
      <c r="K17351" s="32">
        <v>-5.2283496428000002E-2</v>
      </c>
      <c r="L17351" s="33">
        <v>106308.98623723599</v>
      </c>
      <c r="N17351" s="32">
        <v>-0.77913263712199998</v>
      </c>
      <c r="O17351" s="36">
        <f t="shared" si="1082"/>
        <v>-44.641011787988489</v>
      </c>
      <c r="P17351" s="32">
        <v>2.163148795328</v>
      </c>
      <c r="Q17351" s="36">
        <f t="shared" si="1083"/>
        <v>123.93929643110273</v>
      </c>
      <c r="R17351" s="24">
        <v>0.99382329648500001</v>
      </c>
    </row>
    <row r="17352" spans="1:18" x14ac:dyDescent="0.25">
      <c r="A17352" s="25">
        <v>2461112.5333333299</v>
      </c>
      <c r="B17352" s="31">
        <v>2026</v>
      </c>
      <c r="C17352" s="31">
        <v>3</v>
      </c>
      <c r="D17352" s="31">
        <v>13</v>
      </c>
      <c r="F17352" s="25">
        <v>0.8</v>
      </c>
      <c r="G17352" s="34">
        <f t="shared" si="1080"/>
        <v>48</v>
      </c>
      <c r="H17352" s="35" t="str">
        <f t="shared" si="1081"/>
        <v>00:48</v>
      </c>
      <c r="J17352" s="31">
        <v>72</v>
      </c>
      <c r="K17352" s="32">
        <v>-5.2278727150000003E-2</v>
      </c>
      <c r="L17352" s="33">
        <v>106308.99060124499</v>
      </c>
      <c r="N17352" s="32">
        <v>-0.77587090507800005</v>
      </c>
      <c r="O17352" s="36">
        <f t="shared" si="1082"/>
        <v>-44.454128307964716</v>
      </c>
      <c r="P17352" s="32">
        <v>2.1590932169129999</v>
      </c>
      <c r="Q17352" s="36">
        <f t="shared" si="1083"/>
        <v>123.70692890443887</v>
      </c>
      <c r="R17352" s="24">
        <v>0.99382348706300006</v>
      </c>
    </row>
    <row r="17353" spans="1:18" x14ac:dyDescent="0.25">
      <c r="A17353" s="25">
        <v>2461112.5340277799</v>
      </c>
      <c r="B17353" s="31">
        <v>2026</v>
      </c>
      <c r="C17353" s="31">
        <v>3</v>
      </c>
      <c r="D17353" s="31">
        <v>13</v>
      </c>
      <c r="F17353" s="25">
        <v>0.81669999999999998</v>
      </c>
      <c r="G17353" s="34">
        <f t="shared" si="1080"/>
        <v>49</v>
      </c>
      <c r="H17353" s="35" t="str">
        <f t="shared" si="1081"/>
        <v>00:49</v>
      </c>
      <c r="J17353" s="31">
        <v>72</v>
      </c>
      <c r="K17353" s="32">
        <v>-5.2273957894000002E-2</v>
      </c>
      <c r="L17353" s="33">
        <v>106308.994965255</v>
      </c>
      <c r="N17353" s="32">
        <v>-0.77260034613100004</v>
      </c>
      <c r="O17353" s="36">
        <f t="shared" si="1082"/>
        <v>-44.266739083652865</v>
      </c>
      <c r="P17353" s="32">
        <v>2.1550645863529998</v>
      </c>
      <c r="Q17353" s="36">
        <f t="shared" si="1083"/>
        <v>123.47610537613343</v>
      </c>
      <c r="R17353" s="24">
        <v>0.99382367764099999</v>
      </c>
    </row>
    <row r="17354" spans="1:18" x14ac:dyDescent="0.25">
      <c r="A17354" s="25">
        <v>2461112.5347222202</v>
      </c>
      <c r="B17354" s="31">
        <v>2026</v>
      </c>
      <c r="C17354" s="31">
        <v>3</v>
      </c>
      <c r="D17354" s="31">
        <v>13</v>
      </c>
      <c r="F17354" s="25">
        <v>0.83330000000000004</v>
      </c>
      <c r="G17354" s="34">
        <f t="shared" si="1080"/>
        <v>50</v>
      </c>
      <c r="H17354" s="35" t="str">
        <f t="shared" si="1081"/>
        <v>00:50</v>
      </c>
      <c r="J17354" s="31">
        <v>72</v>
      </c>
      <c r="K17354" s="32">
        <v>-5.2269188660999999E-2</v>
      </c>
      <c r="L17354" s="33">
        <v>106308.999329265</v>
      </c>
      <c r="N17354" s="32">
        <v>-0.769321071794</v>
      </c>
      <c r="O17354" s="36">
        <f t="shared" si="1082"/>
        <v>-44.078850504277199</v>
      </c>
      <c r="P17354" s="32">
        <v>2.1510626320339998</v>
      </c>
      <c r="Q17354" s="36">
        <f t="shared" si="1083"/>
        <v>123.24681028385059</v>
      </c>
      <c r="R17354" s="24">
        <v>0.99382386821799995</v>
      </c>
    </row>
    <row r="17355" spans="1:18" x14ac:dyDescent="0.25">
      <c r="A17355" s="25">
        <v>2461112.5354166701</v>
      </c>
      <c r="B17355" s="31">
        <v>2026</v>
      </c>
      <c r="C17355" s="31">
        <v>3</v>
      </c>
      <c r="D17355" s="31">
        <v>13</v>
      </c>
      <c r="F17355" s="25">
        <v>0.85</v>
      </c>
      <c r="G17355" s="34">
        <f t="shared" si="1080"/>
        <v>51</v>
      </c>
      <c r="H17355" s="35" t="str">
        <f t="shared" si="1081"/>
        <v>00:51</v>
      </c>
      <c r="J17355" s="31">
        <v>72</v>
      </c>
      <c r="K17355" s="32">
        <v>-5.2264419450000002E-2</v>
      </c>
      <c r="L17355" s="33">
        <v>106309.00369327801</v>
      </c>
      <c r="N17355" s="32">
        <v>-0.76603318987000002</v>
      </c>
      <c r="O17355" s="36">
        <f t="shared" si="1082"/>
        <v>-43.890468746494648</v>
      </c>
      <c r="P17355" s="32">
        <v>2.1470870815800001</v>
      </c>
      <c r="Q17355" s="36">
        <f t="shared" si="1083"/>
        <v>123.01902802159508</v>
      </c>
      <c r="R17355" s="24">
        <v>0.993824058796</v>
      </c>
    </row>
    <row r="17356" spans="1:18" x14ac:dyDescent="0.25">
      <c r="A17356" s="25">
        <v>2461112.5361111099</v>
      </c>
      <c r="B17356" s="31">
        <v>2026</v>
      </c>
      <c r="C17356" s="31">
        <v>3</v>
      </c>
      <c r="D17356" s="31">
        <v>13</v>
      </c>
      <c r="F17356" s="25">
        <v>0.86670000000000003</v>
      </c>
      <c r="G17356" s="34">
        <f t="shared" si="1080"/>
        <v>52</v>
      </c>
      <c r="H17356" s="35" t="str">
        <f t="shared" si="1081"/>
        <v>00:52</v>
      </c>
      <c r="J17356" s="31">
        <v>72</v>
      </c>
      <c r="K17356" s="32">
        <v>-5.2259650260999997E-2</v>
      </c>
      <c r="L17356" s="33">
        <v>106309.008057289</v>
      </c>
      <c r="N17356" s="32">
        <v>-0.76273681331499998</v>
      </c>
      <c r="O17356" s="36">
        <f t="shared" si="1082"/>
        <v>-43.701600282207274</v>
      </c>
      <c r="P17356" s="32">
        <v>2.143137672515</v>
      </c>
      <c r="Q17356" s="36">
        <f t="shared" si="1083"/>
        <v>122.79274355059987</v>
      </c>
      <c r="R17356" s="24">
        <v>0.99382424937400005</v>
      </c>
    </row>
    <row r="17357" spans="1:18" x14ac:dyDescent="0.25">
      <c r="A17357" s="25">
        <v>2461112.5368055599</v>
      </c>
      <c r="B17357" s="31">
        <v>2026</v>
      </c>
      <c r="C17357" s="31">
        <v>3</v>
      </c>
      <c r="D17357" s="31">
        <v>13</v>
      </c>
      <c r="F17357" s="25">
        <v>0.88329999999999997</v>
      </c>
      <c r="G17357" s="34">
        <f t="shared" si="1080"/>
        <v>53</v>
      </c>
      <c r="H17357" s="35" t="str">
        <f t="shared" si="1081"/>
        <v>00:53</v>
      </c>
      <c r="J17357" s="31">
        <v>72</v>
      </c>
      <c r="K17357" s="32">
        <v>-5.2254881093999998E-2</v>
      </c>
      <c r="L17357" s="33">
        <v>106309.012421301</v>
      </c>
      <c r="N17357" s="32">
        <v>-0.75943204692800004</v>
      </c>
      <c r="O17357" s="36">
        <f t="shared" si="1082"/>
        <v>-43.512251115955479</v>
      </c>
      <c r="P17357" s="32">
        <v>2.1392141362129999</v>
      </c>
      <c r="Q17357" s="36">
        <f t="shared" si="1083"/>
        <v>122.5679414797289</v>
      </c>
      <c r="R17357" s="24">
        <v>0.99382443995199998</v>
      </c>
    </row>
    <row r="17358" spans="1:18" x14ac:dyDescent="0.25">
      <c r="A17358" s="25">
        <v>2461112.5375000001</v>
      </c>
      <c r="B17358" s="31">
        <v>2026</v>
      </c>
      <c r="C17358" s="31">
        <v>3</v>
      </c>
      <c r="D17358" s="31">
        <v>13</v>
      </c>
      <c r="F17358" s="25">
        <v>0.9</v>
      </c>
      <c r="G17358" s="34">
        <f t="shared" si="1080"/>
        <v>54</v>
      </c>
      <c r="H17358" s="35" t="str">
        <f t="shared" si="1081"/>
        <v>00:54</v>
      </c>
      <c r="J17358" s="31">
        <v>72</v>
      </c>
      <c r="K17358" s="32">
        <v>-5.2250111948999999E-2</v>
      </c>
      <c r="L17358" s="33">
        <v>106309.016785313</v>
      </c>
      <c r="N17358" s="32">
        <v>-0.75611899634799995</v>
      </c>
      <c r="O17358" s="36">
        <f t="shared" si="1082"/>
        <v>-43.322427300408101</v>
      </c>
      <c r="P17358" s="32">
        <v>2.1353162087670001</v>
      </c>
      <c r="Q17358" s="36">
        <f t="shared" si="1083"/>
        <v>122.3446066882249</v>
      </c>
      <c r="R17358" s="24">
        <v>0.99382463053000003</v>
      </c>
    </row>
    <row r="17359" spans="1:18" x14ac:dyDescent="0.25">
      <c r="A17359" s="25">
        <v>2461112.5381944398</v>
      </c>
      <c r="B17359" s="31">
        <v>2026</v>
      </c>
      <c r="C17359" s="31">
        <v>3</v>
      </c>
      <c r="D17359" s="31">
        <v>13</v>
      </c>
      <c r="F17359" s="25">
        <v>0.91669999999999996</v>
      </c>
      <c r="G17359" s="34">
        <f t="shared" si="1080"/>
        <v>55</v>
      </c>
      <c r="H17359" s="35" t="str">
        <f t="shared" si="1081"/>
        <v>00:55</v>
      </c>
      <c r="J17359" s="31">
        <v>72</v>
      </c>
      <c r="K17359" s="32">
        <v>-5.2245342825999998E-2</v>
      </c>
      <c r="L17359" s="33">
        <v>106309.021149325</v>
      </c>
      <c r="N17359" s="32">
        <v>-0.75279776576400004</v>
      </c>
      <c r="O17359" s="36">
        <f t="shared" si="1082"/>
        <v>-43.13213480515514</v>
      </c>
      <c r="P17359" s="32">
        <v>2.1314436282170002</v>
      </c>
      <c r="Q17359" s="36">
        <f t="shared" si="1083"/>
        <v>122.12272416688545</v>
      </c>
      <c r="R17359" s="24">
        <v>0.99382482110799997</v>
      </c>
    </row>
    <row r="17360" spans="1:18" x14ac:dyDescent="0.25">
      <c r="A17360" s="25">
        <v>2461112.5388888898</v>
      </c>
      <c r="B17360" s="31">
        <v>2026</v>
      </c>
      <c r="C17360" s="31">
        <v>3</v>
      </c>
      <c r="D17360" s="31">
        <v>13</v>
      </c>
      <c r="F17360" s="25">
        <v>0.93330000000000002</v>
      </c>
      <c r="G17360" s="34">
        <f t="shared" si="1080"/>
        <v>56</v>
      </c>
      <c r="H17360" s="35" t="str">
        <f t="shared" si="1081"/>
        <v>00:56</v>
      </c>
      <c r="J17360" s="31">
        <v>72</v>
      </c>
      <c r="K17360" s="32">
        <v>-5.2240573723999997E-2</v>
      </c>
      <c r="L17360" s="33">
        <v>106309.025513338</v>
      </c>
      <c r="N17360" s="32">
        <v>-0.74946845796100003</v>
      </c>
      <c r="O17360" s="36">
        <f t="shared" si="1082"/>
        <v>-42.941379519343265</v>
      </c>
      <c r="P17360" s="32">
        <v>2.1275961345929999</v>
      </c>
      <c r="Q17360" s="36">
        <f t="shared" si="1083"/>
        <v>121.90227902052675</v>
      </c>
      <c r="R17360" s="24">
        <v>0.99382501168600001</v>
      </c>
    </row>
    <row r="17361" spans="1:18" x14ac:dyDescent="0.25">
      <c r="A17361" s="25">
        <v>2461112.53958333</v>
      </c>
      <c r="B17361" s="31">
        <v>2026</v>
      </c>
      <c r="C17361" s="31">
        <v>3</v>
      </c>
      <c r="D17361" s="31">
        <v>13</v>
      </c>
      <c r="F17361" s="25">
        <v>0.95</v>
      </c>
      <c r="G17361" s="34">
        <f t="shared" si="1080"/>
        <v>57</v>
      </c>
      <c r="H17361" s="35" t="str">
        <f t="shared" si="1081"/>
        <v>00:57</v>
      </c>
      <c r="J17361" s="31">
        <v>72</v>
      </c>
      <c r="K17361" s="32">
        <v>-5.2235804644000003E-2</v>
      </c>
      <c r="L17361" s="33">
        <v>106309.029877351</v>
      </c>
      <c r="N17361" s="32">
        <v>-0.74613117432200005</v>
      </c>
      <c r="O17361" s="36">
        <f t="shared" si="1082"/>
        <v>-42.750167251790508</v>
      </c>
      <c r="P17361" s="32">
        <v>2.1237734699209998</v>
      </c>
      <c r="Q17361" s="36">
        <f t="shared" si="1083"/>
        <v>121.68325646832737</v>
      </c>
      <c r="R17361" s="24">
        <v>0.99382520226399995</v>
      </c>
    </row>
    <row r="17362" spans="1:18" x14ac:dyDescent="0.25">
      <c r="A17362" s="25">
        <v>2461112.54027778</v>
      </c>
      <c r="B17362" s="31">
        <v>2026</v>
      </c>
      <c r="C17362" s="31">
        <v>3</v>
      </c>
      <c r="D17362" s="31">
        <v>13</v>
      </c>
      <c r="F17362" s="25">
        <v>0.9667</v>
      </c>
      <c r="G17362" s="34">
        <f t="shared" si="1080"/>
        <v>58</v>
      </c>
      <c r="H17362" s="35" t="str">
        <f t="shared" si="1081"/>
        <v>00:58</v>
      </c>
      <c r="J17362" s="31">
        <v>72</v>
      </c>
      <c r="K17362" s="32">
        <v>-5.2231035585000002E-2</v>
      </c>
      <c r="L17362" s="33">
        <v>106309.03424136501</v>
      </c>
      <c r="N17362" s="32">
        <v>-0.74278601487499996</v>
      </c>
      <c r="O17362" s="36">
        <f t="shared" si="1082"/>
        <v>-42.558503733679082</v>
      </c>
      <c r="P17362" s="32">
        <v>2.119975378256</v>
      </c>
      <c r="Q17362" s="36">
        <f t="shared" si="1083"/>
        <v>121.46564184571908</v>
      </c>
      <c r="R17362" s="24">
        <v>0.993825392842</v>
      </c>
    </row>
    <row r="17363" spans="1:18" x14ac:dyDescent="0.25">
      <c r="A17363" s="25">
        <v>2461112.5409722198</v>
      </c>
      <c r="B17363" s="31">
        <v>2026</v>
      </c>
      <c r="C17363" s="31">
        <v>3</v>
      </c>
      <c r="D17363" s="31">
        <v>13</v>
      </c>
      <c r="F17363" s="25">
        <v>0.98329999999999995</v>
      </c>
      <c r="G17363" s="34">
        <f t="shared" si="1080"/>
        <v>59</v>
      </c>
      <c r="H17363" s="35" t="str">
        <f t="shared" si="1081"/>
        <v>00:59</v>
      </c>
      <c r="J17363" s="31">
        <v>72</v>
      </c>
      <c r="K17363" s="32">
        <v>-5.2226266548E-2</v>
      </c>
      <c r="L17363" s="33">
        <v>106309.038605379</v>
      </c>
      <c r="N17363" s="32">
        <v>-0.73943307829299998</v>
      </c>
      <c r="O17363" s="36">
        <f t="shared" si="1082"/>
        <v>-42.366394618555468</v>
      </c>
      <c r="P17363" s="32">
        <v>2.1162016056859998</v>
      </c>
      <c r="Q17363" s="36">
        <f t="shared" si="1083"/>
        <v>121.24942060461582</v>
      </c>
      <c r="R17363" s="24">
        <v>0.99382558342000005</v>
      </c>
    </row>
    <row r="17364" spans="1:18" x14ac:dyDescent="0.25">
      <c r="A17364" s="25">
        <v>2461112.5416666698</v>
      </c>
      <c r="B17364" s="31">
        <v>2026</v>
      </c>
      <c r="C17364" s="31">
        <v>3</v>
      </c>
      <c r="D17364" s="31">
        <v>13</v>
      </c>
      <c r="F17364" s="25">
        <v>1</v>
      </c>
      <c r="G17364" s="34">
        <f t="shared" si="1080"/>
        <v>60</v>
      </c>
      <c r="H17364" s="35" t="str">
        <f t="shared" si="1081"/>
        <v>01:00</v>
      </c>
      <c r="J17364" s="31">
        <v>72</v>
      </c>
      <c r="K17364" s="32">
        <v>-5.2221497531999998E-2</v>
      </c>
      <c r="L17364" s="33">
        <v>106309.042969394</v>
      </c>
      <c r="N17364" s="32">
        <v>-0.736072461929</v>
      </c>
      <c r="O17364" s="36">
        <f t="shared" si="1082"/>
        <v>-42.173845484335665</v>
      </c>
      <c r="P17364" s="32">
        <v>2.1124519003520001</v>
      </c>
      <c r="Q17364" s="36">
        <f t="shared" si="1083"/>
        <v>121.03457831455995</v>
      </c>
      <c r="R17364" s="24">
        <v>0.99382577399799998</v>
      </c>
    </row>
    <row r="17365" spans="1:18" x14ac:dyDescent="0.25">
      <c r="A17365" s="25">
        <v>2461112.54236111</v>
      </c>
      <c r="B17365" s="31">
        <v>2026</v>
      </c>
      <c r="C17365" s="31">
        <v>3</v>
      </c>
      <c r="D17365" s="31">
        <v>13</v>
      </c>
      <c r="F17365" s="25">
        <v>1.0166999999999999</v>
      </c>
      <c r="G17365" s="34">
        <f t="shared" si="1080"/>
        <v>61</v>
      </c>
      <c r="H17365" s="35" t="str">
        <f t="shared" si="1081"/>
        <v>01:01</v>
      </c>
      <c r="J17365" s="31">
        <v>72</v>
      </c>
      <c r="K17365" s="32">
        <v>-5.2216728535999998E-2</v>
      </c>
      <c r="L17365" s="33">
        <v>106309.04733340901</v>
      </c>
      <c r="N17365" s="32">
        <v>-0.73270426177500003</v>
      </c>
      <c r="O17365" s="36">
        <f t="shared" si="1082"/>
        <v>-41.980861830956151</v>
      </c>
      <c r="P17365" s="32">
        <v>2.108726012395</v>
      </c>
      <c r="Q17365" s="36">
        <f t="shared" si="1083"/>
        <v>120.82110065968523</v>
      </c>
      <c r="R17365" s="24">
        <v>0.99382596457600003</v>
      </c>
    </row>
    <row r="17366" spans="1:18" x14ac:dyDescent="0.25">
      <c r="A17366" s="25">
        <v>2461112.54305556</v>
      </c>
      <c r="B17366" s="31">
        <v>2026</v>
      </c>
      <c r="C17366" s="31">
        <v>3</v>
      </c>
      <c r="D17366" s="31">
        <v>13</v>
      </c>
      <c r="F17366" s="25">
        <v>1.0333000000000001</v>
      </c>
      <c r="G17366" s="34">
        <f t="shared" si="1080"/>
        <v>62</v>
      </c>
      <c r="H17366" s="35" t="str">
        <f t="shared" si="1081"/>
        <v>01:02</v>
      </c>
      <c r="J17366" s="31">
        <v>72</v>
      </c>
      <c r="K17366" s="32">
        <v>-5.2211959561999997E-2</v>
      </c>
      <c r="L17366" s="33">
        <v>106309.051697428</v>
      </c>
      <c r="N17366" s="32">
        <v>-0.72932857032599996</v>
      </c>
      <c r="O17366" s="36">
        <f t="shared" si="1082"/>
        <v>-41.787448957990051</v>
      </c>
      <c r="P17366" s="32">
        <v>2.1050236916170002</v>
      </c>
      <c r="Q17366" s="36">
        <f t="shared" si="1083"/>
        <v>120.60897330470225</v>
      </c>
      <c r="R17366" s="24">
        <v>0.99382615515399997</v>
      </c>
    </row>
    <row r="17367" spans="1:18" x14ac:dyDescent="0.25">
      <c r="A17367" s="25">
        <v>2461112.5437500002</v>
      </c>
      <c r="B17367" s="31">
        <v>2026</v>
      </c>
      <c r="C17367" s="31">
        <v>3</v>
      </c>
      <c r="D17367" s="31">
        <v>13</v>
      </c>
      <c r="F17367" s="25">
        <v>1.05</v>
      </c>
      <c r="G17367" s="34">
        <f t="shared" si="1080"/>
        <v>63</v>
      </c>
      <c r="H17367" s="35" t="str">
        <f t="shared" si="1081"/>
        <v>01:03</v>
      </c>
      <c r="J17367" s="31">
        <v>72</v>
      </c>
      <c r="K17367" s="32">
        <v>-5.2207190608999997E-2</v>
      </c>
      <c r="L17367" s="33">
        <v>106309.056061444</v>
      </c>
      <c r="N17367" s="32">
        <v>-0.72594548553399996</v>
      </c>
      <c r="O17367" s="36">
        <f t="shared" si="1082"/>
        <v>-41.593612477673553</v>
      </c>
      <c r="P17367" s="32">
        <v>2.1013446972479999</v>
      </c>
      <c r="Q17367" s="36">
        <f t="shared" si="1083"/>
        <v>120.39818245450613</v>
      </c>
      <c r="R17367" s="24">
        <v>0.99382634573200002</v>
      </c>
    </row>
    <row r="17368" spans="1:18" x14ac:dyDescent="0.25">
      <c r="A17368" s="25">
        <v>2461112.5444444399</v>
      </c>
      <c r="B17368" s="31">
        <v>2026</v>
      </c>
      <c r="C17368" s="31">
        <v>3</v>
      </c>
      <c r="D17368" s="31">
        <v>13</v>
      </c>
      <c r="F17368" s="25">
        <v>1.0667</v>
      </c>
      <c r="G17368" s="34">
        <f t="shared" si="1080"/>
        <v>64</v>
      </c>
      <c r="H17368" s="35" t="str">
        <f t="shared" si="1081"/>
        <v>01:04</v>
      </c>
      <c r="J17368" s="31">
        <v>72</v>
      </c>
      <c r="K17368" s="32">
        <v>-5.2202421676999997E-2</v>
      </c>
      <c r="L17368" s="33">
        <v>106309.06042546</v>
      </c>
      <c r="N17368" s="32">
        <v>-0.72255509733599999</v>
      </c>
      <c r="O17368" s="36">
        <f t="shared" si="1082"/>
        <v>-41.399357543017189</v>
      </c>
      <c r="P17368" s="32">
        <v>2.0976887831800002</v>
      </c>
      <c r="Q17368" s="36">
        <f t="shared" si="1083"/>
        <v>120.18871400814724</v>
      </c>
      <c r="R17368" s="24">
        <v>0.99382653630999995</v>
      </c>
    </row>
    <row r="17369" spans="1:18" x14ac:dyDescent="0.25">
      <c r="A17369" s="25">
        <v>2461112.5451388899</v>
      </c>
      <c r="B17369" s="31">
        <v>2026</v>
      </c>
      <c r="C17369" s="31">
        <v>3</v>
      </c>
      <c r="D17369" s="31">
        <v>13</v>
      </c>
      <c r="F17369" s="25">
        <v>1.0832999999999999</v>
      </c>
      <c r="G17369" s="34">
        <f t="shared" ref="G17369:G17432" si="1084">ROUND(F17369*$G$20,0)</f>
        <v>65</v>
      </c>
      <c r="H17369" s="35" t="str">
        <f t="shared" ref="H17369:H17432" si="1085">TEXT(F17369/24,"hh:mm")</f>
        <v>01:05</v>
      </c>
      <c r="J17369" s="31">
        <v>72</v>
      </c>
      <c r="K17369" s="32">
        <v>-5.2197652764999998E-2</v>
      </c>
      <c r="L17369" s="33">
        <v>106309.06478947699</v>
      </c>
      <c r="N17369" s="32">
        <v>-0.71915749663499995</v>
      </c>
      <c r="O17369" s="36">
        <f t="shared" ref="O17369:O17432" si="1086">DEGREES(N17369)</f>
        <v>-41.204689362379199</v>
      </c>
      <c r="P17369" s="32">
        <v>2.0940557078139999</v>
      </c>
      <c r="Q17369" s="36">
        <f t="shared" ref="Q17369:Q17432" si="1087">DEGREES(P17369)</f>
        <v>119.98055412302247</v>
      </c>
      <c r="R17369" s="24">
        <v>0.993826726888</v>
      </c>
    </row>
    <row r="17370" spans="1:18" x14ac:dyDescent="0.25">
      <c r="A17370" s="25">
        <v>2461112.5458333301</v>
      </c>
      <c r="B17370" s="31">
        <v>2026</v>
      </c>
      <c r="C17370" s="31">
        <v>3</v>
      </c>
      <c r="D17370" s="31">
        <v>13</v>
      </c>
      <c r="F17370" s="25">
        <v>1.1000000000000001</v>
      </c>
      <c r="G17370" s="34">
        <f t="shared" si="1084"/>
        <v>66</v>
      </c>
      <c r="H17370" s="35" t="str">
        <f t="shared" si="1085"/>
        <v>01:06</v>
      </c>
      <c r="J17370" s="31">
        <v>72</v>
      </c>
      <c r="K17370" s="32">
        <v>-5.2192883873000001E-2</v>
      </c>
      <c r="L17370" s="33">
        <v>106309.069153495</v>
      </c>
      <c r="N17370" s="32">
        <v>-0.71575277318899999</v>
      </c>
      <c r="O17370" s="36">
        <f t="shared" si="1086"/>
        <v>-41.009613078514164</v>
      </c>
      <c r="P17370" s="32">
        <v>2.0904452317079998</v>
      </c>
      <c r="Q17370" s="36">
        <f t="shared" si="1087"/>
        <v>119.77368908011584</v>
      </c>
      <c r="R17370" s="24">
        <v>0.99382691746600005</v>
      </c>
    </row>
    <row r="17371" spans="1:18" x14ac:dyDescent="0.25">
      <c r="A17371" s="25">
        <v>2461112.5465277801</v>
      </c>
      <c r="B17371" s="31">
        <v>2026</v>
      </c>
      <c r="C17371" s="31">
        <v>3</v>
      </c>
      <c r="D17371" s="31">
        <v>13</v>
      </c>
      <c r="F17371" s="25">
        <v>1.1167</v>
      </c>
      <c r="G17371" s="34">
        <f t="shared" si="1084"/>
        <v>67</v>
      </c>
      <c r="H17371" s="35" t="str">
        <f t="shared" si="1085"/>
        <v>01:07</v>
      </c>
      <c r="J17371" s="31">
        <v>72</v>
      </c>
      <c r="K17371" s="32">
        <v>-5.2188115001999998E-2</v>
      </c>
      <c r="L17371" s="33">
        <v>106309.073517513</v>
      </c>
      <c r="N17371" s="32">
        <v>-0.71234101546499995</v>
      </c>
      <c r="O17371" s="36">
        <f t="shared" si="1086"/>
        <v>-40.814133760207802</v>
      </c>
      <c r="P17371" s="32">
        <v>2.0868571174100001</v>
      </c>
      <c r="Q17371" s="36">
        <f t="shared" si="1087"/>
        <v>119.56810527442991</v>
      </c>
      <c r="R17371" s="24">
        <v>0.99382710804399998</v>
      </c>
    </row>
    <row r="17372" spans="1:18" x14ac:dyDescent="0.25">
      <c r="A17372" s="25">
        <v>2461112.5472222199</v>
      </c>
      <c r="B17372" s="31">
        <v>2026</v>
      </c>
      <c r="C17372" s="31">
        <v>3</v>
      </c>
      <c r="D17372" s="31">
        <v>13</v>
      </c>
      <c r="F17372" s="25">
        <v>1.1333</v>
      </c>
      <c r="G17372" s="34">
        <f t="shared" si="1084"/>
        <v>68</v>
      </c>
      <c r="H17372" s="35" t="str">
        <f t="shared" si="1085"/>
        <v>01:08</v>
      </c>
      <c r="J17372" s="31">
        <v>72</v>
      </c>
      <c r="K17372" s="32">
        <v>-5.2183346152000001E-2</v>
      </c>
      <c r="L17372" s="33">
        <v>106309.077881531</v>
      </c>
      <c r="N17372" s="32">
        <v>-0.70892231076699996</v>
      </c>
      <c r="O17372" s="36">
        <f t="shared" si="1086"/>
        <v>-40.618256409610858</v>
      </c>
      <c r="P17372" s="32">
        <v>2.0832911295800001</v>
      </c>
      <c r="Q17372" s="36">
        <f t="shared" si="1087"/>
        <v>119.36378922197589</v>
      </c>
      <c r="R17372" s="24">
        <v>0.99382729862200003</v>
      </c>
    </row>
    <row r="17373" spans="1:18" x14ac:dyDescent="0.25">
      <c r="A17373" s="25">
        <v>2461112.5479166699</v>
      </c>
      <c r="B17373" s="31">
        <v>2026</v>
      </c>
      <c r="C17373" s="31">
        <v>3</v>
      </c>
      <c r="D17373" s="31">
        <v>13</v>
      </c>
      <c r="F17373" s="25">
        <v>1.1499999999999999</v>
      </c>
      <c r="G17373" s="34">
        <f t="shared" si="1084"/>
        <v>69</v>
      </c>
      <c r="H17373" s="35" t="str">
        <f t="shared" si="1085"/>
        <v>01:09</v>
      </c>
      <c r="J17373" s="31">
        <v>72</v>
      </c>
      <c r="K17373" s="32">
        <v>-5.2178577321000001E-2</v>
      </c>
      <c r="L17373" s="33">
        <v>106309.08224555</v>
      </c>
      <c r="N17373" s="32">
        <v>-0.70549674524899997</v>
      </c>
      <c r="O17373" s="36">
        <f t="shared" si="1086"/>
        <v>-40.421985962983911</v>
      </c>
      <c r="P17373" s="32">
        <v>2.0797470349729998</v>
      </c>
      <c r="Q17373" s="36">
        <f t="shared" si="1087"/>
        <v>119.16072755879971</v>
      </c>
      <c r="R17373" s="24">
        <v>0.99382748919999997</v>
      </c>
    </row>
    <row r="17374" spans="1:18" x14ac:dyDescent="0.25">
      <c r="A17374" s="25">
        <v>2461112.5486111101</v>
      </c>
      <c r="B17374" s="31">
        <v>2026</v>
      </c>
      <c r="C17374" s="31">
        <v>3</v>
      </c>
      <c r="D17374" s="31">
        <v>13</v>
      </c>
      <c r="F17374" s="25">
        <v>1.1667000000000001</v>
      </c>
      <c r="G17374" s="34">
        <f t="shared" si="1084"/>
        <v>70</v>
      </c>
      <c r="H17374" s="35" t="str">
        <f t="shared" si="1085"/>
        <v>01:10</v>
      </c>
      <c r="J17374" s="31">
        <v>72</v>
      </c>
      <c r="K17374" s="32">
        <v>-5.2173808511000001E-2</v>
      </c>
      <c r="L17374" s="33">
        <v>106309.08660957</v>
      </c>
      <c r="N17374" s="32">
        <v>-0.70206440384299995</v>
      </c>
      <c r="O17374" s="36">
        <f t="shared" si="1086"/>
        <v>-40.22532728657211</v>
      </c>
      <c r="P17374" s="32">
        <v>2.0762246023570001</v>
      </c>
      <c r="Q17374" s="36">
        <f t="shared" si="1087"/>
        <v>118.9589070362837</v>
      </c>
      <c r="R17374" s="24">
        <v>0.99382767977800002</v>
      </c>
    </row>
    <row r="17375" spans="1:18" x14ac:dyDescent="0.25">
      <c r="A17375" s="25">
        <v>2461112.5493055601</v>
      </c>
      <c r="B17375" s="31">
        <v>2026</v>
      </c>
      <c r="C17375" s="31">
        <v>3</v>
      </c>
      <c r="D17375" s="31">
        <v>13</v>
      </c>
      <c r="F17375" s="25">
        <v>1.1833</v>
      </c>
      <c r="G17375" s="34">
        <f t="shared" si="1084"/>
        <v>71</v>
      </c>
      <c r="H17375" s="35" t="str">
        <f t="shared" si="1085"/>
        <v>01:11</v>
      </c>
      <c r="J17375" s="31">
        <v>72</v>
      </c>
      <c r="K17375" s="32">
        <v>-5.2169039721000003E-2</v>
      </c>
      <c r="L17375" s="33">
        <v>106309.09097359001</v>
      </c>
      <c r="N17375" s="32">
        <v>-0.69862537039499994</v>
      </c>
      <c r="O17375" s="36">
        <f t="shared" si="1086"/>
        <v>-40.02828518439739</v>
      </c>
      <c r="P17375" s="32">
        <v>2.0727236026270002</v>
      </c>
      <c r="Q17375" s="36">
        <f t="shared" si="1087"/>
        <v>118.75831452767827</v>
      </c>
      <c r="R17375" s="24">
        <v>0.99382787035599995</v>
      </c>
    </row>
    <row r="17376" spans="1:18" x14ac:dyDescent="0.25">
      <c r="A17376" s="25">
        <v>2461112.5499999998</v>
      </c>
      <c r="B17376" s="31">
        <v>2026</v>
      </c>
      <c r="C17376" s="31">
        <v>3</v>
      </c>
      <c r="D17376" s="31">
        <v>13</v>
      </c>
      <c r="F17376" s="25">
        <v>1.2</v>
      </c>
      <c r="G17376" s="34">
        <f t="shared" si="1084"/>
        <v>72</v>
      </c>
      <c r="H17376" s="35" t="str">
        <f t="shared" si="1085"/>
        <v>01:12</v>
      </c>
      <c r="J17376" s="31">
        <v>72</v>
      </c>
      <c r="K17376" s="32">
        <v>-5.2164270950000001E-2</v>
      </c>
      <c r="L17376" s="33">
        <v>106309.09533760999</v>
      </c>
      <c r="N17376" s="32">
        <v>-0.69517972757799995</v>
      </c>
      <c r="O17376" s="36">
        <f t="shared" si="1086"/>
        <v>-39.830864393273721</v>
      </c>
      <c r="P17376" s="32">
        <v>2.0692438086970002</v>
      </c>
      <c r="Q17376" s="36">
        <f t="shared" si="1087"/>
        <v>118.55893702191402</v>
      </c>
      <c r="R17376" s="24">
        <v>0.993828060934</v>
      </c>
    </row>
    <row r="17377" spans="1:18" x14ac:dyDescent="0.25">
      <c r="A17377" s="25">
        <v>2461112.55069444</v>
      </c>
      <c r="B17377" s="31">
        <v>2026</v>
      </c>
      <c r="C17377" s="31">
        <v>3</v>
      </c>
      <c r="D17377" s="31">
        <v>13</v>
      </c>
      <c r="F17377" s="25">
        <v>1.2166999999999999</v>
      </c>
      <c r="G17377" s="34">
        <f t="shared" si="1084"/>
        <v>73</v>
      </c>
      <c r="H17377" s="35" t="str">
        <f t="shared" si="1085"/>
        <v>01:13</v>
      </c>
      <c r="J17377" s="31">
        <v>72</v>
      </c>
      <c r="K17377" s="32">
        <v>-5.2159502199E-2</v>
      </c>
      <c r="L17377" s="33">
        <v>106309.099701631</v>
      </c>
      <c r="N17377" s="32">
        <v>-0.69172755697400001</v>
      </c>
      <c r="O17377" s="36">
        <f t="shared" si="1086"/>
        <v>-39.633069587505396</v>
      </c>
      <c r="P17377" s="32">
        <v>2.0657849955610001</v>
      </c>
      <c r="Q17377" s="36">
        <f t="shared" si="1087"/>
        <v>118.36076162709681</v>
      </c>
      <c r="R17377" s="24">
        <v>0.99382825151200005</v>
      </c>
    </row>
    <row r="17378" spans="1:18" x14ac:dyDescent="0.25">
      <c r="A17378" s="25">
        <v>2461112.55138889</v>
      </c>
      <c r="B17378" s="31">
        <v>2026</v>
      </c>
      <c r="C17378" s="31">
        <v>3</v>
      </c>
      <c r="D17378" s="31">
        <v>13</v>
      </c>
      <c r="F17378" s="25">
        <v>1.2333000000000001</v>
      </c>
      <c r="G17378" s="34">
        <f t="shared" si="1084"/>
        <v>74</v>
      </c>
      <c r="H17378" s="35" t="str">
        <f t="shared" si="1085"/>
        <v>01:14</v>
      </c>
      <c r="J17378" s="31">
        <v>72</v>
      </c>
      <c r="K17378" s="32">
        <v>-5.2154733468000002E-2</v>
      </c>
      <c r="L17378" s="33">
        <v>106309.10406565601</v>
      </c>
      <c r="N17378" s="32">
        <v>-0.68826893675900003</v>
      </c>
      <c r="O17378" s="36">
        <f t="shared" si="1086"/>
        <v>-39.434905246247268</v>
      </c>
      <c r="P17378" s="32">
        <v>2.062346937989</v>
      </c>
      <c r="Q17378" s="36">
        <f t="shared" si="1087"/>
        <v>118.16377543849821</v>
      </c>
      <c r="R17378" s="24">
        <v>0.99382844208999999</v>
      </c>
    </row>
    <row r="17379" spans="1:18" x14ac:dyDescent="0.25">
      <c r="A17379" s="25">
        <v>2461112.5520833302</v>
      </c>
      <c r="B17379" s="31">
        <v>2026</v>
      </c>
      <c r="C17379" s="31">
        <v>3</v>
      </c>
      <c r="D17379" s="31">
        <v>13</v>
      </c>
      <c r="F17379" s="25">
        <v>1.25</v>
      </c>
      <c r="G17379" s="34">
        <f t="shared" si="1084"/>
        <v>75</v>
      </c>
      <c r="H17379" s="35" t="str">
        <f t="shared" si="1085"/>
        <v>01:15</v>
      </c>
      <c r="J17379" s="31">
        <v>72</v>
      </c>
      <c r="K17379" s="32">
        <v>-5.2149964755999999E-2</v>
      </c>
      <c r="L17379" s="33">
        <v>106309.108429677</v>
      </c>
      <c r="N17379" s="32">
        <v>-0.68480395098900004</v>
      </c>
      <c r="O17379" s="36">
        <f t="shared" si="1086"/>
        <v>-39.236376185553382</v>
      </c>
      <c r="P17379" s="32">
        <v>2.0589294196910002</v>
      </c>
      <c r="Q17379" s="36">
        <f t="shared" si="1087"/>
        <v>117.96796606361409</v>
      </c>
      <c r="R17379" s="24">
        <v>0.99382863266699994</v>
      </c>
    </row>
    <row r="17380" spans="1:18" x14ac:dyDescent="0.25">
      <c r="A17380" s="25">
        <v>2461112.5527777802</v>
      </c>
      <c r="B17380" s="31">
        <v>2026</v>
      </c>
      <c r="C17380" s="31">
        <v>3</v>
      </c>
      <c r="D17380" s="31">
        <v>13</v>
      </c>
      <c r="F17380" s="25">
        <v>1.2666999999999999</v>
      </c>
      <c r="G17380" s="34">
        <f t="shared" si="1084"/>
        <v>76</v>
      </c>
      <c r="H17380" s="35" t="str">
        <f t="shared" si="1085"/>
        <v>01:16</v>
      </c>
      <c r="J17380" s="31">
        <v>72</v>
      </c>
      <c r="K17380" s="32">
        <v>-5.2145196062999999E-2</v>
      </c>
      <c r="L17380" s="33">
        <v>106309.1127937</v>
      </c>
      <c r="N17380" s="32">
        <v>-0.68133267564199995</v>
      </c>
      <c r="O17380" s="36">
        <f t="shared" si="1086"/>
        <v>-39.037486758642466</v>
      </c>
      <c r="P17380" s="32">
        <v>2.0555322194549999</v>
      </c>
      <c r="Q17380" s="36">
        <f t="shared" si="1087"/>
        <v>117.77332082793042</v>
      </c>
      <c r="R17380" s="24">
        <v>0.99382882324499999</v>
      </c>
    </row>
    <row r="17381" spans="1:18" x14ac:dyDescent="0.25">
      <c r="A17381" s="25">
        <v>2461112.55347222</v>
      </c>
      <c r="B17381" s="31">
        <v>2026</v>
      </c>
      <c r="C17381" s="31">
        <v>3</v>
      </c>
      <c r="D17381" s="31">
        <v>13</v>
      </c>
      <c r="F17381" s="25">
        <v>1.2833000000000001</v>
      </c>
      <c r="G17381" s="34">
        <f t="shared" si="1084"/>
        <v>77</v>
      </c>
      <c r="H17381" s="35" t="str">
        <f t="shared" si="1085"/>
        <v>01:17</v>
      </c>
      <c r="J17381" s="31">
        <v>72</v>
      </c>
      <c r="K17381" s="32">
        <v>-5.2140427390000001E-2</v>
      </c>
      <c r="L17381" s="33">
        <v>106309.117157723</v>
      </c>
      <c r="N17381" s="32">
        <v>-0.677855188055</v>
      </c>
      <c r="O17381" s="36">
        <f t="shared" si="1086"/>
        <v>-38.838241396598235</v>
      </c>
      <c r="P17381" s="32">
        <v>2.052155120498</v>
      </c>
      <c r="Q17381" s="36">
        <f t="shared" si="1087"/>
        <v>117.57982731069629</v>
      </c>
      <c r="R17381" s="24">
        <v>0.99382901382300004</v>
      </c>
    </row>
    <row r="17382" spans="1:18" x14ac:dyDescent="0.25">
      <c r="A17382" s="25">
        <v>2461112.55416667</v>
      </c>
      <c r="B17382" s="31">
        <v>2026</v>
      </c>
      <c r="C17382" s="31">
        <v>3</v>
      </c>
      <c r="D17382" s="31">
        <v>13</v>
      </c>
      <c r="F17382" s="25">
        <v>1.3</v>
      </c>
      <c r="G17382" s="34">
        <f t="shared" si="1084"/>
        <v>78</v>
      </c>
      <c r="H17382" s="35" t="str">
        <f t="shared" si="1085"/>
        <v>01:18</v>
      </c>
      <c r="J17382" s="31">
        <v>72</v>
      </c>
      <c r="K17382" s="32">
        <v>-5.2135658735999998E-2</v>
      </c>
      <c r="L17382" s="33">
        <v>106309.121521746</v>
      </c>
      <c r="N17382" s="32">
        <v>-0.67437156446000002</v>
      </c>
      <c r="O17382" s="36">
        <f t="shared" si="1086"/>
        <v>-38.638644467192542</v>
      </c>
      <c r="P17382" s="32">
        <v>2.0487979079979999</v>
      </c>
      <c r="Q17382" s="36">
        <f t="shared" si="1087"/>
        <v>117.38747320351773</v>
      </c>
      <c r="R17382" s="24">
        <v>0.99382920440099998</v>
      </c>
    </row>
    <row r="17383" spans="1:18" x14ac:dyDescent="0.25">
      <c r="A17383" s="25">
        <v>2461112.5548611102</v>
      </c>
      <c r="B17383" s="31">
        <v>2026</v>
      </c>
      <c r="C17383" s="31">
        <v>3</v>
      </c>
      <c r="D17383" s="31">
        <v>13</v>
      </c>
      <c r="F17383" s="25">
        <v>1.3167</v>
      </c>
      <c r="G17383" s="34">
        <f t="shared" si="1084"/>
        <v>79</v>
      </c>
      <c r="H17383" s="35" t="str">
        <f t="shared" si="1085"/>
        <v>01:19</v>
      </c>
      <c r="J17383" s="31">
        <v>72</v>
      </c>
      <c r="K17383" s="32">
        <v>-5.2130890100999999E-2</v>
      </c>
      <c r="L17383" s="33">
        <v>106309.12588577</v>
      </c>
      <c r="N17383" s="32">
        <v>-0.67088188008299998</v>
      </c>
      <c r="O17383" s="36">
        <f t="shared" si="1086"/>
        <v>-38.438700280557704</v>
      </c>
      <c r="P17383" s="32">
        <v>2.0454603691590001</v>
      </c>
      <c r="Q17383" s="36">
        <f t="shared" si="1087"/>
        <v>117.19624631408205</v>
      </c>
      <c r="R17383" s="24">
        <v>0.99382939497900002</v>
      </c>
    </row>
    <row r="17384" spans="1:18" x14ac:dyDescent="0.25">
      <c r="A17384" s="25">
        <v>2461112.5555555602</v>
      </c>
      <c r="B17384" s="31">
        <v>2026</v>
      </c>
      <c r="C17384" s="31">
        <v>3</v>
      </c>
      <c r="D17384" s="31">
        <v>13</v>
      </c>
      <c r="F17384" s="25">
        <v>1.3332999999999999</v>
      </c>
      <c r="G17384" s="34">
        <f t="shared" si="1084"/>
        <v>80</v>
      </c>
      <c r="H17384" s="35" t="str">
        <f t="shared" si="1085"/>
        <v>01:20</v>
      </c>
      <c r="J17384" s="31">
        <v>72</v>
      </c>
      <c r="K17384" s="32">
        <v>-5.2126121485000003E-2</v>
      </c>
      <c r="L17384" s="33">
        <v>106309.13024979499</v>
      </c>
      <c r="N17384" s="32">
        <v>-0.66738620915500002</v>
      </c>
      <c r="O17384" s="36">
        <f t="shared" si="1086"/>
        <v>-38.238413089816724</v>
      </c>
      <c r="P17384" s="32">
        <v>2.0421422932020001</v>
      </c>
      <c r="Q17384" s="36">
        <f t="shared" si="1087"/>
        <v>117.00613456564211</v>
      </c>
      <c r="R17384" s="24">
        <v>0.99382958555699996</v>
      </c>
    </row>
    <row r="17385" spans="1:18" x14ac:dyDescent="0.25">
      <c r="A17385" s="25">
        <v>2461112.5562499999</v>
      </c>
      <c r="B17385" s="31">
        <v>2026</v>
      </c>
      <c r="C17385" s="31">
        <v>3</v>
      </c>
      <c r="D17385" s="31">
        <v>13</v>
      </c>
      <c r="F17385" s="25">
        <v>1.35</v>
      </c>
      <c r="G17385" s="34">
        <f t="shared" si="1084"/>
        <v>81</v>
      </c>
      <c r="H17385" s="35" t="str">
        <f t="shared" si="1085"/>
        <v>01:21</v>
      </c>
      <c r="J17385" s="31">
        <v>72</v>
      </c>
      <c r="K17385" s="32">
        <v>-5.2121352886999997E-2</v>
      </c>
      <c r="L17385" s="33">
        <v>106309.13461382</v>
      </c>
      <c r="N17385" s="32">
        <v>-0.66388462492900002</v>
      </c>
      <c r="O17385" s="36">
        <f t="shared" si="1086"/>
        <v>-38.037787092057343</v>
      </c>
      <c r="P17385" s="32">
        <v>2.0388434713589998</v>
      </c>
      <c r="Q17385" s="36">
        <f t="shared" si="1087"/>
        <v>116.81712599667263</v>
      </c>
      <c r="R17385" s="24">
        <v>0.99382977613500001</v>
      </c>
    </row>
    <row r="17386" spans="1:18" x14ac:dyDescent="0.25">
      <c r="A17386" s="25">
        <v>2461112.5569444401</v>
      </c>
      <c r="B17386" s="31">
        <v>2026</v>
      </c>
      <c r="C17386" s="31">
        <v>3</v>
      </c>
      <c r="D17386" s="31">
        <v>13</v>
      </c>
      <c r="F17386" s="25">
        <v>1.3667</v>
      </c>
      <c r="G17386" s="34">
        <f t="shared" si="1084"/>
        <v>82</v>
      </c>
      <c r="H17386" s="35" t="str">
        <f t="shared" si="1085"/>
        <v>01:22</v>
      </c>
      <c r="J17386" s="31">
        <v>72</v>
      </c>
      <c r="K17386" s="32">
        <v>-5.2116584308000001E-2</v>
      </c>
      <c r="L17386" s="33">
        <v>106309.138977846</v>
      </c>
      <c r="N17386" s="32">
        <v>-0.66037719967200004</v>
      </c>
      <c r="O17386" s="36">
        <f t="shared" si="1086"/>
        <v>-37.836826427873653</v>
      </c>
      <c r="P17386" s="32">
        <v>2.0355636968340001</v>
      </c>
      <c r="Q17386" s="36">
        <f t="shared" si="1087"/>
        <v>116.62920875863561</v>
      </c>
      <c r="R17386" s="24">
        <v>0.99382996671299995</v>
      </c>
    </row>
    <row r="17387" spans="1:18" x14ac:dyDescent="0.25">
      <c r="A17387" s="25">
        <v>2461112.5576388901</v>
      </c>
      <c r="B17387" s="31">
        <v>2026</v>
      </c>
      <c r="C17387" s="31">
        <v>3</v>
      </c>
      <c r="D17387" s="31">
        <v>13</v>
      </c>
      <c r="F17387" s="25">
        <v>1.3833</v>
      </c>
      <c r="G17387" s="34">
        <f t="shared" si="1084"/>
        <v>83</v>
      </c>
      <c r="H17387" s="35" t="str">
        <f t="shared" si="1085"/>
        <v>01:23</v>
      </c>
      <c r="J17387" s="31">
        <v>72</v>
      </c>
      <c r="K17387" s="32">
        <v>-5.2111815748000001E-2</v>
      </c>
      <c r="L17387" s="33">
        <v>106309.143341872</v>
      </c>
      <c r="N17387" s="32">
        <v>-0.65686400467799999</v>
      </c>
      <c r="O17387" s="36">
        <f t="shared" si="1086"/>
        <v>-37.635535182110964</v>
      </c>
      <c r="P17387" s="32">
        <v>2.0323027647980001</v>
      </c>
      <c r="Q17387" s="36">
        <f t="shared" si="1087"/>
        <v>116.44237111569382</v>
      </c>
      <c r="R17387" s="24">
        <v>0.99383015729099999</v>
      </c>
    </row>
    <row r="17388" spans="1:18" x14ac:dyDescent="0.25">
      <c r="A17388" s="25">
        <v>2461112.5583333299</v>
      </c>
      <c r="B17388" s="31">
        <v>2026</v>
      </c>
      <c r="C17388" s="31">
        <v>3</v>
      </c>
      <c r="D17388" s="31">
        <v>13</v>
      </c>
      <c r="F17388" s="25">
        <v>1.4</v>
      </c>
      <c r="G17388" s="34">
        <f t="shared" si="1084"/>
        <v>84</v>
      </c>
      <c r="H17388" s="35" t="str">
        <f t="shared" si="1085"/>
        <v>01:24</v>
      </c>
      <c r="J17388" s="31">
        <v>72</v>
      </c>
      <c r="K17388" s="32">
        <v>-5.2107047205999998E-2</v>
      </c>
      <c r="L17388" s="33">
        <v>106309.14770589799</v>
      </c>
      <c r="N17388" s="32">
        <v>-0.65334511029099995</v>
      </c>
      <c r="O17388" s="36">
        <f t="shared" si="1086"/>
        <v>-37.433917385183584</v>
      </c>
      <c r="P17388" s="32">
        <v>2.029060472387</v>
      </c>
      <c r="Q17388" s="36">
        <f t="shared" si="1087"/>
        <v>116.25660144459621</v>
      </c>
      <c r="R17388" s="24">
        <v>0.99383034786900004</v>
      </c>
    </row>
    <row r="17389" spans="1:18" x14ac:dyDescent="0.25">
      <c r="A17389" s="25">
        <v>2461112.5590277798</v>
      </c>
      <c r="B17389" s="31">
        <v>2026</v>
      </c>
      <c r="C17389" s="31">
        <v>3</v>
      </c>
      <c r="D17389" s="31">
        <v>13</v>
      </c>
      <c r="F17389" s="25">
        <v>1.4167000000000001</v>
      </c>
      <c r="G17389" s="34">
        <f t="shared" si="1084"/>
        <v>85</v>
      </c>
      <c r="H17389" s="35" t="str">
        <f t="shared" si="1085"/>
        <v>01:25</v>
      </c>
      <c r="J17389" s="31">
        <v>72</v>
      </c>
      <c r="K17389" s="32">
        <v>-5.2102278682E-2</v>
      </c>
      <c r="L17389" s="33">
        <v>106309.15206992799</v>
      </c>
      <c r="N17389" s="32">
        <v>-0.64982058359299999</v>
      </c>
      <c r="O17389" s="36">
        <f t="shared" si="1086"/>
        <v>-37.231976880607007</v>
      </c>
      <c r="P17389" s="32">
        <v>2.025836616566</v>
      </c>
      <c r="Q17389" s="36">
        <f t="shared" si="1087"/>
        <v>116.07188811229423</v>
      </c>
      <c r="R17389" s="24">
        <v>0.99383053844699998</v>
      </c>
    </row>
    <row r="17390" spans="1:18" x14ac:dyDescent="0.25">
      <c r="A17390" s="25">
        <v>2461112.5597222201</v>
      </c>
      <c r="B17390" s="31">
        <v>2026</v>
      </c>
      <c r="C17390" s="31">
        <v>3</v>
      </c>
      <c r="D17390" s="31">
        <v>13</v>
      </c>
      <c r="F17390" s="25">
        <v>1.4333</v>
      </c>
      <c r="G17390" s="34">
        <f t="shared" si="1084"/>
        <v>86</v>
      </c>
      <c r="H17390" s="35" t="str">
        <f t="shared" si="1085"/>
        <v>01:26</v>
      </c>
      <c r="J17390" s="31">
        <v>72</v>
      </c>
      <c r="K17390" s="32">
        <v>-5.2097510176999998E-2</v>
      </c>
      <c r="L17390" s="33">
        <v>106309.156433956</v>
      </c>
      <c r="N17390" s="32">
        <v>-0.64629049779500003</v>
      </c>
      <c r="O17390" s="36">
        <f t="shared" si="1086"/>
        <v>-37.029717863062537</v>
      </c>
      <c r="P17390" s="32">
        <v>2.0226310026659999</v>
      </c>
      <c r="Q17390" s="36">
        <f t="shared" si="1087"/>
        <v>115.88821996507576</v>
      </c>
      <c r="R17390" s="24">
        <v>0.99383072902500003</v>
      </c>
    </row>
    <row r="17391" spans="1:18" x14ac:dyDescent="0.25">
      <c r="A17391" s="25">
        <v>2461112.5604166701</v>
      </c>
      <c r="B17391" s="31">
        <v>2026</v>
      </c>
      <c r="C17391" s="31">
        <v>3</v>
      </c>
      <c r="D17391" s="31">
        <v>13</v>
      </c>
      <c r="F17391" s="25">
        <v>1.45</v>
      </c>
      <c r="G17391" s="34">
        <f t="shared" si="1084"/>
        <v>87</v>
      </c>
      <c r="H17391" s="35" t="str">
        <f t="shared" si="1085"/>
        <v>01:27</v>
      </c>
      <c r="J17391" s="31">
        <v>72</v>
      </c>
      <c r="K17391" s="32">
        <v>-5.2092741689000001E-2</v>
      </c>
      <c r="L17391" s="33">
        <v>106309.160797984</v>
      </c>
      <c r="N17391" s="32">
        <v>-0.64275491814399999</v>
      </c>
      <c r="O17391" s="36">
        <f t="shared" si="1086"/>
        <v>-36.827144070927901</v>
      </c>
      <c r="P17391" s="32">
        <v>2.0194434315000001</v>
      </c>
      <c r="Q17391" s="36">
        <f t="shared" si="1087"/>
        <v>115.70558559036637</v>
      </c>
      <c r="R17391" s="24">
        <v>0.99383091960299996</v>
      </c>
    </row>
    <row r="17392" spans="1:18" x14ac:dyDescent="0.25">
      <c r="A17392" s="25">
        <v>2461112.5611111098</v>
      </c>
      <c r="B17392" s="31">
        <v>2026</v>
      </c>
      <c r="C17392" s="31">
        <v>3</v>
      </c>
      <c r="D17392" s="31">
        <v>13</v>
      </c>
      <c r="F17392" s="25">
        <v>1.4666999999999999</v>
      </c>
      <c r="G17392" s="34">
        <f t="shared" si="1084"/>
        <v>88</v>
      </c>
      <c r="H17392" s="35" t="str">
        <f t="shared" si="1085"/>
        <v>01:28</v>
      </c>
      <c r="J17392" s="31">
        <v>72</v>
      </c>
      <c r="K17392" s="32">
        <v>-5.2087973219000001E-2</v>
      </c>
      <c r="L17392" s="33">
        <v>106309.165162013</v>
      </c>
      <c r="N17392" s="32">
        <v>-0.63921391133600003</v>
      </c>
      <c r="O17392" s="36">
        <f t="shared" si="1086"/>
        <v>-36.624259325602409</v>
      </c>
      <c r="P17392" s="32">
        <v>2.0162737079339998</v>
      </c>
      <c r="Q17392" s="36">
        <f t="shared" si="1087"/>
        <v>115.5239738078114</v>
      </c>
      <c r="R17392" s="24">
        <v>0.99383111018100001</v>
      </c>
    </row>
    <row r="17393" spans="1:18" x14ac:dyDescent="0.25">
      <c r="A17393" s="25">
        <v>2461112.5618055598</v>
      </c>
      <c r="B17393" s="31">
        <v>2026</v>
      </c>
      <c r="C17393" s="31">
        <v>3</v>
      </c>
      <c r="D17393" s="31">
        <v>13</v>
      </c>
      <c r="F17393" s="25">
        <v>1.4833000000000001</v>
      </c>
      <c r="G17393" s="34">
        <f t="shared" si="1084"/>
        <v>89</v>
      </c>
      <c r="H17393" s="35" t="str">
        <f t="shared" si="1085"/>
        <v>01:29</v>
      </c>
      <c r="J17393" s="31">
        <v>72</v>
      </c>
      <c r="K17393" s="32">
        <v>-5.2083204766999999E-2</v>
      </c>
      <c r="L17393" s="33">
        <v>106309.16952604199</v>
      </c>
      <c r="N17393" s="32">
        <v>-0.63566754319800001</v>
      </c>
      <c r="O17393" s="36">
        <f t="shared" si="1086"/>
        <v>-36.421067398695342</v>
      </c>
      <c r="P17393" s="32">
        <v>2.0131216387480002</v>
      </c>
      <c r="Q17393" s="36">
        <f t="shared" si="1087"/>
        <v>115.34337354672039</v>
      </c>
      <c r="R17393" s="24">
        <v>0.99383130075899995</v>
      </c>
    </row>
    <row r="17394" spans="1:18" x14ac:dyDescent="0.25">
      <c r="A17394" s="25">
        <v>2461112.5625</v>
      </c>
      <c r="B17394" s="31">
        <v>2026</v>
      </c>
      <c r="C17394" s="31">
        <v>3</v>
      </c>
      <c r="D17394" s="31">
        <v>13</v>
      </c>
      <c r="F17394" s="25">
        <v>1.5</v>
      </c>
      <c r="G17394" s="34">
        <f t="shared" si="1084"/>
        <v>90</v>
      </c>
      <c r="H17394" s="35" t="str">
        <f t="shared" si="1085"/>
        <v>01:30</v>
      </c>
      <c r="J17394" s="31">
        <v>72</v>
      </c>
      <c r="K17394" s="32">
        <v>-5.2078436333000001E-2</v>
      </c>
      <c r="L17394" s="33">
        <v>106309.17389007199</v>
      </c>
      <c r="N17394" s="32">
        <v>-0.63211587870200003</v>
      </c>
      <c r="O17394" s="36">
        <f t="shared" si="1086"/>
        <v>-36.217572012828086</v>
      </c>
      <c r="P17394" s="32">
        <v>2.009987032618</v>
      </c>
      <c r="Q17394" s="36">
        <f t="shared" si="1087"/>
        <v>115.16377384503554</v>
      </c>
      <c r="R17394" s="24">
        <v>0.99383149133699999</v>
      </c>
    </row>
    <row r="17395" spans="1:18" x14ac:dyDescent="0.25">
      <c r="A17395" s="25">
        <v>2461112.5631944402</v>
      </c>
      <c r="B17395" s="31">
        <v>2026</v>
      </c>
      <c r="C17395" s="31">
        <v>3</v>
      </c>
      <c r="D17395" s="31">
        <v>13</v>
      </c>
      <c r="F17395" s="25">
        <v>1.5166999999999999</v>
      </c>
      <c r="G17395" s="34">
        <f t="shared" si="1084"/>
        <v>91</v>
      </c>
      <c r="H17395" s="35" t="str">
        <f t="shared" si="1085"/>
        <v>01:31</v>
      </c>
      <c r="J17395" s="31">
        <v>72</v>
      </c>
      <c r="K17395" s="32">
        <v>-5.2073667916000002E-2</v>
      </c>
      <c r="L17395" s="33">
        <v>106309.17825410199</v>
      </c>
      <c r="N17395" s="32">
        <v>-0.62855898193299997</v>
      </c>
      <c r="O17395" s="36">
        <f t="shared" si="1086"/>
        <v>-36.013776839800663</v>
      </c>
      <c r="P17395" s="32">
        <v>2.0068697000619999</v>
      </c>
      <c r="Q17395" s="36">
        <f t="shared" si="1087"/>
        <v>114.985163846238</v>
      </c>
      <c r="R17395" s="24">
        <v>0.99383168191500004</v>
      </c>
    </row>
    <row r="17396" spans="1:18" x14ac:dyDescent="0.25">
      <c r="A17396" s="25">
        <v>2461112.5638888902</v>
      </c>
      <c r="B17396" s="31">
        <v>2026</v>
      </c>
      <c r="C17396" s="31">
        <v>3</v>
      </c>
      <c r="D17396" s="31">
        <v>13</v>
      </c>
      <c r="F17396" s="25">
        <v>1.5333000000000001</v>
      </c>
      <c r="G17396" s="34">
        <f t="shared" si="1084"/>
        <v>92</v>
      </c>
      <c r="H17396" s="35" t="str">
        <f t="shared" si="1085"/>
        <v>01:32</v>
      </c>
      <c r="J17396" s="31">
        <v>72</v>
      </c>
      <c r="K17396" s="32">
        <v>-5.2068899517E-2</v>
      </c>
      <c r="L17396" s="33">
        <v>106309.182618133</v>
      </c>
      <c r="N17396" s="32">
        <v>-0.62499691618300002</v>
      </c>
      <c r="O17396" s="36">
        <f t="shared" si="1086"/>
        <v>-35.809685505977562</v>
      </c>
      <c r="P17396" s="32">
        <v>2.0037694534999999</v>
      </c>
      <c r="Q17396" s="36">
        <f t="shared" si="1087"/>
        <v>114.80753280278546</v>
      </c>
      <c r="R17396" s="24">
        <v>0.99383187249299998</v>
      </c>
    </row>
    <row r="17397" spans="1:18" x14ac:dyDescent="0.25">
      <c r="A17397" s="25">
        <v>2461112.5645833299</v>
      </c>
      <c r="B17397" s="31">
        <v>2026</v>
      </c>
      <c r="C17397" s="31">
        <v>3</v>
      </c>
      <c r="D17397" s="31">
        <v>13</v>
      </c>
      <c r="F17397" s="25">
        <v>1.55</v>
      </c>
      <c r="G17397" s="34">
        <f t="shared" si="1084"/>
        <v>93</v>
      </c>
      <c r="H17397" s="35" t="str">
        <f t="shared" si="1085"/>
        <v>01:33</v>
      </c>
      <c r="J17397" s="31">
        <v>72</v>
      </c>
      <c r="K17397" s="32">
        <v>-5.2064131134999997E-2</v>
      </c>
      <c r="L17397" s="33">
        <v>106309.186982164</v>
      </c>
      <c r="N17397" s="32">
        <v>-0.62142974386600003</v>
      </c>
      <c r="O17397" s="36">
        <f t="shared" si="1086"/>
        <v>-35.605301587417557</v>
      </c>
      <c r="P17397" s="32">
        <v>2.0006861071520001</v>
      </c>
      <c r="Q17397" s="36">
        <f t="shared" si="1087"/>
        <v>114.63087007026799</v>
      </c>
      <c r="R17397" s="24">
        <v>0.99383206307100003</v>
      </c>
    </row>
    <row r="17398" spans="1:18" x14ac:dyDescent="0.25">
      <c r="A17398" s="25">
        <v>2461112.5652777799</v>
      </c>
      <c r="B17398" s="31">
        <v>2026</v>
      </c>
      <c r="C17398" s="31">
        <v>3</v>
      </c>
      <c r="D17398" s="31">
        <v>13</v>
      </c>
      <c r="F17398" s="25">
        <v>1.5667</v>
      </c>
      <c r="G17398" s="34">
        <f t="shared" si="1084"/>
        <v>94</v>
      </c>
      <c r="H17398" s="35" t="str">
        <f t="shared" si="1085"/>
        <v>01:34</v>
      </c>
      <c r="J17398" s="31">
        <v>72</v>
      </c>
      <c r="K17398" s="32">
        <v>-5.2059362769999999E-2</v>
      </c>
      <c r="L17398" s="33">
        <v>106309.19134619601</v>
      </c>
      <c r="N17398" s="32">
        <v>-0.61785752660600002</v>
      </c>
      <c r="O17398" s="36">
        <f t="shared" si="1086"/>
        <v>-35.400628614915775</v>
      </c>
      <c r="P17398" s="32">
        <v>1.997619477093</v>
      </c>
      <c r="Q17398" s="36">
        <f t="shared" si="1087"/>
        <v>114.45516511055934</v>
      </c>
      <c r="R17398" s="24">
        <v>0.99383225364899996</v>
      </c>
    </row>
    <row r="17399" spans="1:18" x14ac:dyDescent="0.25">
      <c r="A17399" s="25">
        <v>2461112.5659722202</v>
      </c>
      <c r="B17399" s="31">
        <v>2026</v>
      </c>
      <c r="C17399" s="31">
        <v>3</v>
      </c>
      <c r="D17399" s="31">
        <v>13</v>
      </c>
      <c r="F17399" s="25">
        <v>1.5832999999999999</v>
      </c>
      <c r="G17399" s="34">
        <f t="shared" si="1084"/>
        <v>95</v>
      </c>
      <c r="H17399" s="35" t="str">
        <f t="shared" si="1085"/>
        <v>01:35</v>
      </c>
      <c r="J17399" s="31">
        <v>72</v>
      </c>
      <c r="K17399" s="32">
        <v>-5.2054594422E-2</v>
      </c>
      <c r="L17399" s="33">
        <v>106309.195710229</v>
      </c>
      <c r="N17399" s="32">
        <v>-0.61428032523599996</v>
      </c>
      <c r="O17399" s="36">
        <f t="shared" si="1086"/>
        <v>-35.195670073946353</v>
      </c>
      <c r="P17399" s="32">
        <v>1.9945693812180001</v>
      </c>
      <c r="Q17399" s="36">
        <f t="shared" si="1087"/>
        <v>114.28040748981158</v>
      </c>
      <c r="R17399" s="24">
        <v>0.99383244422700001</v>
      </c>
    </row>
    <row r="17400" spans="1:18" x14ac:dyDescent="0.25">
      <c r="A17400" s="25">
        <v>2461112.5666666701</v>
      </c>
      <c r="B17400" s="31">
        <v>2026</v>
      </c>
      <c r="C17400" s="31">
        <v>3</v>
      </c>
      <c r="D17400" s="31">
        <v>13</v>
      </c>
      <c r="F17400" s="25">
        <v>1.6</v>
      </c>
      <c r="G17400" s="34">
        <f t="shared" si="1084"/>
        <v>96</v>
      </c>
      <c r="H17400" s="35" t="str">
        <f t="shared" si="1085"/>
        <v>01:36</v>
      </c>
      <c r="J17400" s="31">
        <v>72</v>
      </c>
      <c r="K17400" s="32">
        <v>-5.2049826090000001E-2</v>
      </c>
      <c r="L17400" s="33">
        <v>106309.200074265</v>
      </c>
      <c r="N17400" s="32">
        <v>-0.610698197369</v>
      </c>
      <c r="O17400" s="36">
        <f t="shared" si="1086"/>
        <v>-34.990429265491052</v>
      </c>
      <c r="P17400" s="32">
        <v>1.9915356371790001</v>
      </c>
      <c r="Q17400" s="36">
        <f t="shared" si="1087"/>
        <v>114.1065867602539</v>
      </c>
      <c r="R17400" s="24">
        <v>0.99383263480499995</v>
      </c>
    </row>
    <row r="17401" spans="1:18" x14ac:dyDescent="0.25">
      <c r="A17401" s="25">
        <v>2461112.5673611099</v>
      </c>
      <c r="B17401" s="31">
        <v>2026</v>
      </c>
      <c r="C17401" s="31">
        <v>3</v>
      </c>
      <c r="D17401" s="31">
        <v>13</v>
      </c>
      <c r="F17401" s="25">
        <v>1.6167</v>
      </c>
      <c r="G17401" s="34">
        <f t="shared" si="1084"/>
        <v>97</v>
      </c>
      <c r="H17401" s="35" t="str">
        <f t="shared" si="1085"/>
        <v>01:37</v>
      </c>
      <c r="J17401" s="31">
        <v>72</v>
      </c>
      <c r="K17401" s="32">
        <v>-5.2045057775999999E-2</v>
      </c>
      <c r="L17401" s="33">
        <v>106309.20443829799</v>
      </c>
      <c r="N17401" s="32">
        <v>-0.60711120704800003</v>
      </c>
      <c r="O17401" s="36">
        <f t="shared" si="1086"/>
        <v>-34.784909858943479</v>
      </c>
      <c r="P17401" s="32">
        <v>1.988518070499</v>
      </c>
      <c r="Q17401" s="36">
        <f t="shared" si="1087"/>
        <v>113.9336929250906</v>
      </c>
      <c r="R17401" s="24">
        <v>0.993832825383</v>
      </c>
    </row>
    <row r="17402" spans="1:18" x14ac:dyDescent="0.25">
      <c r="A17402" s="25">
        <v>2461112.5680555599</v>
      </c>
      <c r="B17402" s="31">
        <v>2026</v>
      </c>
      <c r="C17402" s="31">
        <v>3</v>
      </c>
      <c r="D17402" s="31">
        <v>13</v>
      </c>
      <c r="F17402" s="25">
        <v>1.6333</v>
      </c>
      <c r="G17402" s="34">
        <f t="shared" si="1084"/>
        <v>98</v>
      </c>
      <c r="H17402" s="35" t="str">
        <f t="shared" si="1085"/>
        <v>01:38</v>
      </c>
      <c r="J17402" s="31">
        <v>72</v>
      </c>
      <c r="K17402" s="32">
        <v>-5.2040289477999997E-2</v>
      </c>
      <c r="L17402" s="33">
        <v>106309.208802333</v>
      </c>
      <c r="N17402" s="32">
        <v>-0.60351941037800005</v>
      </c>
      <c r="O17402" s="36">
        <f t="shared" si="1086"/>
        <v>-34.57911506888334</v>
      </c>
      <c r="P17402" s="32">
        <v>1.985516502401</v>
      </c>
      <c r="Q17402" s="36">
        <f t="shared" si="1087"/>
        <v>113.76171574115408</v>
      </c>
      <c r="R17402" s="24">
        <v>0.99383301596100004</v>
      </c>
    </row>
    <row r="17403" spans="1:18" x14ac:dyDescent="0.25">
      <c r="A17403" s="25">
        <v>2461112.5687500001</v>
      </c>
      <c r="B17403" s="31">
        <v>2026</v>
      </c>
      <c r="C17403" s="31">
        <v>3</v>
      </c>
      <c r="D17403" s="31">
        <v>13</v>
      </c>
      <c r="F17403" s="25">
        <v>1.65</v>
      </c>
      <c r="G17403" s="34">
        <f t="shared" si="1084"/>
        <v>99</v>
      </c>
      <c r="H17403" s="35" t="str">
        <f t="shared" si="1085"/>
        <v>01:39</v>
      </c>
      <c r="J17403" s="31">
        <v>72</v>
      </c>
      <c r="K17403" s="32">
        <v>-5.2035521197000001E-2</v>
      </c>
      <c r="L17403" s="33">
        <v>106309.213166367</v>
      </c>
      <c r="N17403" s="32">
        <v>-0.59992286508500003</v>
      </c>
      <c r="O17403" s="36">
        <f t="shared" si="1086"/>
        <v>-34.373048202766796</v>
      </c>
      <c r="P17403" s="32">
        <v>1.9825307578810001</v>
      </c>
      <c r="Q17403" s="36">
        <f t="shared" si="1087"/>
        <v>113.59064518145378</v>
      </c>
      <c r="R17403" s="24">
        <v>0.99383320653899998</v>
      </c>
    </row>
    <row r="17404" spans="1:18" x14ac:dyDescent="0.25">
      <c r="A17404" s="25">
        <v>2461112.5694444398</v>
      </c>
      <c r="B17404" s="31">
        <v>2026</v>
      </c>
      <c r="C17404" s="31">
        <v>3</v>
      </c>
      <c r="D17404" s="31">
        <v>13</v>
      </c>
      <c r="F17404" s="25">
        <v>1.6667000000000001</v>
      </c>
      <c r="G17404" s="34">
        <f t="shared" si="1084"/>
        <v>100</v>
      </c>
      <c r="H17404" s="35" t="str">
        <f t="shared" si="1085"/>
        <v>01:40</v>
      </c>
      <c r="J17404" s="31">
        <v>72</v>
      </c>
      <c r="K17404" s="32">
        <v>-5.2030752931999998E-2</v>
      </c>
      <c r="L17404" s="33">
        <v>106309.217530403</v>
      </c>
      <c r="N17404" s="32">
        <v>-0.59632162810099998</v>
      </c>
      <c r="O17404" s="36">
        <f t="shared" si="1086"/>
        <v>-34.16671252255717</v>
      </c>
      <c r="P17404" s="32">
        <v>1.979560663629</v>
      </c>
      <c r="Q17404" s="36">
        <f t="shared" si="1087"/>
        <v>113.4204713160581</v>
      </c>
      <c r="R17404" s="24">
        <v>0.99383339711700003</v>
      </c>
    </row>
    <row r="17405" spans="1:18" x14ac:dyDescent="0.25">
      <c r="A17405" s="25">
        <v>2461112.5701388898</v>
      </c>
      <c r="B17405" s="31">
        <v>2026</v>
      </c>
      <c r="C17405" s="31">
        <v>3</v>
      </c>
      <c r="D17405" s="31">
        <v>13</v>
      </c>
      <c r="F17405" s="25">
        <v>1.6833</v>
      </c>
      <c r="G17405" s="34">
        <f t="shared" si="1084"/>
        <v>101</v>
      </c>
      <c r="H17405" s="35" t="str">
        <f t="shared" si="1085"/>
        <v>01:41</v>
      </c>
      <c r="J17405" s="31">
        <v>72</v>
      </c>
      <c r="K17405" s="32">
        <v>-5.2025984683000001E-2</v>
      </c>
      <c r="L17405" s="33">
        <v>106309.221894438</v>
      </c>
      <c r="N17405" s="32">
        <v>-0.59271575573500002</v>
      </c>
      <c r="O17405" s="36">
        <f t="shared" si="1086"/>
        <v>-33.960111254522523</v>
      </c>
      <c r="P17405" s="32">
        <v>1.9766060481479999</v>
      </c>
      <c r="Q17405" s="36">
        <f t="shared" si="1087"/>
        <v>113.25118431891278</v>
      </c>
      <c r="R17405" s="24">
        <v>0.99383358769399999</v>
      </c>
    </row>
    <row r="17406" spans="1:18" x14ac:dyDescent="0.25">
      <c r="A17406" s="25">
        <v>2461112.57083333</v>
      </c>
      <c r="B17406" s="31">
        <v>2026</v>
      </c>
      <c r="C17406" s="31">
        <v>3</v>
      </c>
      <c r="D17406" s="31">
        <v>13</v>
      </c>
      <c r="F17406" s="25">
        <v>1.7</v>
      </c>
      <c r="G17406" s="34">
        <f t="shared" si="1084"/>
        <v>102</v>
      </c>
      <c r="H17406" s="35" t="str">
        <f t="shared" si="1085"/>
        <v>01:42</v>
      </c>
      <c r="J17406" s="31">
        <v>72</v>
      </c>
      <c r="K17406" s="32">
        <v>-5.2021216449999998E-2</v>
      </c>
      <c r="L17406" s="33">
        <v>106309.226258475</v>
      </c>
      <c r="N17406" s="32">
        <v>-0.58910530347699996</v>
      </c>
      <c r="O17406" s="36">
        <f t="shared" si="1086"/>
        <v>-33.753247578005642</v>
      </c>
      <c r="P17406" s="32">
        <v>1.97366674157</v>
      </c>
      <c r="Q17406" s="36">
        <f t="shared" si="1087"/>
        <v>113.08277445729834</v>
      </c>
      <c r="R17406" s="24">
        <v>0.99383377827200003</v>
      </c>
    </row>
    <row r="17407" spans="1:18" x14ac:dyDescent="0.25">
      <c r="A17407" s="25">
        <v>2461112.57152778</v>
      </c>
      <c r="B17407" s="31">
        <v>2026</v>
      </c>
      <c r="C17407" s="31">
        <v>3</v>
      </c>
      <c r="D17407" s="31">
        <v>13</v>
      </c>
      <c r="F17407" s="25">
        <v>1.7166999999999999</v>
      </c>
      <c r="G17407" s="34">
        <f t="shared" si="1084"/>
        <v>103</v>
      </c>
      <c r="H17407" s="35" t="str">
        <f t="shared" si="1085"/>
        <v>01:43</v>
      </c>
      <c r="J17407" s="31">
        <v>72</v>
      </c>
      <c r="K17407" s="32">
        <v>-5.2016448233000001E-2</v>
      </c>
      <c r="L17407" s="33">
        <v>106309.230622512</v>
      </c>
      <c r="N17407" s="32">
        <v>-0.58549032611399998</v>
      </c>
      <c r="O17407" s="36">
        <f t="shared" si="1086"/>
        <v>-33.546124632070409</v>
      </c>
      <c r="P17407" s="32">
        <v>1.970742575724</v>
      </c>
      <c r="Q17407" s="36">
        <f t="shared" si="1087"/>
        <v>112.91523209572625</v>
      </c>
      <c r="R17407" s="24">
        <v>0.99383396884999997</v>
      </c>
    </row>
    <row r="17408" spans="1:18" x14ac:dyDescent="0.25">
      <c r="A17408" s="25">
        <v>2461112.5722222198</v>
      </c>
      <c r="B17408" s="31">
        <v>2026</v>
      </c>
      <c r="C17408" s="31">
        <v>3</v>
      </c>
      <c r="D17408" s="31">
        <v>13</v>
      </c>
      <c r="F17408" s="25">
        <v>1.7333000000000001</v>
      </c>
      <c r="G17408" s="34">
        <f t="shared" si="1084"/>
        <v>104</v>
      </c>
      <c r="H17408" s="35" t="str">
        <f t="shared" si="1085"/>
        <v>01:44</v>
      </c>
      <c r="J17408" s="31">
        <v>72</v>
      </c>
      <c r="K17408" s="32">
        <v>-5.2011680033000003E-2</v>
      </c>
      <c r="L17408" s="33">
        <v>106309.234986549</v>
      </c>
      <c r="N17408" s="32">
        <v>-0.58187087782199998</v>
      </c>
      <c r="O17408" s="36">
        <f t="shared" si="1086"/>
        <v>-33.338745520772974</v>
      </c>
      <c r="P17408" s="32">
        <v>1.967833384183</v>
      </c>
      <c r="Q17408" s="36">
        <f t="shared" si="1087"/>
        <v>112.74854769863178</v>
      </c>
      <c r="R17408" s="24">
        <v>0.99383415942800002</v>
      </c>
    </row>
    <row r="17409" spans="1:18" x14ac:dyDescent="0.25">
      <c r="A17409" s="25">
        <v>2461112.5729166698</v>
      </c>
      <c r="B17409" s="31">
        <v>2026</v>
      </c>
      <c r="C17409" s="31">
        <v>3</v>
      </c>
      <c r="D17409" s="31">
        <v>13</v>
      </c>
      <c r="F17409" s="25">
        <v>1.75</v>
      </c>
      <c r="G17409" s="34">
        <f t="shared" si="1084"/>
        <v>105</v>
      </c>
      <c r="H17409" s="35" t="str">
        <f t="shared" si="1085"/>
        <v>01:45</v>
      </c>
      <c r="J17409" s="31">
        <v>72</v>
      </c>
      <c r="K17409" s="32">
        <v>-5.2006911847000001E-2</v>
      </c>
      <c r="L17409" s="33">
        <v>106309.239350587</v>
      </c>
      <c r="N17409" s="32">
        <v>-0.57824701194899997</v>
      </c>
      <c r="O17409" s="36">
        <f t="shared" si="1086"/>
        <v>-33.131113300728579</v>
      </c>
      <c r="P17409" s="32">
        <v>1.9649390020699999</v>
      </c>
      <c r="Q17409" s="36">
        <f t="shared" si="1087"/>
        <v>112.58271181925873</v>
      </c>
      <c r="R17409" s="24">
        <v>0.99383435000599996</v>
      </c>
    </row>
    <row r="17410" spans="1:18" x14ac:dyDescent="0.25">
      <c r="A17410" s="25">
        <v>2461112.57361111</v>
      </c>
      <c r="B17410" s="31">
        <v>2026</v>
      </c>
      <c r="C17410" s="31">
        <v>3</v>
      </c>
      <c r="D17410" s="31">
        <v>13</v>
      </c>
      <c r="F17410" s="25">
        <v>1.7666999999999999</v>
      </c>
      <c r="G17410" s="34">
        <f t="shared" si="1084"/>
        <v>106</v>
      </c>
      <c r="H17410" s="35" t="str">
        <f t="shared" si="1085"/>
        <v>01:46</v>
      </c>
      <c r="J17410" s="31">
        <v>72</v>
      </c>
      <c r="K17410" s="32">
        <v>-5.2002143677999997E-2</v>
      </c>
      <c r="L17410" s="33">
        <v>106309.24371462601</v>
      </c>
      <c r="N17410" s="32">
        <v>-0.57461878128900001</v>
      </c>
      <c r="O17410" s="36">
        <f t="shared" si="1086"/>
        <v>-32.923230996810616</v>
      </c>
      <c r="P17410" s="32">
        <v>1.9620592662480001</v>
      </c>
      <c r="Q17410" s="36">
        <f t="shared" si="1087"/>
        <v>112.4177151105455</v>
      </c>
      <c r="R17410" s="24">
        <v>0.993834540584</v>
      </c>
    </row>
    <row r="17411" spans="1:18" x14ac:dyDescent="0.25">
      <c r="A17411" s="25">
        <v>2461112.57430556</v>
      </c>
      <c r="B17411" s="31">
        <v>2026</v>
      </c>
      <c r="C17411" s="31">
        <v>3</v>
      </c>
      <c r="D17411" s="31">
        <v>13</v>
      </c>
      <c r="F17411" s="25">
        <v>1.7833000000000001</v>
      </c>
      <c r="G17411" s="34">
        <f t="shared" si="1084"/>
        <v>107</v>
      </c>
      <c r="H17411" s="35" t="str">
        <f t="shared" si="1085"/>
        <v>01:47</v>
      </c>
      <c r="J17411" s="31">
        <v>72</v>
      </c>
      <c r="K17411" s="32">
        <v>-5.1997375523000003E-2</v>
      </c>
      <c r="L17411" s="33">
        <v>106309.248078668</v>
      </c>
      <c r="N17411" s="32">
        <v>-0.570986235452</v>
      </c>
      <c r="O17411" s="36">
        <f t="shared" si="1086"/>
        <v>-32.715101451462701</v>
      </c>
      <c r="P17411" s="32">
        <v>1.959194013234</v>
      </c>
      <c r="Q17411" s="36">
        <f t="shared" si="1087"/>
        <v>112.25354820560615</v>
      </c>
      <c r="R17411" s="24">
        <v>0.99383473116200005</v>
      </c>
    </row>
    <row r="17412" spans="1:18" x14ac:dyDescent="0.25">
      <c r="A17412" s="25">
        <v>2461112.5750000002</v>
      </c>
      <c r="B17412" s="31">
        <v>2026</v>
      </c>
      <c r="C17412" s="31">
        <v>3</v>
      </c>
      <c r="D17412" s="31">
        <v>13</v>
      </c>
      <c r="F17412" s="25">
        <v>1.8</v>
      </c>
      <c r="G17412" s="34">
        <f t="shared" si="1084"/>
        <v>108</v>
      </c>
      <c r="H17412" s="35" t="str">
        <f t="shared" si="1085"/>
        <v>01:48</v>
      </c>
      <c r="J17412" s="31">
        <v>72</v>
      </c>
      <c r="K17412" s="32">
        <v>-5.1992607384000002E-2</v>
      </c>
      <c r="L17412" s="33">
        <v>106309.25244270801</v>
      </c>
      <c r="N17412" s="32">
        <v>-0.56734943074999999</v>
      </c>
      <c r="O17412" s="36">
        <f t="shared" si="1086"/>
        <v>-32.506727891124768</v>
      </c>
      <c r="P17412" s="32">
        <v>1.9563430869389999</v>
      </c>
      <c r="Q17412" s="36">
        <f t="shared" si="1087"/>
        <v>112.09020216119978</v>
      </c>
      <c r="R17412" s="24">
        <v>0.99383492173999999</v>
      </c>
    </row>
    <row r="17413" spans="1:18" x14ac:dyDescent="0.25">
      <c r="A17413" s="25">
        <v>2461112.5756944399</v>
      </c>
      <c r="B17413" s="31">
        <v>2026</v>
      </c>
      <c r="C17413" s="31">
        <v>3</v>
      </c>
      <c r="D17413" s="31">
        <v>13</v>
      </c>
      <c r="F17413" s="25">
        <v>1.8167</v>
      </c>
      <c r="G17413" s="34">
        <f t="shared" si="1084"/>
        <v>109</v>
      </c>
      <c r="H17413" s="35" t="str">
        <f t="shared" si="1085"/>
        <v>01:49</v>
      </c>
      <c r="J17413" s="31">
        <v>72</v>
      </c>
      <c r="K17413" s="32">
        <v>-5.1987839261E-2</v>
      </c>
      <c r="L17413" s="33">
        <v>106309.25680674901</v>
      </c>
      <c r="N17413" s="32">
        <v>-0.56370841547799999</v>
      </c>
      <c r="O17413" s="36">
        <f t="shared" si="1086"/>
        <v>-32.298113082896492</v>
      </c>
      <c r="P17413" s="32">
        <v>1.9535063270640001</v>
      </c>
      <c r="Q17413" s="36">
        <f t="shared" si="1087"/>
        <v>111.92766779287022</v>
      </c>
      <c r="R17413" s="24">
        <v>0.99383511231800004</v>
      </c>
    </row>
    <row r="17414" spans="1:18" x14ac:dyDescent="0.25">
      <c r="A17414" s="25">
        <v>2461112.5763888899</v>
      </c>
      <c r="B17414" s="31">
        <v>2026</v>
      </c>
      <c r="C17414" s="31">
        <v>3</v>
      </c>
      <c r="D17414" s="31">
        <v>13</v>
      </c>
      <c r="F17414" s="25">
        <v>1.8332999999999999</v>
      </c>
      <c r="G17414" s="34">
        <f t="shared" si="1084"/>
        <v>110</v>
      </c>
      <c r="H17414" s="35" t="str">
        <f t="shared" si="1085"/>
        <v>01:50</v>
      </c>
      <c r="J17414" s="31">
        <v>72</v>
      </c>
      <c r="K17414" s="32">
        <v>-5.1983071152000002E-2</v>
      </c>
      <c r="L17414" s="33">
        <v>106309.261170789</v>
      </c>
      <c r="N17414" s="32">
        <v>-0.56006323979799999</v>
      </c>
      <c r="O17414" s="36">
        <f t="shared" si="1086"/>
        <v>-32.089259900848759</v>
      </c>
      <c r="P17414" s="32">
        <v>1.950683576866</v>
      </c>
      <c r="Q17414" s="36">
        <f t="shared" si="1087"/>
        <v>111.76593611990511</v>
      </c>
      <c r="R17414" s="24">
        <v>0.99383530289599997</v>
      </c>
    </row>
    <row r="17415" spans="1:18" x14ac:dyDescent="0.25">
      <c r="A17415" s="25">
        <v>2461112.5770833301</v>
      </c>
      <c r="B17415" s="31">
        <v>2026</v>
      </c>
      <c r="C17415" s="31">
        <v>3</v>
      </c>
      <c r="D17415" s="31">
        <v>13</v>
      </c>
      <c r="F17415" s="25">
        <v>1.85</v>
      </c>
      <c r="G17415" s="34">
        <f t="shared" si="1084"/>
        <v>111</v>
      </c>
      <c r="H17415" s="35" t="str">
        <f t="shared" si="1085"/>
        <v>01:51</v>
      </c>
      <c r="J17415" s="31">
        <v>72</v>
      </c>
      <c r="K17415" s="32">
        <v>-5.1978303057999997E-2</v>
      </c>
      <c r="L17415" s="33">
        <v>106309.26553483101</v>
      </c>
      <c r="N17415" s="32">
        <v>-0.55641395316999998</v>
      </c>
      <c r="O17415" s="36">
        <f t="shared" si="1086"/>
        <v>-31.880171178830832</v>
      </c>
      <c r="P17415" s="32">
        <v>1.947874681102</v>
      </c>
      <c r="Q17415" s="36">
        <f t="shared" si="1087"/>
        <v>111.60499824753573</v>
      </c>
      <c r="R17415" s="24">
        <v>0.99383549347400002</v>
      </c>
    </row>
    <row r="17416" spans="1:18" x14ac:dyDescent="0.25">
      <c r="A17416" s="25">
        <v>2461112.5777777801</v>
      </c>
      <c r="B17416" s="31">
        <v>2026</v>
      </c>
      <c r="C17416" s="31">
        <v>3</v>
      </c>
      <c r="D17416" s="31">
        <v>13</v>
      </c>
      <c r="F17416" s="25">
        <v>1.8667</v>
      </c>
      <c r="G17416" s="34">
        <f t="shared" si="1084"/>
        <v>112</v>
      </c>
      <c r="H17416" s="35" t="str">
        <f t="shared" si="1085"/>
        <v>01:52</v>
      </c>
      <c r="J17416" s="31">
        <v>72</v>
      </c>
      <c r="K17416" s="32">
        <v>-5.1973534979000001E-2</v>
      </c>
      <c r="L17416" s="33">
        <v>106309.269898873</v>
      </c>
      <c r="N17416" s="32">
        <v>-0.55276060445899999</v>
      </c>
      <c r="O17416" s="36">
        <f t="shared" si="1086"/>
        <v>-31.670849716600973</v>
      </c>
      <c r="P17416" s="32">
        <v>1.9450794860980001</v>
      </c>
      <c r="Q17416" s="36">
        <f t="shared" si="1087"/>
        <v>111.44484537089049</v>
      </c>
      <c r="R17416" s="24">
        <v>0.99383568405199996</v>
      </c>
    </row>
    <row r="17417" spans="1:18" x14ac:dyDescent="0.25">
      <c r="A17417" s="25">
        <v>2461112.5784722199</v>
      </c>
      <c r="B17417" s="31">
        <v>2026</v>
      </c>
      <c r="C17417" s="31">
        <v>3</v>
      </c>
      <c r="D17417" s="31">
        <v>13</v>
      </c>
      <c r="F17417" s="25">
        <v>1.8833</v>
      </c>
      <c r="G17417" s="34">
        <f t="shared" si="1084"/>
        <v>113</v>
      </c>
      <c r="H17417" s="35" t="str">
        <f t="shared" si="1085"/>
        <v>01:53</v>
      </c>
      <c r="J17417" s="31">
        <v>72</v>
      </c>
      <c r="K17417" s="32">
        <v>-5.1968766914E-2</v>
      </c>
      <c r="L17417" s="33">
        <v>106309.27426291601</v>
      </c>
      <c r="N17417" s="32">
        <v>-0.549103241992</v>
      </c>
      <c r="O17417" s="36">
        <f t="shared" si="1086"/>
        <v>-31.461298283092319</v>
      </c>
      <c r="P17417" s="32">
        <v>1.9422978397570001</v>
      </c>
      <c r="Q17417" s="36">
        <f t="shared" si="1087"/>
        <v>111.28546877545318</v>
      </c>
      <c r="R17417" s="24">
        <v>0.99383587463</v>
      </c>
    </row>
    <row r="17418" spans="1:18" x14ac:dyDescent="0.25">
      <c r="A17418" s="25">
        <v>2461112.5791666699</v>
      </c>
      <c r="B17418" s="31">
        <v>2026</v>
      </c>
      <c r="C17418" s="31">
        <v>3</v>
      </c>
      <c r="D17418" s="31">
        <v>13</v>
      </c>
      <c r="F17418" s="25">
        <v>1.9</v>
      </c>
      <c r="G17418" s="34">
        <f t="shared" si="1084"/>
        <v>114</v>
      </c>
      <c r="H17418" s="35" t="str">
        <f t="shared" si="1085"/>
        <v>01:54</v>
      </c>
      <c r="J17418" s="31">
        <v>72</v>
      </c>
      <c r="K17418" s="32">
        <v>-5.1963998864000001E-2</v>
      </c>
      <c r="L17418" s="33">
        <v>106309.278626959</v>
      </c>
      <c r="N17418" s="32">
        <v>-0.54544191335900005</v>
      </c>
      <c r="O17418" s="36">
        <f t="shared" si="1086"/>
        <v>-31.251519605011019</v>
      </c>
      <c r="P17418" s="32">
        <v>1.9395295913970001</v>
      </c>
      <c r="Q17418" s="36">
        <f t="shared" si="1087"/>
        <v>111.12685982778116</v>
      </c>
      <c r="R17418" s="24">
        <v>0.99383606520800005</v>
      </c>
    </row>
    <row r="17419" spans="1:18" x14ac:dyDescent="0.25">
      <c r="A17419" s="25">
        <v>2461112.5798611101</v>
      </c>
      <c r="B17419" s="31">
        <v>2026</v>
      </c>
      <c r="C17419" s="31">
        <v>3</v>
      </c>
      <c r="D17419" s="31">
        <v>13</v>
      </c>
      <c r="F17419" s="25">
        <v>1.9167000000000001</v>
      </c>
      <c r="G17419" s="34">
        <f t="shared" si="1084"/>
        <v>115</v>
      </c>
      <c r="H17419" s="35" t="str">
        <f t="shared" si="1085"/>
        <v>01:55</v>
      </c>
      <c r="J17419" s="31">
        <v>72</v>
      </c>
      <c r="K17419" s="32">
        <v>-5.1959230827999997E-2</v>
      </c>
      <c r="L17419" s="33">
        <v>106309.282991003</v>
      </c>
      <c r="N17419" s="32">
        <v>-0.54177666568399996</v>
      </c>
      <c r="O17419" s="36">
        <f t="shared" si="1086"/>
        <v>-31.041516382363376</v>
      </c>
      <c r="P17419" s="32">
        <v>1.9367745919199999</v>
      </c>
      <c r="Q17419" s="36">
        <f t="shared" si="1087"/>
        <v>110.96900998518831</v>
      </c>
      <c r="R17419" s="24">
        <v>0.99383625578599999</v>
      </c>
    </row>
    <row r="17420" spans="1:18" x14ac:dyDescent="0.25">
      <c r="A17420" s="25">
        <v>2461112.5805555601</v>
      </c>
      <c r="B17420" s="31">
        <v>2026</v>
      </c>
      <c r="C17420" s="31">
        <v>3</v>
      </c>
      <c r="D17420" s="31">
        <v>13</v>
      </c>
      <c r="F17420" s="25">
        <v>1.9333</v>
      </c>
      <c r="G17420" s="34">
        <f t="shared" si="1084"/>
        <v>116</v>
      </c>
      <c r="H17420" s="35" t="str">
        <f t="shared" si="1085"/>
        <v>01:56</v>
      </c>
      <c r="J17420" s="31">
        <v>72</v>
      </c>
      <c r="K17420" s="32">
        <v>-5.1954462807000001E-2</v>
      </c>
      <c r="L17420" s="33">
        <v>106309.287355048</v>
      </c>
      <c r="N17420" s="32">
        <v>-0.53810754545499995</v>
      </c>
      <c r="O17420" s="36">
        <f t="shared" si="1086"/>
        <v>-30.8312912787156</v>
      </c>
      <c r="P17420" s="32">
        <v>1.9340326936709999</v>
      </c>
      <c r="Q17420" s="36">
        <f t="shared" si="1087"/>
        <v>110.81191078766629</v>
      </c>
      <c r="R17420" s="24">
        <v>0.99383644636400004</v>
      </c>
    </row>
    <row r="17421" spans="1:18" x14ac:dyDescent="0.25">
      <c r="A17421" s="25">
        <v>2461112.5812499998</v>
      </c>
      <c r="B17421" s="31">
        <v>2026</v>
      </c>
      <c r="C17421" s="31">
        <v>3</v>
      </c>
      <c r="D17421" s="31">
        <v>13</v>
      </c>
      <c r="F17421" s="25">
        <v>1.95</v>
      </c>
      <c r="G17421" s="34">
        <f t="shared" si="1084"/>
        <v>117</v>
      </c>
      <c r="H17421" s="35" t="str">
        <f t="shared" si="1085"/>
        <v>01:57</v>
      </c>
      <c r="J17421" s="31">
        <v>72</v>
      </c>
      <c r="K17421" s="32">
        <v>-5.1949694799000003E-2</v>
      </c>
      <c r="L17421" s="33">
        <v>106309.291719093</v>
      </c>
      <c r="N17421" s="32">
        <v>-0.53443459852599995</v>
      </c>
      <c r="O17421" s="36">
        <f t="shared" si="1086"/>
        <v>-30.620846921308363</v>
      </c>
      <c r="P17421" s="32">
        <v>1.9313037504120001</v>
      </c>
      <c r="Q17421" s="36">
        <f t="shared" si="1087"/>
        <v>110.65555385639493</v>
      </c>
      <c r="R17421" s="24">
        <v>0.99383663694199997</v>
      </c>
    </row>
    <row r="17422" spans="1:18" x14ac:dyDescent="0.25">
      <c r="A17422" s="25">
        <v>2461112.58194444</v>
      </c>
      <c r="B17422" s="31">
        <v>2026</v>
      </c>
      <c r="C17422" s="31">
        <v>3</v>
      </c>
      <c r="D17422" s="31">
        <v>13</v>
      </c>
      <c r="F17422" s="25">
        <v>1.9666999999999999</v>
      </c>
      <c r="G17422" s="34">
        <f t="shared" si="1084"/>
        <v>118</v>
      </c>
      <c r="H17422" s="35" t="str">
        <f t="shared" si="1085"/>
        <v>01:58</v>
      </c>
      <c r="J17422" s="31">
        <v>72</v>
      </c>
      <c r="K17422" s="32">
        <v>-5.1944926805999998E-2</v>
      </c>
      <c r="L17422" s="33">
        <v>106309.296083138</v>
      </c>
      <c r="N17422" s="32">
        <v>-0.53075787032199995</v>
      </c>
      <c r="O17422" s="36">
        <f t="shared" si="1086"/>
        <v>-30.410185912802447</v>
      </c>
      <c r="P17422" s="32">
        <v>1.928587617452</v>
      </c>
      <c r="Q17422" s="36">
        <f t="shared" si="1087"/>
        <v>110.49993090119055</v>
      </c>
      <c r="R17422" s="24">
        <v>0.99383682752000002</v>
      </c>
    </row>
    <row r="17423" spans="1:18" x14ac:dyDescent="0.25">
      <c r="A17423" s="25">
        <v>2461112.58263889</v>
      </c>
      <c r="B17423" s="31">
        <v>2026</v>
      </c>
      <c r="C17423" s="31">
        <v>3</v>
      </c>
      <c r="D17423" s="31">
        <v>13</v>
      </c>
      <c r="F17423" s="25">
        <v>1.9833000000000001</v>
      </c>
      <c r="G17423" s="34">
        <f t="shared" si="1084"/>
        <v>119</v>
      </c>
      <c r="H17423" s="35" t="str">
        <f t="shared" si="1085"/>
        <v>01:59</v>
      </c>
      <c r="J17423" s="31">
        <v>72</v>
      </c>
      <c r="K17423" s="32">
        <v>-5.1940158825999998E-2</v>
      </c>
      <c r="L17423" s="33">
        <v>106309.300447188</v>
      </c>
      <c r="N17423" s="32">
        <v>-0.52707740310499995</v>
      </c>
      <c r="O17423" s="36">
        <f t="shared" si="1086"/>
        <v>-30.199310674632091</v>
      </c>
      <c r="P17423" s="32">
        <v>1.925884149626</v>
      </c>
      <c r="Q17423" s="36">
        <f t="shared" si="1087"/>
        <v>110.34503360471135</v>
      </c>
      <c r="R17423" s="24">
        <v>0.99383701809799996</v>
      </c>
    </row>
    <row r="17424" spans="1:18" x14ac:dyDescent="0.25">
      <c r="A17424" s="25">
        <v>2461112.5833333302</v>
      </c>
      <c r="B17424" s="31">
        <v>2026</v>
      </c>
      <c r="C17424" s="31">
        <v>3</v>
      </c>
      <c r="D17424" s="31">
        <v>13</v>
      </c>
      <c r="F17424" s="25">
        <v>2</v>
      </c>
      <c r="G17424" s="34">
        <f t="shared" si="1084"/>
        <v>120</v>
      </c>
      <c r="H17424" s="35" t="str">
        <f t="shared" si="1085"/>
        <v>02:00</v>
      </c>
      <c r="J17424" s="31">
        <v>72</v>
      </c>
      <c r="K17424" s="32">
        <v>-5.193539086E-2</v>
      </c>
      <c r="L17424" s="33">
        <v>106309.304811234</v>
      </c>
      <c r="N17424" s="32">
        <v>-0.52339324608000004</v>
      </c>
      <c r="O17424" s="36">
        <f t="shared" si="1086"/>
        <v>-29.988224026036121</v>
      </c>
      <c r="P17424" s="32">
        <v>1.9231932086700001</v>
      </c>
      <c r="Q17424" s="36">
        <f t="shared" si="1087"/>
        <v>110.19085404501365</v>
      </c>
      <c r="R17424" s="24">
        <v>0.99383720867600001</v>
      </c>
    </row>
    <row r="17425" spans="1:18" x14ac:dyDescent="0.25">
      <c r="A17425" s="25">
        <v>2461112.5840277802</v>
      </c>
      <c r="B17425" s="31">
        <v>2026</v>
      </c>
      <c r="C17425" s="31">
        <v>3</v>
      </c>
      <c r="D17425" s="31">
        <v>13</v>
      </c>
      <c r="F17425" s="25">
        <v>2.0167000000000002</v>
      </c>
      <c r="G17425" s="34">
        <f t="shared" si="1084"/>
        <v>121</v>
      </c>
      <c r="H17425" s="35" t="str">
        <f t="shared" si="1085"/>
        <v>02:01</v>
      </c>
      <c r="J17425" s="31">
        <v>72</v>
      </c>
      <c r="K17425" s="32">
        <v>-5.1930622906999999E-2</v>
      </c>
      <c r="L17425" s="33">
        <v>106309.309175282</v>
      </c>
      <c r="N17425" s="32">
        <v>-0.51970544048599998</v>
      </c>
      <c r="O17425" s="36">
        <f t="shared" si="1086"/>
        <v>-29.776928329835183</v>
      </c>
      <c r="P17425" s="32">
        <v>1.920514652267</v>
      </c>
      <c r="Q17425" s="36">
        <f t="shared" si="1087"/>
        <v>110.037384067934</v>
      </c>
      <c r="R17425" s="24">
        <v>0.99383739925400005</v>
      </c>
    </row>
    <row r="17426" spans="1:18" x14ac:dyDescent="0.25">
      <c r="A17426" s="25">
        <v>2461112.58472222</v>
      </c>
      <c r="B17426" s="31">
        <v>2026</v>
      </c>
      <c r="C17426" s="31">
        <v>3</v>
      </c>
      <c r="D17426" s="31">
        <v>13</v>
      </c>
      <c r="F17426" s="25">
        <v>2.0333000000000001</v>
      </c>
      <c r="G17426" s="34">
        <f t="shared" si="1084"/>
        <v>122</v>
      </c>
      <c r="H17426" s="35" t="str">
        <f t="shared" si="1085"/>
        <v>02:02</v>
      </c>
      <c r="J17426" s="31">
        <v>72</v>
      </c>
      <c r="K17426" s="32">
        <v>-5.1925854968E-2</v>
      </c>
      <c r="L17426" s="33">
        <v>106309.31353933</v>
      </c>
      <c r="N17426" s="32">
        <v>-0.51601402952200004</v>
      </c>
      <c r="O17426" s="36">
        <f t="shared" si="1086"/>
        <v>-29.565426061149665</v>
      </c>
      <c r="P17426" s="32">
        <v>1.9178483413159999</v>
      </c>
      <c r="Q17426" s="36">
        <f t="shared" si="1087"/>
        <v>109.88461570357218</v>
      </c>
      <c r="R17426" s="24">
        <v>0.99383758983199999</v>
      </c>
    </row>
    <row r="17427" spans="1:18" x14ac:dyDescent="0.25">
      <c r="A17427" s="25">
        <v>2461112.58541667</v>
      </c>
      <c r="B17427" s="31">
        <v>2026</v>
      </c>
      <c r="C17427" s="31">
        <v>3</v>
      </c>
      <c r="D17427" s="31">
        <v>13</v>
      </c>
      <c r="F17427" s="25">
        <v>2.0499999999999998</v>
      </c>
      <c r="G17427" s="34">
        <f t="shared" si="1084"/>
        <v>123</v>
      </c>
      <c r="H17427" s="35" t="str">
        <f t="shared" si="1085"/>
        <v>02:03</v>
      </c>
      <c r="J17427" s="31">
        <v>72</v>
      </c>
      <c r="K17427" s="32">
        <v>-5.1921087041999998E-2</v>
      </c>
      <c r="L17427" s="33">
        <v>106309.31790337899</v>
      </c>
      <c r="N17427" s="32">
        <v>-0.51231905577500003</v>
      </c>
      <c r="O17427" s="36">
        <f t="shared" si="1086"/>
        <v>-29.353719660034926</v>
      </c>
      <c r="P17427" s="32">
        <v>1.9151941380199999</v>
      </c>
      <c r="Q17427" s="36">
        <f t="shared" si="1087"/>
        <v>109.73254105674167</v>
      </c>
      <c r="R17427" s="24">
        <v>0.99383778041000004</v>
      </c>
    </row>
    <row r="17428" spans="1:18" x14ac:dyDescent="0.25">
      <c r="A17428" s="25">
        <v>2461112.5861111102</v>
      </c>
      <c r="B17428" s="31">
        <v>2026</v>
      </c>
      <c r="C17428" s="31">
        <v>3</v>
      </c>
      <c r="D17428" s="31">
        <v>13</v>
      </c>
      <c r="F17428" s="25">
        <v>2.0667</v>
      </c>
      <c r="G17428" s="34">
        <f t="shared" si="1084"/>
        <v>124</v>
      </c>
      <c r="H17428" s="35" t="str">
        <f t="shared" si="1085"/>
        <v>02:04</v>
      </c>
      <c r="J17428" s="31">
        <v>72</v>
      </c>
      <c r="K17428" s="32">
        <v>-5.1916319129000001E-2</v>
      </c>
      <c r="L17428" s="33">
        <v>106309.322267428</v>
      </c>
      <c r="N17428" s="32">
        <v>-0.50862056140599998</v>
      </c>
      <c r="O17428" s="36">
        <f t="shared" si="1086"/>
        <v>-29.141811542138324</v>
      </c>
      <c r="P17428" s="32">
        <v>1.9125519059939999</v>
      </c>
      <c r="Q17428" s="36">
        <f t="shared" si="1087"/>
        <v>109.58115231315757</v>
      </c>
      <c r="R17428" s="24">
        <v>0.99383797098799997</v>
      </c>
    </row>
    <row r="17429" spans="1:18" x14ac:dyDescent="0.25">
      <c r="A17429" s="25">
        <v>2461112.5868055602</v>
      </c>
      <c r="B17429" s="31">
        <v>2026</v>
      </c>
      <c r="C17429" s="31">
        <v>3</v>
      </c>
      <c r="D17429" s="31">
        <v>13</v>
      </c>
      <c r="F17429" s="25">
        <v>2.0832999999999999</v>
      </c>
      <c r="G17429" s="34">
        <f t="shared" si="1084"/>
        <v>125</v>
      </c>
      <c r="H17429" s="35" t="str">
        <f t="shared" si="1085"/>
        <v>02:05</v>
      </c>
      <c r="J17429" s="31">
        <v>72</v>
      </c>
      <c r="K17429" s="32">
        <v>-5.1911551229E-2</v>
      </c>
      <c r="L17429" s="33">
        <v>106309.326631478</v>
      </c>
      <c r="N17429" s="32">
        <v>-0.50491858807699996</v>
      </c>
      <c r="O17429" s="36">
        <f t="shared" si="1086"/>
        <v>-28.929704094516627</v>
      </c>
      <c r="P17429" s="32">
        <v>1.909921510198</v>
      </c>
      <c r="Q17429" s="36">
        <f t="shared" si="1087"/>
        <v>109.43044173559782</v>
      </c>
      <c r="R17429" s="24">
        <v>0.99383816156600002</v>
      </c>
    </row>
    <row r="17430" spans="1:18" x14ac:dyDescent="0.25">
      <c r="A17430" s="25">
        <v>2461112.5874999999</v>
      </c>
      <c r="B17430" s="31">
        <v>2026</v>
      </c>
      <c r="C17430" s="31">
        <v>3</v>
      </c>
      <c r="D17430" s="31">
        <v>13</v>
      </c>
      <c r="F17430" s="25">
        <v>2.1</v>
      </c>
      <c r="G17430" s="34">
        <f t="shared" si="1084"/>
        <v>126</v>
      </c>
      <c r="H17430" s="35" t="str">
        <f t="shared" si="1085"/>
        <v>02:06</v>
      </c>
      <c r="J17430" s="31">
        <v>72</v>
      </c>
      <c r="K17430" s="32">
        <v>-5.1906783342000003E-2</v>
      </c>
      <c r="L17430" s="33">
        <v>106309.330995528</v>
      </c>
      <c r="N17430" s="32">
        <v>-0.50121317685400002</v>
      </c>
      <c r="O17430" s="36">
        <f t="shared" si="1086"/>
        <v>-28.717399670078322</v>
      </c>
      <c r="P17430" s="32">
        <v>1.9073028168399999</v>
      </c>
      <c r="Q17430" s="36">
        <f t="shared" si="1087"/>
        <v>109.28040165834547</v>
      </c>
      <c r="R17430" s="24">
        <v>0.99383835214299998</v>
      </c>
    </row>
    <row r="17431" spans="1:18" x14ac:dyDescent="0.25">
      <c r="A17431" s="25">
        <v>2461112.5881944401</v>
      </c>
      <c r="B17431" s="31">
        <v>2026</v>
      </c>
      <c r="C17431" s="31">
        <v>3</v>
      </c>
      <c r="D17431" s="31">
        <v>13</v>
      </c>
      <c r="F17431" s="25">
        <v>2.1166999999999998</v>
      </c>
      <c r="G17431" s="34">
        <f t="shared" si="1084"/>
        <v>127</v>
      </c>
      <c r="H17431" s="35" t="str">
        <f t="shared" si="1085"/>
        <v>02:07</v>
      </c>
      <c r="J17431" s="31">
        <v>72</v>
      </c>
      <c r="K17431" s="32">
        <v>-5.1902015468000003E-2</v>
      </c>
      <c r="L17431" s="33">
        <v>106309.335359579</v>
      </c>
      <c r="N17431" s="32">
        <v>-0.49750436841099999</v>
      </c>
      <c r="O17431" s="36">
        <f t="shared" si="1086"/>
        <v>-28.504900599271934</v>
      </c>
      <c r="P17431" s="32">
        <v>1.9046956935029999</v>
      </c>
      <c r="Q17431" s="36">
        <f t="shared" si="1087"/>
        <v>109.13102449446531</v>
      </c>
      <c r="R17431" s="24">
        <v>0.99383854272100003</v>
      </c>
    </row>
    <row r="17432" spans="1:18" x14ac:dyDescent="0.25">
      <c r="A17432" s="25">
        <v>2461112.5888888901</v>
      </c>
      <c r="B17432" s="31">
        <v>2026</v>
      </c>
      <c r="C17432" s="31">
        <v>3</v>
      </c>
      <c r="D17432" s="31">
        <v>13</v>
      </c>
      <c r="F17432" s="25">
        <v>2.1333000000000002</v>
      </c>
      <c r="G17432" s="34">
        <f t="shared" si="1084"/>
        <v>128</v>
      </c>
      <c r="H17432" s="35" t="str">
        <f t="shared" si="1085"/>
        <v>02:08</v>
      </c>
      <c r="J17432" s="31">
        <v>72</v>
      </c>
      <c r="K17432" s="32">
        <v>-5.1897247606000001E-2</v>
      </c>
      <c r="L17432" s="33">
        <v>106309.339723631</v>
      </c>
      <c r="N17432" s="32">
        <v>-0.493792202859</v>
      </c>
      <c r="O17432" s="36">
        <f t="shared" si="1086"/>
        <v>-28.292209180288481</v>
      </c>
      <c r="P17432" s="32">
        <v>1.9021000090060001</v>
      </c>
      <c r="Q17432" s="36">
        <f t="shared" si="1087"/>
        <v>108.98230272783968</v>
      </c>
      <c r="R17432" s="24">
        <v>0.99383873329899997</v>
      </c>
    </row>
    <row r="17433" spans="1:18" x14ac:dyDescent="0.25">
      <c r="A17433" s="25">
        <v>2461112.5895833299</v>
      </c>
      <c r="B17433" s="31">
        <v>2026</v>
      </c>
      <c r="C17433" s="31">
        <v>3</v>
      </c>
      <c r="D17433" s="31">
        <v>13</v>
      </c>
      <c r="F17433" s="25">
        <v>2.15</v>
      </c>
      <c r="G17433" s="34">
        <f t="shared" ref="G17433:G17496" si="1088">ROUND(F17433*$G$20,0)</f>
        <v>129</v>
      </c>
      <c r="H17433" s="35" t="str">
        <f t="shared" ref="H17433:H17496" si="1089">TEXT(F17433/24,"hh:mm")</f>
        <v>02:09</v>
      </c>
      <c r="J17433" s="31">
        <v>72</v>
      </c>
      <c r="K17433" s="32">
        <v>-5.1892479755999997E-2</v>
      </c>
      <c r="L17433" s="33">
        <v>106309.344087683</v>
      </c>
      <c r="N17433" s="32">
        <v>-0.49007671990899998</v>
      </c>
      <c r="O17433" s="36">
        <f t="shared" ref="O17433:O17496" si="1090">DEGREES(N17433)</f>
        <v>-28.079327688400664</v>
      </c>
      <c r="P17433" s="32">
        <v>1.899515633494</v>
      </c>
      <c r="Q17433" s="36">
        <f t="shared" ref="Q17433:Q17496" si="1091">DEGREES(P17433)</f>
        <v>108.83422891832511</v>
      </c>
      <c r="R17433" s="24">
        <v>0.99383892387700001</v>
      </c>
    </row>
    <row r="17434" spans="1:18" x14ac:dyDescent="0.25">
      <c r="A17434" s="25">
        <v>2461112.5902777798</v>
      </c>
      <c r="B17434" s="31">
        <v>2026</v>
      </c>
      <c r="C17434" s="31">
        <v>3</v>
      </c>
      <c r="D17434" s="31">
        <v>13</v>
      </c>
      <c r="F17434" s="25">
        <v>2.1667000000000001</v>
      </c>
      <c r="G17434" s="34">
        <f t="shared" si="1088"/>
        <v>130</v>
      </c>
      <c r="H17434" s="35" t="str">
        <f t="shared" si="1089"/>
        <v>02:10</v>
      </c>
      <c r="J17434" s="31">
        <v>72</v>
      </c>
      <c r="K17434" s="32">
        <v>-5.1887711918999997E-2</v>
      </c>
      <c r="L17434" s="33">
        <v>106309.348451739</v>
      </c>
      <c r="N17434" s="32">
        <v>-0.486357956245</v>
      </c>
      <c r="O17434" s="36">
        <f t="shared" si="1090"/>
        <v>-27.86625822544686</v>
      </c>
      <c r="P17434" s="32">
        <v>1.8969424366080001</v>
      </c>
      <c r="Q17434" s="36">
        <f t="shared" si="1091"/>
        <v>108.68679559690112</v>
      </c>
      <c r="R17434" s="24">
        <v>0.99383911445499995</v>
      </c>
    </row>
    <row r="17435" spans="1:18" x14ac:dyDescent="0.25">
      <c r="A17435" s="25">
        <v>2461112.5909722201</v>
      </c>
      <c r="B17435" s="31">
        <v>2026</v>
      </c>
      <c r="C17435" s="31">
        <v>3</v>
      </c>
      <c r="D17435" s="31">
        <v>13</v>
      </c>
      <c r="F17435" s="25">
        <v>2.1833</v>
      </c>
      <c r="G17435" s="34">
        <f t="shared" si="1088"/>
        <v>131</v>
      </c>
      <c r="H17435" s="35" t="str">
        <f t="shared" si="1089"/>
        <v>02:11</v>
      </c>
      <c r="J17435" s="31">
        <v>72</v>
      </c>
      <c r="K17435" s="32">
        <v>-5.1882944094000003E-2</v>
      </c>
      <c r="L17435" s="33">
        <v>106309.352815793</v>
      </c>
      <c r="N17435" s="32">
        <v>-0.48263595563299999</v>
      </c>
      <c r="O17435" s="36">
        <f t="shared" si="1090"/>
        <v>-27.65300329903415</v>
      </c>
      <c r="P17435" s="32">
        <v>1.8943802944349999</v>
      </c>
      <c r="Q17435" s="36">
        <f t="shared" si="1091"/>
        <v>108.53999566387573</v>
      </c>
      <c r="R17435" s="24">
        <v>0.993839305033</v>
      </c>
    </row>
    <row r="17436" spans="1:18" x14ac:dyDescent="0.25">
      <c r="A17436" s="25">
        <v>2461112.5916666701</v>
      </c>
      <c r="B17436" s="31">
        <v>2026</v>
      </c>
      <c r="C17436" s="31">
        <v>3</v>
      </c>
      <c r="D17436" s="31">
        <v>13</v>
      </c>
      <c r="F17436" s="25">
        <v>2.2000000000000002</v>
      </c>
      <c r="G17436" s="34">
        <f t="shared" si="1088"/>
        <v>132</v>
      </c>
      <c r="H17436" s="35" t="str">
        <f t="shared" si="1089"/>
        <v>02:12</v>
      </c>
      <c r="J17436" s="31">
        <v>72</v>
      </c>
      <c r="K17436" s="32">
        <v>-5.1878176280999999E-2</v>
      </c>
      <c r="L17436" s="33">
        <v>106309.35717984699</v>
      </c>
      <c r="N17436" s="32">
        <v>-0.47891075380199999</v>
      </c>
      <c r="O17436" s="36">
        <f t="shared" si="1090"/>
        <v>-27.439564956283444</v>
      </c>
      <c r="P17436" s="32">
        <v>1.891829079054</v>
      </c>
      <c r="Q17436" s="36">
        <f t="shared" si="1091"/>
        <v>108.39382178991558</v>
      </c>
      <c r="R17436" s="24">
        <v>0.99383949561100005</v>
      </c>
    </row>
    <row r="17437" spans="1:18" x14ac:dyDescent="0.25">
      <c r="A17437" s="25">
        <v>2461112.5923611098</v>
      </c>
      <c r="B17437" s="31">
        <v>2026</v>
      </c>
      <c r="C17437" s="31">
        <v>3</v>
      </c>
      <c r="D17437" s="31">
        <v>13</v>
      </c>
      <c r="F17437" s="25">
        <v>2.2166999999999999</v>
      </c>
      <c r="G17437" s="34">
        <f t="shared" si="1088"/>
        <v>133</v>
      </c>
      <c r="H17437" s="35" t="str">
        <f t="shared" si="1089"/>
        <v>02:13</v>
      </c>
      <c r="J17437" s="31">
        <v>72</v>
      </c>
      <c r="K17437" s="32">
        <v>-5.1873408479000002E-2</v>
      </c>
      <c r="L17437" s="33">
        <v>106309.36154390201</v>
      </c>
      <c r="N17437" s="32">
        <v>-0.475182388628</v>
      </c>
      <c r="O17437" s="36">
        <f t="shared" si="1090"/>
        <v>-27.225945367329686</v>
      </c>
      <c r="P17437" s="32">
        <v>1.889288665549</v>
      </c>
      <c r="Q17437" s="36">
        <f t="shared" si="1091"/>
        <v>108.24826681786104</v>
      </c>
      <c r="R17437" s="24">
        <v>0.99383968618899998</v>
      </c>
    </row>
    <row r="17438" spans="1:18" x14ac:dyDescent="0.25">
      <c r="A17438" s="25">
        <v>2461112.5930555598</v>
      </c>
      <c r="B17438" s="31">
        <v>2026</v>
      </c>
      <c r="C17438" s="31">
        <v>3</v>
      </c>
      <c r="D17438" s="31">
        <v>13</v>
      </c>
      <c r="F17438" s="25">
        <v>2.2332999999999998</v>
      </c>
      <c r="G17438" s="34">
        <f t="shared" si="1088"/>
        <v>134</v>
      </c>
      <c r="H17438" s="35" t="str">
        <f t="shared" si="1089"/>
        <v>02:14</v>
      </c>
      <c r="J17438" s="31">
        <v>72</v>
      </c>
      <c r="K17438" s="32">
        <v>-5.1868640690000002E-2</v>
      </c>
      <c r="L17438" s="33">
        <v>106309.36590795701</v>
      </c>
      <c r="N17438" s="32">
        <v>-0.47145089749199998</v>
      </c>
      <c r="O17438" s="36">
        <f t="shared" si="1090"/>
        <v>-27.012146673946408</v>
      </c>
      <c r="P17438" s="32">
        <v>1.8867589301700001</v>
      </c>
      <c r="Q17438" s="36">
        <f t="shared" si="1091"/>
        <v>108.10332365735941</v>
      </c>
      <c r="R17438" s="24">
        <v>0.99383987676700003</v>
      </c>
    </row>
    <row r="17439" spans="1:18" x14ac:dyDescent="0.25">
      <c r="A17439" s="25">
        <v>2461112.59375</v>
      </c>
      <c r="B17439" s="31">
        <v>2026</v>
      </c>
      <c r="C17439" s="31">
        <v>3</v>
      </c>
      <c r="D17439" s="31">
        <v>13</v>
      </c>
      <c r="F17439" s="25">
        <v>2.25</v>
      </c>
      <c r="G17439" s="34">
        <f t="shared" si="1088"/>
        <v>135</v>
      </c>
      <c r="H17439" s="35" t="str">
        <f t="shared" si="1089"/>
        <v>02:15</v>
      </c>
      <c r="J17439" s="31">
        <v>72</v>
      </c>
      <c r="K17439" s="32">
        <v>-5.1863872911000003E-2</v>
      </c>
      <c r="L17439" s="33">
        <v>106309.37027201299</v>
      </c>
      <c r="N17439" s="32">
        <v>-0.46771631736699998</v>
      </c>
      <c r="O17439" s="36">
        <f t="shared" si="1090"/>
        <v>-26.798170994530466</v>
      </c>
      <c r="P17439" s="32">
        <v>1.884239750364</v>
      </c>
      <c r="Q17439" s="36">
        <f t="shared" si="1091"/>
        <v>107.95898528664102</v>
      </c>
      <c r="R17439" s="24">
        <v>0.99384006734499997</v>
      </c>
    </row>
    <row r="17440" spans="1:18" x14ac:dyDescent="0.25">
      <c r="A17440" s="25">
        <v>2461112.5944444402</v>
      </c>
      <c r="B17440" s="31">
        <v>2026</v>
      </c>
      <c r="C17440" s="31">
        <v>3</v>
      </c>
      <c r="D17440" s="31">
        <v>13</v>
      </c>
      <c r="F17440" s="25">
        <v>2.2667000000000002</v>
      </c>
      <c r="G17440" s="34">
        <f t="shared" si="1088"/>
        <v>136</v>
      </c>
      <c r="H17440" s="35" t="str">
        <f t="shared" si="1089"/>
        <v>02:16</v>
      </c>
      <c r="J17440" s="31">
        <v>72</v>
      </c>
      <c r="K17440" s="32">
        <v>-5.1859105145000001E-2</v>
      </c>
      <c r="L17440" s="33">
        <v>106309.37463607</v>
      </c>
      <c r="N17440" s="32">
        <v>-0.46397868475999998</v>
      </c>
      <c r="O17440" s="36">
        <f t="shared" si="1090"/>
        <v>-26.584020420778888</v>
      </c>
      <c r="P17440" s="32">
        <v>1.8817310047219999</v>
      </c>
      <c r="Q17440" s="36">
        <f t="shared" si="1091"/>
        <v>107.81524474948257</v>
      </c>
      <c r="R17440" s="24">
        <v>0.99384025792300001</v>
      </c>
    </row>
    <row r="17441" spans="1:18" x14ac:dyDescent="0.25">
      <c r="A17441" s="25">
        <v>2461112.5951388902</v>
      </c>
      <c r="B17441" s="31">
        <v>2026</v>
      </c>
      <c r="C17441" s="31">
        <v>3</v>
      </c>
      <c r="D17441" s="31">
        <v>13</v>
      </c>
      <c r="F17441" s="25">
        <v>2.2833000000000001</v>
      </c>
      <c r="G17441" s="34">
        <f t="shared" si="1088"/>
        <v>137</v>
      </c>
      <c r="H17441" s="35" t="str">
        <f t="shared" si="1089"/>
        <v>02:17</v>
      </c>
      <c r="J17441" s="31">
        <v>72</v>
      </c>
      <c r="K17441" s="32">
        <v>-5.1854337388999999E-2</v>
      </c>
      <c r="L17441" s="33">
        <v>106309.379000127</v>
      </c>
      <c r="N17441" s="32">
        <v>-0.46023803578099998</v>
      </c>
      <c r="O17441" s="36">
        <f t="shared" si="1090"/>
        <v>-26.369697021642267</v>
      </c>
      <c r="P17441" s="32">
        <v>1.8792325730070001</v>
      </c>
      <c r="Q17441" s="36">
        <f t="shared" si="1091"/>
        <v>107.67209515681145</v>
      </c>
      <c r="R17441" s="24">
        <v>0.99384044850099995</v>
      </c>
    </row>
    <row r="17442" spans="1:18" x14ac:dyDescent="0.25">
      <c r="A17442" s="25">
        <v>2461112.5958333299</v>
      </c>
      <c r="B17442" s="31">
        <v>2026</v>
      </c>
      <c r="C17442" s="31">
        <v>3</v>
      </c>
      <c r="D17442" s="31">
        <v>13</v>
      </c>
      <c r="F17442" s="25">
        <v>2.2999999999999998</v>
      </c>
      <c r="G17442" s="34">
        <f t="shared" si="1088"/>
        <v>138</v>
      </c>
      <c r="H17442" s="35" t="str">
        <f t="shared" si="1089"/>
        <v>02:18</v>
      </c>
      <c r="J17442" s="31">
        <v>72</v>
      </c>
      <c r="K17442" s="32">
        <v>-5.1849569645000003E-2</v>
      </c>
      <c r="L17442" s="33">
        <v>106309.38336418501</v>
      </c>
      <c r="N17442" s="32">
        <v>-0.45649440613699999</v>
      </c>
      <c r="O17442" s="36">
        <f t="shared" si="1090"/>
        <v>-26.155202842981005</v>
      </c>
      <c r="P17442" s="32">
        <v>1.8767443361280001</v>
      </c>
      <c r="Q17442" s="36">
        <f t="shared" si="1091"/>
        <v>107.52952968521595</v>
      </c>
      <c r="R17442" s="24">
        <v>0.993840639079</v>
      </c>
    </row>
    <row r="17443" spans="1:18" x14ac:dyDescent="0.25">
      <c r="A17443" s="25">
        <v>2461112.5965277799</v>
      </c>
      <c r="B17443" s="31">
        <v>2026</v>
      </c>
      <c r="C17443" s="31">
        <v>3</v>
      </c>
      <c r="D17443" s="31">
        <v>13</v>
      </c>
      <c r="F17443" s="25">
        <v>2.3167</v>
      </c>
      <c r="G17443" s="34">
        <f t="shared" si="1088"/>
        <v>139</v>
      </c>
      <c r="H17443" s="35" t="str">
        <f t="shared" si="1089"/>
        <v>02:19</v>
      </c>
      <c r="J17443" s="31">
        <v>72</v>
      </c>
      <c r="K17443" s="32">
        <v>-5.1844801911000001E-2</v>
      </c>
      <c r="L17443" s="33">
        <v>106309.38772824399</v>
      </c>
      <c r="N17443" s="32">
        <v>-0.45274783114099998</v>
      </c>
      <c r="O17443" s="36">
        <f t="shared" si="1090"/>
        <v>-25.940539908080961</v>
      </c>
      <c r="P17443" s="32">
        <v>1.8742661761270001</v>
      </c>
      <c r="Q17443" s="36">
        <f t="shared" si="1091"/>
        <v>107.38754157620052</v>
      </c>
      <c r="R17443" s="24">
        <v>0.99384082965700005</v>
      </c>
    </row>
    <row r="17444" spans="1:18" x14ac:dyDescent="0.25">
      <c r="A17444" s="25">
        <v>2461112.5972222202</v>
      </c>
      <c r="B17444" s="31">
        <v>2026</v>
      </c>
      <c r="C17444" s="31">
        <v>3</v>
      </c>
      <c r="D17444" s="31">
        <v>13</v>
      </c>
      <c r="F17444" s="25">
        <v>2.3332999999999999</v>
      </c>
      <c r="G17444" s="34">
        <f t="shared" si="1088"/>
        <v>140</v>
      </c>
      <c r="H17444" s="35" t="str">
        <f t="shared" si="1089"/>
        <v>02:20</v>
      </c>
      <c r="J17444" s="31">
        <v>72</v>
      </c>
      <c r="K17444" s="32">
        <v>-5.1840034187999998E-2</v>
      </c>
      <c r="L17444" s="33">
        <v>106309.39209230299</v>
      </c>
      <c r="N17444" s="32">
        <v>-0.44899834561300001</v>
      </c>
      <c r="O17444" s="36">
        <f t="shared" si="1090"/>
        <v>-25.72571021198118</v>
      </c>
      <c r="P17444" s="32">
        <v>1.8717979761000001</v>
      </c>
      <c r="Q17444" s="36">
        <f t="shared" si="1091"/>
        <v>107.24612413165934</v>
      </c>
      <c r="R17444" s="24">
        <v>0.99384102023499998</v>
      </c>
    </row>
    <row r="17445" spans="1:18" x14ac:dyDescent="0.25">
      <c r="A17445" s="25">
        <v>2461112.5979166701</v>
      </c>
      <c r="B17445" s="31">
        <v>2026</v>
      </c>
      <c r="C17445" s="31">
        <v>3</v>
      </c>
      <c r="D17445" s="31">
        <v>13</v>
      </c>
      <c r="F17445" s="25">
        <v>2.35</v>
      </c>
      <c r="G17445" s="34">
        <f t="shared" si="1088"/>
        <v>141</v>
      </c>
      <c r="H17445" s="35" t="str">
        <f t="shared" si="1089"/>
        <v>02:21</v>
      </c>
      <c r="J17445" s="31">
        <v>72</v>
      </c>
      <c r="K17445" s="32">
        <v>-5.1835266476000001E-2</v>
      </c>
      <c r="L17445" s="33">
        <v>106309.396456366</v>
      </c>
      <c r="N17445" s="32">
        <v>-0.44524598156099998</v>
      </c>
      <c r="O17445" s="36">
        <f t="shared" si="1090"/>
        <v>-25.510715588604974</v>
      </c>
      <c r="P17445" s="32">
        <v>1.8693396186619999</v>
      </c>
      <c r="Q17445" s="36">
        <f t="shared" si="1091"/>
        <v>107.10527062592733</v>
      </c>
      <c r="R17445" s="24">
        <v>0.99384121081300003</v>
      </c>
    </row>
    <row r="17446" spans="1:18" x14ac:dyDescent="0.25">
      <c r="A17446" s="25">
        <v>2461112.5986111099</v>
      </c>
      <c r="B17446" s="31">
        <v>2026</v>
      </c>
      <c r="C17446" s="31">
        <v>3</v>
      </c>
      <c r="D17446" s="31">
        <v>13</v>
      </c>
      <c r="F17446" s="25">
        <v>2.3666999999999998</v>
      </c>
      <c r="G17446" s="34">
        <f t="shared" si="1088"/>
        <v>142</v>
      </c>
      <c r="H17446" s="35" t="str">
        <f t="shared" si="1089"/>
        <v>02:22</v>
      </c>
      <c r="J17446" s="31">
        <v>72</v>
      </c>
      <c r="K17446" s="32">
        <v>-5.1830498774999997E-2</v>
      </c>
      <c r="L17446" s="33">
        <v>106309.400820426</v>
      </c>
      <c r="N17446" s="32">
        <v>-0.441490778104</v>
      </c>
      <c r="O17446" s="36">
        <f t="shared" si="1090"/>
        <v>-25.295558279305936</v>
      </c>
      <c r="P17446" s="32">
        <v>1.866890992411</v>
      </c>
      <c r="Q17446" s="36">
        <f t="shared" si="1091"/>
        <v>106.9649746761401</v>
      </c>
      <c r="R17446" s="24">
        <v>0.99384140139099997</v>
      </c>
    </row>
    <row r="17447" spans="1:18" x14ac:dyDescent="0.25">
      <c r="A17447" s="25">
        <v>2461112.5993055599</v>
      </c>
      <c r="B17447" s="31">
        <v>2026</v>
      </c>
      <c r="C17447" s="31">
        <v>3</v>
      </c>
      <c r="D17447" s="31">
        <v>13</v>
      </c>
      <c r="F17447" s="25">
        <v>2.3833000000000002</v>
      </c>
      <c r="G17447" s="34">
        <f t="shared" si="1088"/>
        <v>143</v>
      </c>
      <c r="H17447" s="35" t="str">
        <f t="shared" si="1089"/>
        <v>02:23</v>
      </c>
      <c r="J17447" s="31">
        <v>72</v>
      </c>
      <c r="K17447" s="32">
        <v>-5.1825731084000001E-2</v>
      </c>
      <c r="L17447" s="33">
        <v>106309.405184488</v>
      </c>
      <c r="N17447" s="32">
        <v>-0.437732766464</v>
      </c>
      <c r="O17447" s="36">
        <f t="shared" si="1090"/>
        <v>-25.080240072972899</v>
      </c>
      <c r="P17447" s="32">
        <v>1.8644519820979999</v>
      </c>
      <c r="Q17447" s="36">
        <f t="shared" si="1091"/>
        <v>106.82522967901632</v>
      </c>
      <c r="R17447" s="24">
        <v>0.99384159196900002</v>
      </c>
    </row>
    <row r="17448" spans="1:18" x14ac:dyDescent="0.25">
      <c r="A17448" s="25">
        <v>2461112.6</v>
      </c>
      <c r="B17448" s="31">
        <v>2026</v>
      </c>
      <c r="C17448" s="31">
        <v>3</v>
      </c>
      <c r="D17448" s="31">
        <v>13</v>
      </c>
      <c r="F17448" s="25">
        <v>2.4</v>
      </c>
      <c r="G17448" s="34">
        <f t="shared" si="1088"/>
        <v>144</v>
      </c>
      <c r="H17448" s="35" t="str">
        <f t="shared" si="1089"/>
        <v>02:24</v>
      </c>
      <c r="J17448" s="31">
        <v>72</v>
      </c>
      <c r="K17448" s="32">
        <v>-5.1820963402999999E-2</v>
      </c>
      <c r="L17448" s="33">
        <v>106309.409548549</v>
      </c>
      <c r="N17448" s="32">
        <v>-0.43397197991300002</v>
      </c>
      <c r="O17448" s="36">
        <f t="shared" si="1090"/>
        <v>-24.86476287595104</v>
      </c>
      <c r="P17448" s="32">
        <v>1.8620224751209999</v>
      </c>
      <c r="Q17448" s="36">
        <f t="shared" si="1091"/>
        <v>106.68602918293662</v>
      </c>
      <c r="R17448" s="24">
        <v>0.99384178254699995</v>
      </c>
    </row>
    <row r="17449" spans="1:18" x14ac:dyDescent="0.25">
      <c r="A17449" s="25">
        <v>2461112.6006944398</v>
      </c>
      <c r="B17449" s="31">
        <v>2026</v>
      </c>
      <c r="C17449" s="31">
        <v>3</v>
      </c>
      <c r="D17449" s="31">
        <v>13</v>
      </c>
      <c r="F17449" s="25">
        <v>2.4167000000000001</v>
      </c>
      <c r="G17449" s="34">
        <f t="shared" si="1088"/>
        <v>145</v>
      </c>
      <c r="H17449" s="35" t="str">
        <f t="shared" si="1089"/>
        <v>02:25</v>
      </c>
      <c r="J17449" s="31">
        <v>72</v>
      </c>
      <c r="K17449" s="32">
        <v>-5.1816195731999998E-2</v>
      </c>
      <c r="L17449" s="33">
        <v>106309.413912612</v>
      </c>
      <c r="N17449" s="32">
        <v>-0.43020845149100001</v>
      </c>
      <c r="O17449" s="36">
        <f t="shared" si="1090"/>
        <v>-24.64912858129291</v>
      </c>
      <c r="P17449" s="32">
        <v>1.8596023600089999</v>
      </c>
      <c r="Q17449" s="36">
        <f t="shared" si="1091"/>
        <v>106.5473668010832</v>
      </c>
      <c r="R17449" s="24">
        <v>0.993841973125</v>
      </c>
    </row>
    <row r="17450" spans="1:18" x14ac:dyDescent="0.25">
      <c r="A17450" s="25">
        <v>2461112.6013888898</v>
      </c>
      <c r="B17450" s="31">
        <v>2026</v>
      </c>
      <c r="C17450" s="31">
        <v>3</v>
      </c>
      <c r="D17450" s="31">
        <v>13</v>
      </c>
      <c r="F17450" s="25">
        <v>2.4333</v>
      </c>
      <c r="G17450" s="34">
        <f t="shared" si="1088"/>
        <v>146</v>
      </c>
      <c r="H17450" s="35" t="str">
        <f t="shared" si="1089"/>
        <v>02:26</v>
      </c>
      <c r="J17450" s="31">
        <v>72</v>
      </c>
      <c r="K17450" s="32">
        <v>-5.1811428070999997E-2</v>
      </c>
      <c r="L17450" s="33">
        <v>106309.418276675</v>
      </c>
      <c r="N17450" s="32">
        <v>-0.42644221371699997</v>
      </c>
      <c r="O17450" s="36">
        <f t="shared" si="1090"/>
        <v>-24.433339052199962</v>
      </c>
      <c r="P17450" s="32">
        <v>1.8571915262200001</v>
      </c>
      <c r="Q17450" s="36">
        <f t="shared" si="1091"/>
        <v>106.40923619986597</v>
      </c>
      <c r="R17450" s="24">
        <v>0.99384216370300005</v>
      </c>
    </row>
    <row r="17451" spans="1:18" x14ac:dyDescent="0.25">
      <c r="A17451" s="25">
        <v>2461112.60208333</v>
      </c>
      <c r="B17451" s="31">
        <v>2026</v>
      </c>
      <c r="C17451" s="31">
        <v>3</v>
      </c>
      <c r="D17451" s="31">
        <v>13</v>
      </c>
      <c r="F17451" s="25">
        <v>2.4500000000000002</v>
      </c>
      <c r="G17451" s="34">
        <f t="shared" si="1088"/>
        <v>147</v>
      </c>
      <c r="H17451" s="35" t="str">
        <f t="shared" si="1089"/>
        <v>02:27</v>
      </c>
      <c r="J17451" s="31">
        <v>72</v>
      </c>
      <c r="K17451" s="32">
        <v>-5.1806660419999997E-2</v>
      </c>
      <c r="L17451" s="33">
        <v>106309.422640738</v>
      </c>
      <c r="N17451" s="32">
        <v>-0.42267329888900002</v>
      </c>
      <c r="O17451" s="36">
        <f t="shared" si="1090"/>
        <v>-24.217396139211289</v>
      </c>
      <c r="P17451" s="32">
        <v>1.854789864315</v>
      </c>
      <c r="Q17451" s="36">
        <f t="shared" si="1091"/>
        <v>106.27163110889212</v>
      </c>
      <c r="R17451" s="24">
        <v>0.99384235428099998</v>
      </c>
    </row>
    <row r="17452" spans="1:18" x14ac:dyDescent="0.25">
      <c r="A17452" s="25">
        <v>2461112.60277778</v>
      </c>
      <c r="B17452" s="31">
        <v>2026</v>
      </c>
      <c r="C17452" s="31">
        <v>3</v>
      </c>
      <c r="D17452" s="31">
        <v>13</v>
      </c>
      <c r="F17452" s="25">
        <v>2.4666999999999999</v>
      </c>
      <c r="G17452" s="34">
        <f t="shared" si="1088"/>
        <v>148</v>
      </c>
      <c r="H17452" s="35" t="str">
        <f t="shared" si="1089"/>
        <v>02:28</v>
      </c>
      <c r="J17452" s="31">
        <v>72</v>
      </c>
      <c r="K17452" s="32">
        <v>-5.1801892778E-2</v>
      </c>
      <c r="L17452" s="33">
        <v>106309.427004803</v>
      </c>
      <c r="N17452" s="32">
        <v>-0.41890173885100002</v>
      </c>
      <c r="O17452" s="36">
        <f t="shared" si="1090"/>
        <v>-24.001301666853688</v>
      </c>
      <c r="P17452" s="32">
        <v>1.8523972657909999</v>
      </c>
      <c r="Q17452" s="36">
        <f t="shared" si="1091"/>
        <v>106.13454531139769</v>
      </c>
      <c r="R17452" s="24">
        <v>0.99384254485900003</v>
      </c>
    </row>
    <row r="17453" spans="1:18" x14ac:dyDescent="0.25">
      <c r="A17453" s="25">
        <v>2461112.6034722198</v>
      </c>
      <c r="B17453" s="31">
        <v>2026</v>
      </c>
      <c r="C17453" s="31">
        <v>3</v>
      </c>
      <c r="D17453" s="31">
        <v>13</v>
      </c>
      <c r="F17453" s="25">
        <v>2.4832999999999998</v>
      </c>
      <c r="G17453" s="34">
        <f t="shared" si="1088"/>
        <v>149</v>
      </c>
      <c r="H17453" s="35" t="str">
        <f t="shared" si="1089"/>
        <v>02:29</v>
      </c>
      <c r="J17453" s="31">
        <v>72</v>
      </c>
      <c r="K17453" s="32">
        <v>-5.1797125146000003E-2</v>
      </c>
      <c r="L17453" s="33">
        <v>106309.431368868</v>
      </c>
      <c r="N17453" s="32">
        <v>-0.41512756513100002</v>
      </c>
      <c r="O17453" s="36">
        <f t="shared" si="1090"/>
        <v>-23.785057441548499</v>
      </c>
      <c r="P17453" s="32">
        <v>1.8500136231590001</v>
      </c>
      <c r="Q17453" s="36">
        <f t="shared" si="1091"/>
        <v>105.99797264871664</v>
      </c>
      <c r="R17453" s="24">
        <v>0.99384273543699997</v>
      </c>
    </row>
    <row r="17454" spans="1:18" x14ac:dyDescent="0.25">
      <c r="A17454" s="25">
        <v>2461112.6041666698</v>
      </c>
      <c r="B17454" s="31">
        <v>2026</v>
      </c>
      <c r="C17454" s="31">
        <v>3</v>
      </c>
      <c r="D17454" s="31">
        <v>13</v>
      </c>
      <c r="F17454" s="25">
        <v>2.5</v>
      </c>
      <c r="G17454" s="34">
        <f t="shared" si="1088"/>
        <v>150</v>
      </c>
      <c r="H17454" s="35" t="str">
        <f t="shared" si="1089"/>
        <v>02:30</v>
      </c>
      <c r="J17454" s="31">
        <v>72</v>
      </c>
      <c r="K17454" s="32">
        <v>-5.1792357524E-2</v>
      </c>
      <c r="L17454" s="33">
        <v>106309.43573293299</v>
      </c>
      <c r="N17454" s="32">
        <v>-0.41135080891600001</v>
      </c>
      <c r="O17454" s="36">
        <f t="shared" si="1090"/>
        <v>-23.568665250179194</v>
      </c>
      <c r="P17454" s="32">
        <v>1.8476388298999999</v>
      </c>
      <c r="Q17454" s="36">
        <f t="shared" si="1091"/>
        <v>105.8619070177598</v>
      </c>
      <c r="R17454" s="24">
        <v>0.99384292601500002</v>
      </c>
    </row>
    <row r="17455" spans="1:18" x14ac:dyDescent="0.25">
      <c r="A17455" s="25">
        <v>2461112.60486111</v>
      </c>
      <c r="B17455" s="31">
        <v>2026</v>
      </c>
      <c r="C17455" s="31">
        <v>3</v>
      </c>
      <c r="D17455" s="31">
        <v>13</v>
      </c>
      <c r="F17455" s="25">
        <v>2.5167000000000002</v>
      </c>
      <c r="G17455" s="34">
        <f t="shared" si="1088"/>
        <v>151</v>
      </c>
      <c r="H17455" s="35" t="str">
        <f t="shared" si="1089"/>
        <v>02:31</v>
      </c>
      <c r="J17455" s="31">
        <v>72</v>
      </c>
      <c r="K17455" s="32">
        <v>-5.1787589910000001E-2</v>
      </c>
      <c r="L17455" s="33">
        <v>106309.440097</v>
      </c>
      <c r="N17455" s="32">
        <v>-0.40757150107599999</v>
      </c>
      <c r="O17455" s="36">
        <f t="shared" si="1090"/>
        <v>-23.352126861466491</v>
      </c>
      <c r="P17455" s="32">
        <v>1.845272780475</v>
      </c>
      <c r="Q17455" s="36">
        <f t="shared" si="1091"/>
        <v>105.72634237158796</v>
      </c>
      <c r="R17455" s="24">
        <v>0.99384311659299995</v>
      </c>
    </row>
    <row r="17456" spans="1:18" x14ac:dyDescent="0.25">
      <c r="A17456" s="25">
        <v>2461112.60555556</v>
      </c>
      <c r="B17456" s="31">
        <v>2026</v>
      </c>
      <c r="C17456" s="31">
        <v>3</v>
      </c>
      <c r="D17456" s="31">
        <v>13</v>
      </c>
      <c r="F17456" s="25">
        <v>2.5333000000000001</v>
      </c>
      <c r="G17456" s="34">
        <f t="shared" si="1088"/>
        <v>152</v>
      </c>
      <c r="H17456" s="35" t="str">
        <f t="shared" si="1089"/>
        <v>02:32</v>
      </c>
      <c r="J17456" s="31">
        <v>72</v>
      </c>
      <c r="K17456" s="32">
        <v>-5.1782822306000002E-2</v>
      </c>
      <c r="L17456" s="33">
        <v>106309.444461069</v>
      </c>
      <c r="N17456" s="32">
        <v>-0.403789669538</v>
      </c>
      <c r="O17456" s="36">
        <f t="shared" si="1090"/>
        <v>-23.135443875509623</v>
      </c>
      <c r="P17456" s="32">
        <v>1.8429153686719999</v>
      </c>
      <c r="Q17456" s="36">
        <f t="shared" si="1091"/>
        <v>105.59127262470173</v>
      </c>
      <c r="R17456" s="24">
        <v>0.99384330717000002</v>
      </c>
    </row>
    <row r="17457" spans="1:18" x14ac:dyDescent="0.25">
      <c r="A17457" s="25">
        <v>2461112.6062500002</v>
      </c>
      <c r="B17457" s="31">
        <v>2026</v>
      </c>
      <c r="C17457" s="31">
        <v>3</v>
      </c>
      <c r="D17457" s="31">
        <v>13</v>
      </c>
      <c r="F17457" s="25">
        <v>2.5499999999999998</v>
      </c>
      <c r="G17457" s="34">
        <f t="shared" si="1088"/>
        <v>153</v>
      </c>
      <c r="H17457" s="35" t="str">
        <f t="shared" si="1089"/>
        <v>02:33</v>
      </c>
      <c r="J17457" s="31">
        <v>72</v>
      </c>
      <c r="K17457" s="32">
        <v>-5.177805471E-2</v>
      </c>
      <c r="L17457" s="33">
        <v>106309.44882513701</v>
      </c>
      <c r="N17457" s="32">
        <v>-0.40000534958200001</v>
      </c>
      <c r="O17457" s="36">
        <f t="shared" si="1090"/>
        <v>-22.918618313703689</v>
      </c>
      <c r="P17457" s="32">
        <v>1.840566493988</v>
      </c>
      <c r="Q17457" s="36">
        <f t="shared" si="1091"/>
        <v>105.45669201870341</v>
      </c>
      <c r="R17457" s="24">
        <v>0.99384349774799996</v>
      </c>
    </row>
    <row r="17458" spans="1:18" x14ac:dyDescent="0.25">
      <c r="A17458" s="25">
        <v>2461112.6069444399</v>
      </c>
      <c r="B17458" s="31">
        <v>2026</v>
      </c>
      <c r="C17458" s="31">
        <v>3</v>
      </c>
      <c r="D17458" s="31">
        <v>13</v>
      </c>
      <c r="F17458" s="25">
        <v>2.5667</v>
      </c>
      <c r="G17458" s="34">
        <f t="shared" si="1088"/>
        <v>154</v>
      </c>
      <c r="H17458" s="35" t="str">
        <f t="shared" si="1089"/>
        <v>02:34</v>
      </c>
      <c r="J17458" s="31">
        <v>72</v>
      </c>
      <c r="K17458" s="32">
        <v>-5.1773287123E-2</v>
      </c>
      <c r="L17458" s="33">
        <v>106309.453189205</v>
      </c>
      <c r="N17458" s="32">
        <v>-0.39621856855900001</v>
      </c>
      <c r="O17458" s="36">
        <f t="shared" si="1090"/>
        <v>-22.701651743145558</v>
      </c>
      <c r="P17458" s="32">
        <v>1.83822605211</v>
      </c>
      <c r="Q17458" s="36">
        <f t="shared" si="1091"/>
        <v>105.32259457689834</v>
      </c>
      <c r="R17458" s="24">
        <v>0.99384368832600001</v>
      </c>
    </row>
    <row r="17459" spans="1:18" x14ac:dyDescent="0.25">
      <c r="A17459" s="25">
        <v>2461112.6076388899</v>
      </c>
      <c r="B17459" s="31">
        <v>2026</v>
      </c>
      <c r="C17459" s="31">
        <v>3</v>
      </c>
      <c r="D17459" s="31">
        <v>13</v>
      </c>
      <c r="F17459" s="25">
        <v>2.5832999999999999</v>
      </c>
      <c r="G17459" s="34">
        <f t="shared" si="1088"/>
        <v>155</v>
      </c>
      <c r="H17459" s="35" t="str">
        <f t="shared" si="1089"/>
        <v>02:35</v>
      </c>
      <c r="J17459" s="31">
        <v>72</v>
      </c>
      <c r="K17459" s="32">
        <v>-5.1768519545000002E-2</v>
      </c>
      <c r="L17459" s="33">
        <v>106309.457553274</v>
      </c>
      <c r="N17459" s="32">
        <v>-0.39242935597200002</v>
      </c>
      <c r="O17459" s="36">
        <f t="shared" si="1090"/>
        <v>-22.484545854232607</v>
      </c>
      <c r="P17459" s="32">
        <v>1.835893941176</v>
      </c>
      <c r="Q17459" s="36">
        <f t="shared" si="1091"/>
        <v>105.18897446302383</v>
      </c>
      <c r="R17459" s="24">
        <v>0.99384387890400006</v>
      </c>
    </row>
    <row r="17460" spans="1:18" x14ac:dyDescent="0.25">
      <c r="A17460" s="25">
        <v>2461112.6083333301</v>
      </c>
      <c r="B17460" s="31">
        <v>2026</v>
      </c>
      <c r="C17460" s="31">
        <v>3</v>
      </c>
      <c r="D17460" s="31">
        <v>13</v>
      </c>
      <c r="F17460" s="25">
        <v>2.6</v>
      </c>
      <c r="G17460" s="34">
        <f t="shared" si="1088"/>
        <v>156</v>
      </c>
      <c r="H17460" s="35" t="str">
        <f t="shared" si="1089"/>
        <v>02:36</v>
      </c>
      <c r="J17460" s="31">
        <v>72</v>
      </c>
      <c r="K17460" s="32">
        <v>-5.1763751975000001E-2</v>
      </c>
      <c r="L17460" s="33">
        <v>106309.461917344</v>
      </c>
      <c r="N17460" s="32">
        <v>-0.38863774107600002</v>
      </c>
      <c r="O17460" s="36">
        <f t="shared" si="1090"/>
        <v>-22.267302323152876</v>
      </c>
      <c r="P17460" s="32">
        <v>1.8335700602609999</v>
      </c>
      <c r="Q17460" s="36">
        <f t="shared" si="1091"/>
        <v>105.05582589450331</v>
      </c>
      <c r="R17460" s="24">
        <v>0.99384406948199999</v>
      </c>
    </row>
    <row r="17461" spans="1:18" x14ac:dyDescent="0.25">
      <c r="A17461" s="25">
        <v>2461112.6090277801</v>
      </c>
      <c r="B17461" s="31">
        <v>2026</v>
      </c>
      <c r="C17461" s="31">
        <v>3</v>
      </c>
      <c r="D17461" s="31">
        <v>13</v>
      </c>
      <c r="F17461" s="25">
        <v>2.6166999999999998</v>
      </c>
      <c r="G17461" s="34">
        <f t="shared" si="1088"/>
        <v>157</v>
      </c>
      <c r="H17461" s="35" t="str">
        <f t="shared" si="1089"/>
        <v>02:37</v>
      </c>
      <c r="J17461" s="31">
        <v>72</v>
      </c>
      <c r="K17461" s="32">
        <v>-5.1758984414000002E-2</v>
      </c>
      <c r="L17461" s="33">
        <v>106309.466281414</v>
      </c>
      <c r="N17461" s="32">
        <v>-0.38484375274999999</v>
      </c>
      <c r="O17461" s="36">
        <f t="shared" si="1090"/>
        <v>-22.049922804551169</v>
      </c>
      <c r="P17461" s="32">
        <v>1.831254309288</v>
      </c>
      <c r="Q17461" s="36">
        <f t="shared" si="1091"/>
        <v>104.92314313734711</v>
      </c>
      <c r="R17461" s="24">
        <v>0.99384426006000004</v>
      </c>
    </row>
    <row r="17462" spans="1:18" x14ac:dyDescent="0.25">
      <c r="A17462" s="25">
        <v>2461112.6097222199</v>
      </c>
      <c r="B17462" s="31">
        <v>2026</v>
      </c>
      <c r="C17462" s="31">
        <v>3</v>
      </c>
      <c r="D17462" s="31">
        <v>13</v>
      </c>
      <c r="F17462" s="25">
        <v>2.6333000000000002</v>
      </c>
      <c r="G17462" s="34">
        <f t="shared" si="1088"/>
        <v>158</v>
      </c>
      <c r="H17462" s="35" t="str">
        <f t="shared" si="1089"/>
        <v>02:38</v>
      </c>
      <c r="J17462" s="31">
        <v>72</v>
      </c>
      <c r="K17462" s="32">
        <v>-5.175421686E-2</v>
      </c>
      <c r="L17462" s="33">
        <v>106309.47064548499</v>
      </c>
      <c r="N17462" s="32">
        <v>-0.38104741963700001</v>
      </c>
      <c r="O17462" s="36">
        <f t="shared" si="1090"/>
        <v>-21.832408939550508</v>
      </c>
      <c r="P17462" s="32">
        <v>1.828946589089</v>
      </c>
      <c r="Q17462" s="36">
        <f t="shared" si="1091"/>
        <v>104.79092050964732</v>
      </c>
      <c r="R17462" s="24">
        <v>0.99384445063799998</v>
      </c>
    </row>
    <row r="17463" spans="1:18" x14ac:dyDescent="0.25">
      <c r="A17463" s="25">
        <v>2461112.6104166699</v>
      </c>
      <c r="B17463" s="31">
        <v>2026</v>
      </c>
      <c r="C17463" s="31">
        <v>3</v>
      </c>
      <c r="D17463" s="31">
        <v>13</v>
      </c>
      <c r="F17463" s="25">
        <v>2.65</v>
      </c>
      <c r="G17463" s="34">
        <f t="shared" si="1088"/>
        <v>159</v>
      </c>
      <c r="H17463" s="35" t="str">
        <f t="shared" si="1089"/>
        <v>02:39</v>
      </c>
      <c r="J17463" s="31">
        <v>72</v>
      </c>
      <c r="K17463" s="32">
        <v>-5.1749449315000001E-2</v>
      </c>
      <c r="L17463" s="33">
        <v>106309.475009556</v>
      </c>
      <c r="N17463" s="32">
        <v>-0.37724877005200003</v>
      </c>
      <c r="O17463" s="36">
        <f t="shared" si="1090"/>
        <v>-21.614762350480888</v>
      </c>
      <c r="P17463" s="32">
        <v>1.8266468013449999</v>
      </c>
      <c r="Q17463" s="36">
        <f t="shared" si="1091"/>
        <v>104.65915237814021</v>
      </c>
      <c r="R17463" s="24">
        <v>0.99384464121600002</v>
      </c>
    </row>
    <row r="17464" spans="1:18" x14ac:dyDescent="0.25">
      <c r="A17464" s="25">
        <v>2461112.6111111101</v>
      </c>
      <c r="B17464" s="31">
        <v>2026</v>
      </c>
      <c r="C17464" s="31">
        <v>3</v>
      </c>
      <c r="D17464" s="31">
        <v>13</v>
      </c>
      <c r="F17464" s="25">
        <v>2.6667000000000001</v>
      </c>
      <c r="G17464" s="34">
        <f t="shared" si="1088"/>
        <v>160</v>
      </c>
      <c r="H17464" s="35" t="str">
        <f t="shared" si="1089"/>
        <v>02:40</v>
      </c>
      <c r="J17464" s="31">
        <v>72</v>
      </c>
      <c r="K17464" s="32">
        <v>-5.1744681777E-2</v>
      </c>
      <c r="L17464" s="33">
        <v>106309.479373629</v>
      </c>
      <c r="N17464" s="32">
        <v>-0.37344783199199999</v>
      </c>
      <c r="O17464" s="36">
        <f t="shared" si="1090"/>
        <v>-21.396984641452242</v>
      </c>
      <c r="P17464" s="32">
        <v>1.824354848569</v>
      </c>
      <c r="Q17464" s="36">
        <f t="shared" si="1091"/>
        <v>104.52783315723211</v>
      </c>
      <c r="R17464" s="24">
        <v>0.99384483179399996</v>
      </c>
    </row>
    <row r="17465" spans="1:18" x14ac:dyDescent="0.25">
      <c r="A17465" s="25">
        <v>2461112.6118055601</v>
      </c>
      <c r="B17465" s="31">
        <v>2026</v>
      </c>
      <c r="C17465" s="31">
        <v>3</v>
      </c>
      <c r="D17465" s="31">
        <v>13</v>
      </c>
      <c r="F17465" s="25">
        <v>2.6833</v>
      </c>
      <c r="G17465" s="34">
        <f t="shared" si="1088"/>
        <v>161</v>
      </c>
      <c r="H17465" s="35" t="str">
        <f t="shared" si="1089"/>
        <v>02:41</v>
      </c>
      <c r="J17465" s="31">
        <v>72</v>
      </c>
      <c r="K17465" s="32">
        <v>-5.1739914247000002E-2</v>
      </c>
      <c r="L17465" s="33">
        <v>106309.483737701</v>
      </c>
      <c r="N17465" s="32">
        <v>-0.36964463322699997</v>
      </c>
      <c r="O17465" s="36">
        <f t="shared" si="1090"/>
        <v>-21.179077403568375</v>
      </c>
      <c r="P17465" s="32">
        <v>1.8220706341499999</v>
      </c>
      <c r="Q17465" s="36">
        <f t="shared" si="1091"/>
        <v>104.39695731152048</v>
      </c>
      <c r="R17465" s="24">
        <v>0.99384502237200001</v>
      </c>
    </row>
    <row r="17466" spans="1:18" x14ac:dyDescent="0.25">
      <c r="A17466" s="25">
        <v>2461112.6124999998</v>
      </c>
      <c r="B17466" s="31">
        <v>2026</v>
      </c>
      <c r="C17466" s="31">
        <v>3</v>
      </c>
      <c r="D17466" s="31">
        <v>13</v>
      </c>
      <c r="F17466" s="25">
        <v>2.7</v>
      </c>
      <c r="G17466" s="34">
        <f t="shared" si="1088"/>
        <v>162</v>
      </c>
      <c r="H17466" s="35" t="str">
        <f t="shared" si="1089"/>
        <v>02:42</v>
      </c>
      <c r="J17466" s="31">
        <v>72</v>
      </c>
      <c r="K17466" s="32">
        <v>-5.1735146725E-2</v>
      </c>
      <c r="L17466" s="33">
        <v>106309.488101775</v>
      </c>
      <c r="N17466" s="32">
        <v>-0.36583920117800001</v>
      </c>
      <c r="O17466" s="36">
        <f t="shared" si="1090"/>
        <v>-20.961042207936856</v>
      </c>
      <c r="P17466" s="32">
        <v>1.819794062265</v>
      </c>
      <c r="Q17466" s="36">
        <f t="shared" si="1091"/>
        <v>104.26651935075184</v>
      </c>
      <c r="R17466" s="24">
        <v>0.99384521294999995</v>
      </c>
    </row>
    <row r="17467" spans="1:18" x14ac:dyDescent="0.25">
      <c r="A17467" s="25">
        <v>2461112.61319444</v>
      </c>
      <c r="B17467" s="31">
        <v>2026</v>
      </c>
      <c r="C17467" s="31">
        <v>3</v>
      </c>
      <c r="D17467" s="31">
        <v>13</v>
      </c>
      <c r="F17467" s="25">
        <v>2.7166999999999999</v>
      </c>
      <c r="G17467" s="34">
        <f t="shared" si="1088"/>
        <v>163</v>
      </c>
      <c r="H17467" s="35" t="str">
        <f t="shared" si="1089"/>
        <v>02:43</v>
      </c>
      <c r="J17467" s="31">
        <v>72</v>
      </c>
      <c r="K17467" s="32">
        <v>-5.1730379210000003E-2</v>
      </c>
      <c r="L17467" s="33">
        <v>106309.49246584901</v>
      </c>
      <c r="N17467" s="32">
        <v>-0.36203156301099998</v>
      </c>
      <c r="O17467" s="36">
        <f t="shared" si="1090"/>
        <v>-20.742880611054826</v>
      </c>
      <c r="P17467" s="32">
        <v>1.8175250379200001</v>
      </c>
      <c r="Q17467" s="36">
        <f t="shared" si="1091"/>
        <v>104.13651383217092</v>
      </c>
      <c r="R17467" s="24">
        <v>0.99384540352799999</v>
      </c>
    </row>
    <row r="17468" spans="1:18" x14ac:dyDescent="0.25">
      <c r="A17468" s="25">
        <v>2461112.61388889</v>
      </c>
      <c r="B17468" s="31">
        <v>2026</v>
      </c>
      <c r="C17468" s="31">
        <v>3</v>
      </c>
      <c r="D17468" s="31">
        <v>13</v>
      </c>
      <c r="F17468" s="25">
        <v>2.7332999999999998</v>
      </c>
      <c r="G17468" s="34">
        <f t="shared" si="1088"/>
        <v>164</v>
      </c>
      <c r="H17468" s="35" t="str">
        <f t="shared" si="1089"/>
        <v>02:44</v>
      </c>
      <c r="J17468" s="31">
        <v>72</v>
      </c>
      <c r="K17468" s="32">
        <v>-5.1725611701999998E-2</v>
      </c>
      <c r="L17468" s="33">
        <v>106309.496829927</v>
      </c>
      <c r="N17468" s="32">
        <v>-0.35822174304600002</v>
      </c>
      <c r="O17468" s="36">
        <f t="shared" si="1090"/>
        <v>-20.524594006355649</v>
      </c>
      <c r="P17468" s="32">
        <v>1.8152634654049999</v>
      </c>
      <c r="Q17468" s="36">
        <f t="shared" si="1091"/>
        <v>104.00693527199861</v>
      </c>
      <c r="R17468" s="24">
        <v>0.99384559410600004</v>
      </c>
    </row>
    <row r="17469" spans="1:18" x14ac:dyDescent="0.25">
      <c r="A17469" s="25">
        <v>2461112.6145833302</v>
      </c>
      <c r="B17469" s="31">
        <v>2026</v>
      </c>
      <c r="C17469" s="31">
        <v>3</v>
      </c>
      <c r="D17469" s="31">
        <v>13</v>
      </c>
      <c r="F17469" s="25">
        <v>2.75</v>
      </c>
      <c r="G17469" s="34">
        <f t="shared" si="1088"/>
        <v>165</v>
      </c>
      <c r="H17469" s="35" t="str">
        <f t="shared" si="1089"/>
        <v>02:45</v>
      </c>
      <c r="J17469" s="31">
        <v>72</v>
      </c>
      <c r="K17469" s="32">
        <v>-5.1720844202000002E-2</v>
      </c>
      <c r="L17469" s="33">
        <v>106309.501194002</v>
      </c>
      <c r="N17469" s="32">
        <v>-0.354409773037</v>
      </c>
      <c r="O17469" s="36">
        <f t="shared" si="1090"/>
        <v>-20.306184213209502</v>
      </c>
      <c r="P17469" s="32">
        <v>1.81300925436</v>
      </c>
      <c r="Q17469" s="36">
        <f t="shared" si="1091"/>
        <v>103.87777849298836</v>
      </c>
      <c r="R17469" s="24">
        <v>0.99384578468399998</v>
      </c>
    </row>
    <row r="17470" spans="1:18" x14ac:dyDescent="0.25">
      <c r="A17470" s="25">
        <v>2461112.6152777802</v>
      </c>
      <c r="B17470" s="31">
        <v>2026</v>
      </c>
      <c r="C17470" s="31">
        <v>3</v>
      </c>
      <c r="D17470" s="31">
        <v>13</v>
      </c>
      <c r="F17470" s="25">
        <v>2.7667000000000002</v>
      </c>
      <c r="G17470" s="34">
        <f t="shared" si="1088"/>
        <v>166</v>
      </c>
      <c r="H17470" s="35" t="str">
        <f t="shared" si="1089"/>
        <v>02:46</v>
      </c>
      <c r="J17470" s="31">
        <v>72</v>
      </c>
      <c r="K17470" s="32">
        <v>-5.1716076707999999E-2</v>
      </c>
      <c r="L17470" s="33">
        <v>106309.50555807901</v>
      </c>
      <c r="N17470" s="32">
        <v>-0.35059567676499998</v>
      </c>
      <c r="O17470" s="36">
        <f t="shared" si="1090"/>
        <v>-20.087652594167317</v>
      </c>
      <c r="P17470" s="32">
        <v>1.810762310641</v>
      </c>
      <c r="Q17470" s="36">
        <f t="shared" si="1091"/>
        <v>103.74903810108621</v>
      </c>
      <c r="R17470" s="24">
        <v>0.99384597526200003</v>
      </c>
    </row>
    <row r="17471" spans="1:18" x14ac:dyDescent="0.25">
      <c r="A17471" s="25">
        <v>2461112.61597222</v>
      </c>
      <c r="B17471" s="31">
        <v>2026</v>
      </c>
      <c r="C17471" s="31">
        <v>3</v>
      </c>
      <c r="D17471" s="31">
        <v>13</v>
      </c>
      <c r="F17471" s="25">
        <v>2.7833000000000001</v>
      </c>
      <c r="G17471" s="34">
        <f t="shared" si="1088"/>
        <v>167</v>
      </c>
      <c r="H17471" s="35" t="str">
        <f t="shared" si="1089"/>
        <v>02:47</v>
      </c>
      <c r="J17471" s="31">
        <v>72</v>
      </c>
      <c r="K17471" s="32">
        <v>-5.1711309221E-2</v>
      </c>
      <c r="L17471" s="33">
        <v>106309.50992215599</v>
      </c>
      <c r="N17471" s="32">
        <v>-0.34677948030400002</v>
      </c>
      <c r="O17471" s="36">
        <f t="shared" si="1090"/>
        <v>-19.869000643159261</v>
      </c>
      <c r="P17471" s="32">
        <v>1.808522542388</v>
      </c>
      <c r="Q17471" s="36">
        <f t="shared" si="1091"/>
        <v>103.62070883310193</v>
      </c>
      <c r="R17471" s="24">
        <v>0.99384616583999996</v>
      </c>
    </row>
    <row r="17472" spans="1:18" x14ac:dyDescent="0.25">
      <c r="A17472" s="25">
        <v>2461112.61666667</v>
      </c>
      <c r="B17472" s="31">
        <v>2026</v>
      </c>
      <c r="C17472" s="31">
        <v>3</v>
      </c>
      <c r="D17472" s="31">
        <v>13</v>
      </c>
      <c r="F17472" s="25">
        <v>2.8</v>
      </c>
      <c r="G17472" s="34">
        <f t="shared" si="1088"/>
        <v>168</v>
      </c>
      <c r="H17472" s="35" t="str">
        <f t="shared" si="1089"/>
        <v>02:48</v>
      </c>
      <c r="J17472" s="31">
        <v>72</v>
      </c>
      <c r="K17472" s="32">
        <v>-5.1706541740999999E-2</v>
      </c>
      <c r="L17472" s="33">
        <v>106309.514286233</v>
      </c>
      <c r="N17472" s="32">
        <v>-0.34296120947999997</v>
      </c>
      <c r="O17472" s="36">
        <f t="shared" si="1090"/>
        <v>-19.650229839906117</v>
      </c>
      <c r="P17472" s="32">
        <v>1.806289858505</v>
      </c>
      <c r="Q17472" s="36">
        <f t="shared" si="1091"/>
        <v>103.49278546961915</v>
      </c>
      <c r="R17472" s="24">
        <v>0.99384635641800001</v>
      </c>
    </row>
    <row r="17473" spans="1:18" x14ac:dyDescent="0.25">
      <c r="A17473" s="25">
        <v>2461112.6173611102</v>
      </c>
      <c r="B17473" s="31">
        <v>2026</v>
      </c>
      <c r="C17473" s="31">
        <v>3</v>
      </c>
      <c r="D17473" s="31">
        <v>13</v>
      </c>
      <c r="F17473" s="25">
        <v>2.8167</v>
      </c>
      <c r="G17473" s="34">
        <f t="shared" si="1088"/>
        <v>169</v>
      </c>
      <c r="H17473" s="35" t="str">
        <f t="shared" si="1089"/>
        <v>02:49</v>
      </c>
      <c r="J17473" s="31">
        <v>72</v>
      </c>
      <c r="K17473" s="32">
        <v>-5.1701774266999997E-2</v>
      </c>
      <c r="L17473" s="33">
        <v>106309.518650311</v>
      </c>
      <c r="N17473" s="32">
        <v>-0.33914088989000002</v>
      </c>
      <c r="O17473" s="36">
        <f t="shared" si="1090"/>
        <v>-19.431341651007973</v>
      </c>
      <c r="P17473" s="32">
        <v>1.8040641686579999</v>
      </c>
      <c r="Q17473" s="36">
        <f t="shared" si="1091"/>
        <v>103.36526283488092</v>
      </c>
      <c r="R17473" s="24">
        <v>0.99384654699599995</v>
      </c>
    </row>
    <row r="17474" spans="1:18" x14ac:dyDescent="0.25">
      <c r="A17474" s="25">
        <v>2461112.6180555602</v>
      </c>
      <c r="B17474" s="31">
        <v>2026</v>
      </c>
      <c r="C17474" s="31">
        <v>3</v>
      </c>
      <c r="D17474" s="31">
        <v>13</v>
      </c>
      <c r="F17474" s="25">
        <v>2.8332999999999999</v>
      </c>
      <c r="G17474" s="34">
        <f t="shared" si="1088"/>
        <v>170</v>
      </c>
      <c r="H17474" s="35" t="str">
        <f t="shared" si="1089"/>
        <v>02:50</v>
      </c>
      <c r="J17474" s="31">
        <v>72</v>
      </c>
      <c r="K17474" s="32">
        <v>-5.1697006799000002E-2</v>
      </c>
      <c r="L17474" s="33">
        <v>106309.52301439</v>
      </c>
      <c r="N17474" s="32">
        <v>-0.33531854681399997</v>
      </c>
      <c r="O17474" s="36">
        <f t="shared" si="1090"/>
        <v>-19.212337524902114</v>
      </c>
      <c r="P17474" s="32">
        <v>1.801845383211</v>
      </c>
      <c r="Q17474" s="36">
        <f t="shared" si="1091"/>
        <v>103.23813579312278</v>
      </c>
      <c r="R17474" s="24">
        <v>0.99384673757399999</v>
      </c>
    </row>
    <row r="17475" spans="1:18" x14ac:dyDescent="0.25">
      <c r="A17475" s="25">
        <v>2461112.6187499999</v>
      </c>
      <c r="B17475" s="31">
        <v>2026</v>
      </c>
      <c r="C17475" s="31">
        <v>3</v>
      </c>
      <c r="D17475" s="31">
        <v>13</v>
      </c>
      <c r="F17475" s="25">
        <v>2.85</v>
      </c>
      <c r="G17475" s="34">
        <f t="shared" si="1088"/>
        <v>171</v>
      </c>
      <c r="H17475" s="35" t="str">
        <f t="shared" si="1089"/>
        <v>02:51</v>
      </c>
      <c r="J17475" s="31">
        <v>72</v>
      </c>
      <c r="K17475" s="32">
        <v>-5.1692239337999997E-2</v>
      </c>
      <c r="L17475" s="33">
        <v>106309.52737847</v>
      </c>
      <c r="N17475" s="32">
        <v>-0.33149420537500002</v>
      </c>
      <c r="O17475" s="36">
        <f t="shared" si="1090"/>
        <v>-18.993218901030431</v>
      </c>
      <c r="P17475" s="32">
        <v>1.799633413304</v>
      </c>
      <c r="Q17475" s="36">
        <f t="shared" si="1091"/>
        <v>103.11139925304174</v>
      </c>
      <c r="R17475" s="24">
        <v>0.99384692815200004</v>
      </c>
    </row>
    <row r="17476" spans="1:18" x14ac:dyDescent="0.25">
      <c r="A17476" s="25">
        <v>2461112.6194444401</v>
      </c>
      <c r="B17476" s="31">
        <v>2026</v>
      </c>
      <c r="C17476" s="31">
        <v>3</v>
      </c>
      <c r="D17476" s="31">
        <v>13</v>
      </c>
      <c r="F17476" s="25">
        <v>2.8666999999999998</v>
      </c>
      <c r="G17476" s="34">
        <f t="shared" si="1088"/>
        <v>172</v>
      </c>
      <c r="H17476" s="35" t="str">
        <f t="shared" si="1089"/>
        <v>02:52</v>
      </c>
      <c r="J17476" s="31">
        <v>72</v>
      </c>
      <c r="K17476" s="32">
        <v>-5.1687471882E-2</v>
      </c>
      <c r="L17476" s="33">
        <v>106309.53174255</v>
      </c>
      <c r="N17476" s="32">
        <v>-0.32766789035299998</v>
      </c>
      <c r="O17476" s="36">
        <f t="shared" si="1090"/>
        <v>-18.773987199182322</v>
      </c>
      <c r="P17476" s="32">
        <v>1.797428170731</v>
      </c>
      <c r="Q17476" s="36">
        <f t="shared" si="1091"/>
        <v>102.98504816080627</v>
      </c>
      <c r="R17476" s="24">
        <v>0.99384711872999998</v>
      </c>
    </row>
    <row r="17477" spans="1:18" x14ac:dyDescent="0.25">
      <c r="A17477" s="25">
        <v>2461112.6201388901</v>
      </c>
      <c r="B17477" s="31">
        <v>2026</v>
      </c>
      <c r="C17477" s="31">
        <v>3</v>
      </c>
      <c r="D17477" s="31">
        <v>13</v>
      </c>
      <c r="F17477" s="25">
        <v>2.8833000000000002</v>
      </c>
      <c r="G17477" s="34">
        <f t="shared" si="1088"/>
        <v>173</v>
      </c>
      <c r="H17477" s="35" t="str">
        <f t="shared" si="1089"/>
        <v>02:53</v>
      </c>
      <c r="J17477" s="31">
        <v>72</v>
      </c>
      <c r="K17477" s="32">
        <v>-5.1682704433E-2</v>
      </c>
      <c r="L17477" s="33">
        <v>106309.536106631</v>
      </c>
      <c r="N17477" s="32">
        <v>-0.323839626336</v>
      </c>
      <c r="O17477" s="36">
        <f t="shared" si="1090"/>
        <v>-18.554643828146425</v>
      </c>
      <c r="P17477" s="32">
        <v>1.795229568021</v>
      </c>
      <c r="Q17477" s="36">
        <f t="shared" si="1091"/>
        <v>102.85907750469724</v>
      </c>
      <c r="R17477" s="24">
        <v>0.99384730930800003</v>
      </c>
    </row>
    <row r="17478" spans="1:18" x14ac:dyDescent="0.25">
      <c r="A17478" s="25">
        <v>2461112.6208333299</v>
      </c>
      <c r="B17478" s="31">
        <v>2026</v>
      </c>
      <c r="C17478" s="31">
        <v>3</v>
      </c>
      <c r="D17478" s="31">
        <v>13</v>
      </c>
      <c r="F17478" s="25">
        <v>2.9</v>
      </c>
      <c r="G17478" s="34">
        <f t="shared" si="1088"/>
        <v>174</v>
      </c>
      <c r="H17478" s="35" t="str">
        <f t="shared" si="1089"/>
        <v>02:54</v>
      </c>
      <c r="J17478" s="31">
        <v>72</v>
      </c>
      <c r="K17478" s="32">
        <v>-5.1677936989000001E-2</v>
      </c>
      <c r="L17478" s="33">
        <v>106309.54047071299</v>
      </c>
      <c r="N17478" s="32">
        <v>-0.32000943771700002</v>
      </c>
      <c r="O17478" s="36">
        <f t="shared" si="1090"/>
        <v>-18.335190185538682</v>
      </c>
      <c r="P17478" s="32">
        <v>1.7930375184159999</v>
      </c>
      <c r="Q17478" s="36">
        <f t="shared" si="1091"/>
        <v>102.73348231384742</v>
      </c>
      <c r="R17478" s="24">
        <v>0.99384749988599996</v>
      </c>
    </row>
    <row r="17479" spans="1:18" x14ac:dyDescent="0.25">
      <c r="A17479" s="25">
        <v>2461112.6215277798</v>
      </c>
      <c r="B17479" s="31">
        <v>2026</v>
      </c>
      <c r="C17479" s="31">
        <v>3</v>
      </c>
      <c r="D17479" s="31">
        <v>13</v>
      </c>
      <c r="F17479" s="25">
        <v>2.9167000000000001</v>
      </c>
      <c r="G17479" s="34">
        <f t="shared" si="1088"/>
        <v>175</v>
      </c>
      <c r="H17479" s="35" t="str">
        <f t="shared" si="1089"/>
        <v>02:55</v>
      </c>
      <c r="J17479" s="31">
        <v>72</v>
      </c>
      <c r="K17479" s="32">
        <v>-5.1673169550000002E-2</v>
      </c>
      <c r="L17479" s="33">
        <v>106309.544834798</v>
      </c>
      <c r="N17479" s="32">
        <v>-0.316177345996</v>
      </c>
      <c r="O17479" s="36">
        <f t="shared" si="1090"/>
        <v>-18.115627503218359</v>
      </c>
      <c r="P17479" s="32">
        <v>1.7908519343289999</v>
      </c>
      <c r="Q17479" s="36">
        <f t="shared" si="1091"/>
        <v>102.60825756989136</v>
      </c>
      <c r="R17479" s="24">
        <v>0.99384769046400001</v>
      </c>
    </row>
    <row r="17480" spans="1:18" x14ac:dyDescent="0.25">
      <c r="A17480" s="25">
        <v>2461112.6222222201</v>
      </c>
      <c r="B17480" s="31">
        <v>2026</v>
      </c>
      <c r="C17480" s="31">
        <v>3</v>
      </c>
      <c r="D17480" s="31">
        <v>13</v>
      </c>
      <c r="F17480" s="25">
        <v>2.9333</v>
      </c>
      <c r="G17480" s="34">
        <f t="shared" si="1088"/>
        <v>176</v>
      </c>
      <c r="H17480" s="35" t="str">
        <f t="shared" si="1089"/>
        <v>02:56</v>
      </c>
      <c r="J17480" s="31">
        <v>72</v>
      </c>
      <c r="K17480" s="32">
        <v>-5.1668402117000002E-2</v>
      </c>
      <c r="L17480" s="33">
        <v>106309.549198881</v>
      </c>
      <c r="N17480" s="32">
        <v>-0.31234338024399999</v>
      </c>
      <c r="O17480" s="36">
        <f t="shared" si="1090"/>
        <v>-17.895957446831055</v>
      </c>
      <c r="P17480" s="32">
        <v>1.788672733281</v>
      </c>
      <c r="Q17480" s="36">
        <f t="shared" si="1091"/>
        <v>102.48339854713048</v>
      </c>
      <c r="R17480" s="24">
        <v>0.99384788104199995</v>
      </c>
    </row>
    <row r="17481" spans="1:18" x14ac:dyDescent="0.25">
      <c r="A17481" s="25">
        <v>2461112.6229166701</v>
      </c>
      <c r="B17481" s="31">
        <v>2026</v>
      </c>
      <c r="C17481" s="31">
        <v>3</v>
      </c>
      <c r="D17481" s="31">
        <v>13</v>
      </c>
      <c r="F17481" s="25">
        <v>2.95</v>
      </c>
      <c r="G17481" s="34">
        <f t="shared" si="1088"/>
        <v>177</v>
      </c>
      <c r="H17481" s="35" t="str">
        <f t="shared" si="1089"/>
        <v>02:57</v>
      </c>
      <c r="J17481" s="31">
        <v>72</v>
      </c>
      <c r="K17481" s="32">
        <v>-5.1663634690000002E-2</v>
      </c>
      <c r="L17481" s="33">
        <v>106309.553562965</v>
      </c>
      <c r="N17481" s="32">
        <v>-0.308507561549</v>
      </c>
      <c r="O17481" s="36">
        <f t="shared" si="1090"/>
        <v>-17.676181224630177</v>
      </c>
      <c r="P17481" s="32">
        <v>1.7864998290359999</v>
      </c>
      <c r="Q17481" s="36">
        <f t="shared" si="1091"/>
        <v>102.35890030460591</v>
      </c>
      <c r="R17481" s="24">
        <v>0.99384807161900002</v>
      </c>
    </row>
    <row r="17482" spans="1:18" x14ac:dyDescent="0.25">
      <c r="A17482" s="25">
        <v>2461112.6236111098</v>
      </c>
      <c r="B17482" s="31">
        <v>2026</v>
      </c>
      <c r="C17482" s="31">
        <v>3</v>
      </c>
      <c r="D17482" s="31">
        <v>13</v>
      </c>
      <c r="F17482" s="25">
        <v>2.9666999999999999</v>
      </c>
      <c r="G17482" s="34">
        <f t="shared" si="1088"/>
        <v>178</v>
      </c>
      <c r="H17482" s="35" t="str">
        <f t="shared" si="1089"/>
        <v>02:58</v>
      </c>
      <c r="J17482" s="31">
        <v>72</v>
      </c>
      <c r="K17482" s="32">
        <v>-5.1658867267000003E-2</v>
      </c>
      <c r="L17482" s="33">
        <v>106309.557927049</v>
      </c>
      <c r="N17482" s="32">
        <v>-0.30466991337100002</v>
      </c>
      <c r="O17482" s="36">
        <f t="shared" si="1090"/>
        <v>-17.456300180774708</v>
      </c>
      <c r="P17482" s="32">
        <v>1.7843331374889999</v>
      </c>
      <c r="Q17482" s="36">
        <f t="shared" si="1091"/>
        <v>102.23475802345614</v>
      </c>
      <c r="R17482" s="24">
        <v>0.99384826219699995</v>
      </c>
    </row>
    <row r="17483" spans="1:18" x14ac:dyDescent="0.25">
      <c r="A17483" s="25">
        <v>2461112.6243055598</v>
      </c>
      <c r="B17483" s="31">
        <v>2026</v>
      </c>
      <c r="C17483" s="31">
        <v>3</v>
      </c>
      <c r="D17483" s="31">
        <v>13</v>
      </c>
      <c r="F17483" s="25">
        <v>2.9832999999999998</v>
      </c>
      <c r="G17483" s="34">
        <f t="shared" si="1088"/>
        <v>179</v>
      </c>
      <c r="H17483" s="35" t="str">
        <f t="shared" si="1089"/>
        <v>02:59</v>
      </c>
      <c r="J17483" s="31">
        <v>72</v>
      </c>
      <c r="K17483" s="32">
        <v>-5.1654099848999997E-2</v>
      </c>
      <c r="L17483" s="33">
        <v>106309.562291134</v>
      </c>
      <c r="N17483" s="32">
        <v>-0.30083045890499999</v>
      </c>
      <c r="O17483" s="36">
        <f t="shared" si="1090"/>
        <v>-17.236315644240253</v>
      </c>
      <c r="P17483" s="32">
        <v>1.7821725751490001</v>
      </c>
      <c r="Q17483" s="36">
        <f t="shared" si="1091"/>
        <v>102.11096691999924</v>
      </c>
      <c r="R17483" s="24">
        <v>0.993848452775</v>
      </c>
    </row>
    <row r="17484" spans="1:18" x14ac:dyDescent="0.25">
      <c r="A17484" s="25">
        <v>2461112.625</v>
      </c>
      <c r="B17484" s="31">
        <v>2026</v>
      </c>
      <c r="C17484" s="31">
        <v>3</v>
      </c>
      <c r="D17484" s="31">
        <v>13</v>
      </c>
      <c r="F17484" s="25">
        <v>3</v>
      </c>
      <c r="G17484" s="34">
        <f t="shared" si="1088"/>
        <v>180</v>
      </c>
      <c r="H17484" s="35" t="str">
        <f t="shared" si="1089"/>
        <v>03:00</v>
      </c>
      <c r="J17484" s="31">
        <v>72</v>
      </c>
      <c r="K17484" s="32">
        <v>-5.1649332435999999E-2</v>
      </c>
      <c r="L17484" s="33">
        <v>106309.56665522</v>
      </c>
      <c r="N17484" s="32">
        <v>-0.29698922120400001</v>
      </c>
      <c r="O17484" s="36">
        <f t="shared" si="1090"/>
        <v>-17.016228935866419</v>
      </c>
      <c r="P17484" s="32">
        <v>1.7800180591979999</v>
      </c>
      <c r="Q17484" s="36">
        <f t="shared" si="1091"/>
        <v>101.98752224911333</v>
      </c>
      <c r="R17484" s="24">
        <v>0.99384864335300005</v>
      </c>
    </row>
    <row r="17485" spans="1:18" x14ac:dyDescent="0.25">
      <c r="A17485" s="25">
        <v>2461112.6256944402</v>
      </c>
      <c r="B17485" s="31">
        <v>2026</v>
      </c>
      <c r="C17485" s="31">
        <v>3</v>
      </c>
      <c r="D17485" s="31">
        <v>13</v>
      </c>
      <c r="F17485" s="25">
        <v>3.0167000000000002</v>
      </c>
      <c r="G17485" s="34">
        <f t="shared" si="1088"/>
        <v>181</v>
      </c>
      <c r="H17485" s="35" t="str">
        <f t="shared" si="1089"/>
        <v>03:01</v>
      </c>
      <c r="J17485" s="31">
        <v>72</v>
      </c>
      <c r="K17485" s="32">
        <v>-5.1644565028000002E-2</v>
      </c>
      <c r="L17485" s="33">
        <v>106309.57101930599</v>
      </c>
      <c r="N17485" s="32">
        <v>-0.29314622303900001</v>
      </c>
      <c r="O17485" s="36">
        <f t="shared" si="1090"/>
        <v>-16.796041360335398</v>
      </c>
      <c r="P17485" s="32">
        <v>1.7778695073969999</v>
      </c>
      <c r="Q17485" s="36">
        <f t="shared" si="1091"/>
        <v>101.86441929885079</v>
      </c>
      <c r="R17485" s="24">
        <v>0.99384883393099999</v>
      </c>
    </row>
    <row r="17486" spans="1:18" x14ac:dyDescent="0.25">
      <c r="A17486" s="25">
        <v>2461112.6263888902</v>
      </c>
      <c r="B17486" s="31">
        <v>2026</v>
      </c>
      <c r="C17486" s="31">
        <v>3</v>
      </c>
      <c r="D17486" s="31">
        <v>13</v>
      </c>
      <c r="F17486" s="25">
        <v>3.0333000000000001</v>
      </c>
      <c r="G17486" s="34">
        <f t="shared" si="1088"/>
        <v>182</v>
      </c>
      <c r="H17486" s="35" t="str">
        <f t="shared" si="1089"/>
        <v>03:02</v>
      </c>
      <c r="J17486" s="31">
        <v>72</v>
      </c>
      <c r="K17486" s="32">
        <v>-5.1639797623999999E-2</v>
      </c>
      <c r="L17486" s="33">
        <v>106309.57538339301</v>
      </c>
      <c r="N17486" s="32">
        <v>-0.28930148704600001</v>
      </c>
      <c r="O17486" s="36">
        <f t="shared" si="1090"/>
        <v>-16.575754214594458</v>
      </c>
      <c r="P17486" s="32">
        <v>1.775726838163</v>
      </c>
      <c r="Q17486" s="36">
        <f t="shared" si="1091"/>
        <v>101.74165339485006</v>
      </c>
      <c r="R17486" s="24">
        <v>0.99384902450900003</v>
      </c>
    </row>
    <row r="17487" spans="1:18" x14ac:dyDescent="0.25">
      <c r="A17487" s="25">
        <v>2461112.6270833299</v>
      </c>
      <c r="B17487" s="31">
        <v>2026</v>
      </c>
      <c r="C17487" s="31">
        <v>3</v>
      </c>
      <c r="D17487" s="31">
        <v>13</v>
      </c>
      <c r="F17487" s="25">
        <v>3.05</v>
      </c>
      <c r="G17487" s="34">
        <f t="shared" si="1088"/>
        <v>183</v>
      </c>
      <c r="H17487" s="35" t="str">
        <f t="shared" si="1089"/>
        <v>03:03</v>
      </c>
      <c r="J17487" s="31">
        <v>72</v>
      </c>
      <c r="K17487" s="32">
        <v>-5.1635030223999998E-2</v>
      </c>
      <c r="L17487" s="33">
        <v>106309.579747481</v>
      </c>
      <c r="N17487" s="32">
        <v>-0.28545503558399998</v>
      </c>
      <c r="O17487" s="36">
        <f t="shared" si="1090"/>
        <v>-16.355368779719932</v>
      </c>
      <c r="P17487" s="32">
        <v>1.773589970472</v>
      </c>
      <c r="Q17487" s="36">
        <f t="shared" si="1091"/>
        <v>101.6192198947779</v>
      </c>
      <c r="R17487" s="24">
        <v>0.99384921508699997</v>
      </c>
    </row>
    <row r="17488" spans="1:18" x14ac:dyDescent="0.25">
      <c r="A17488" s="25">
        <v>2461112.6277777799</v>
      </c>
      <c r="B17488" s="31">
        <v>2026</v>
      </c>
      <c r="C17488" s="31">
        <v>3</v>
      </c>
      <c r="D17488" s="31">
        <v>13</v>
      </c>
      <c r="F17488" s="25">
        <v>3.0667</v>
      </c>
      <c r="G17488" s="34">
        <f t="shared" si="1088"/>
        <v>184</v>
      </c>
      <c r="H17488" s="35" t="str">
        <f t="shared" si="1089"/>
        <v>03:04</v>
      </c>
      <c r="J17488" s="31">
        <v>72</v>
      </c>
      <c r="K17488" s="32">
        <v>-5.1630262828999997E-2</v>
      </c>
      <c r="L17488" s="33">
        <v>106309.58411157</v>
      </c>
      <c r="N17488" s="32">
        <v>-0.28160689087599999</v>
      </c>
      <c r="O17488" s="36">
        <f t="shared" si="1090"/>
        <v>-16.134886328995929</v>
      </c>
      <c r="P17488" s="32">
        <v>1.7714588239289999</v>
      </c>
      <c r="Q17488" s="36">
        <f t="shared" si="1091"/>
        <v>101.49711419234009</v>
      </c>
      <c r="R17488" s="24">
        <v>0.99384940566500002</v>
      </c>
    </row>
    <row r="17489" spans="1:18" x14ac:dyDescent="0.25">
      <c r="A17489" s="25">
        <v>2461112.6284722202</v>
      </c>
      <c r="B17489" s="31">
        <v>2026</v>
      </c>
      <c r="C17489" s="31">
        <v>3</v>
      </c>
      <c r="D17489" s="31">
        <v>13</v>
      </c>
      <c r="F17489" s="25">
        <v>3.0832999999999999</v>
      </c>
      <c r="G17489" s="34">
        <f t="shared" si="1088"/>
        <v>185</v>
      </c>
      <c r="H17489" s="35" t="str">
        <f t="shared" si="1089"/>
        <v>03:05</v>
      </c>
      <c r="J17489" s="31">
        <v>72</v>
      </c>
      <c r="K17489" s="32">
        <v>-5.1625495436999999E-2</v>
      </c>
      <c r="L17489" s="33">
        <v>106309.58847565899</v>
      </c>
      <c r="N17489" s="32">
        <v>-0.27775707492000001</v>
      </c>
      <c r="O17489" s="36">
        <f t="shared" si="1090"/>
        <v>-15.914308122815008</v>
      </c>
      <c r="P17489" s="32">
        <v>1.7693333187060001</v>
      </c>
      <c r="Q17489" s="36">
        <f t="shared" si="1091"/>
        <v>101.3753317137292</v>
      </c>
      <c r="R17489" s="24">
        <v>0.99384959624299996</v>
      </c>
    </row>
    <row r="17490" spans="1:18" x14ac:dyDescent="0.25">
      <c r="A17490" s="25">
        <v>2461112.6291666701</v>
      </c>
      <c r="B17490" s="31">
        <v>2026</v>
      </c>
      <c r="C17490" s="31">
        <v>3</v>
      </c>
      <c r="D17490" s="31">
        <v>13</v>
      </c>
      <c r="F17490" s="25">
        <v>3.1</v>
      </c>
      <c r="G17490" s="34">
        <f t="shared" si="1088"/>
        <v>186</v>
      </c>
      <c r="H17490" s="35" t="str">
        <f t="shared" si="1089"/>
        <v>03:06</v>
      </c>
      <c r="J17490" s="31">
        <v>72</v>
      </c>
      <c r="K17490" s="32">
        <v>-5.1620728050000002E-2</v>
      </c>
      <c r="L17490" s="33">
        <v>106309.592839752</v>
      </c>
      <c r="N17490" s="32">
        <v>-0.27390560691400001</v>
      </c>
      <c r="O17490" s="36">
        <f t="shared" si="1090"/>
        <v>-15.693635261141541</v>
      </c>
      <c r="P17490" s="32">
        <v>1.767213374122</v>
      </c>
      <c r="Q17490" s="36">
        <f t="shared" si="1091"/>
        <v>101.25386783626438</v>
      </c>
      <c r="R17490" s="24">
        <v>0.993849786821</v>
      </c>
    </row>
    <row r="17491" spans="1:18" x14ac:dyDescent="0.25">
      <c r="A17491" s="25">
        <v>2461112.6298611099</v>
      </c>
      <c r="B17491" s="31">
        <v>2026</v>
      </c>
      <c r="C17491" s="31">
        <v>3</v>
      </c>
      <c r="D17491" s="31">
        <v>13</v>
      </c>
      <c r="F17491" s="25">
        <v>3.1166999999999998</v>
      </c>
      <c r="G17491" s="34">
        <f t="shared" si="1088"/>
        <v>187</v>
      </c>
      <c r="H17491" s="35" t="str">
        <f t="shared" si="1089"/>
        <v>03:07</v>
      </c>
      <c r="J17491" s="31">
        <v>72</v>
      </c>
      <c r="K17491" s="32">
        <v>-5.1615960666000001E-2</v>
      </c>
      <c r="L17491" s="33">
        <v>106309.597203842</v>
      </c>
      <c r="N17491" s="32">
        <v>-0.27005251366400002</v>
      </c>
      <c r="O17491" s="36">
        <f t="shared" si="1090"/>
        <v>-15.472869279846195</v>
      </c>
      <c r="P17491" s="32">
        <v>1.7650989143389999</v>
      </c>
      <c r="Q17491" s="36">
        <f t="shared" si="1091"/>
        <v>101.13271821474832</v>
      </c>
      <c r="R17491" s="24">
        <v>0.99384997739900005</v>
      </c>
    </row>
    <row r="17492" spans="1:18" x14ac:dyDescent="0.25">
      <c r="A17492" s="25">
        <v>2461112.6305555599</v>
      </c>
      <c r="B17492" s="31">
        <v>2026</v>
      </c>
      <c r="C17492" s="31">
        <v>3</v>
      </c>
      <c r="D17492" s="31">
        <v>13</v>
      </c>
      <c r="F17492" s="25">
        <v>3.1333000000000002</v>
      </c>
      <c r="G17492" s="34">
        <f t="shared" si="1088"/>
        <v>188</v>
      </c>
      <c r="H17492" s="35" t="str">
        <f t="shared" si="1089"/>
        <v>03:08</v>
      </c>
      <c r="J17492" s="31">
        <v>72</v>
      </c>
      <c r="K17492" s="32">
        <v>-5.1611193285000002E-2</v>
      </c>
      <c r="L17492" s="33">
        <v>106309.60156793401</v>
      </c>
      <c r="N17492" s="32">
        <v>-0.26619781400199999</v>
      </c>
      <c r="O17492" s="36">
        <f t="shared" si="1090"/>
        <v>-15.25201125792309</v>
      </c>
      <c r="P17492" s="32">
        <v>1.7629898597960001</v>
      </c>
      <c r="Q17492" s="36">
        <f t="shared" si="1091"/>
        <v>101.01187829067153</v>
      </c>
      <c r="R17492" s="24">
        <v>0.99385016797699999</v>
      </c>
    </row>
    <row r="17493" spans="1:18" x14ac:dyDescent="0.25">
      <c r="A17493" s="25">
        <v>2461112.6312500001</v>
      </c>
      <c r="B17493" s="31">
        <v>2026</v>
      </c>
      <c r="C17493" s="31">
        <v>3</v>
      </c>
      <c r="D17493" s="31">
        <v>13</v>
      </c>
      <c r="F17493" s="25">
        <v>3.15</v>
      </c>
      <c r="G17493" s="34">
        <f t="shared" si="1088"/>
        <v>189</v>
      </c>
      <c r="H17493" s="35" t="str">
        <f t="shared" si="1089"/>
        <v>03:09</v>
      </c>
      <c r="J17493" s="31">
        <v>72</v>
      </c>
      <c r="K17493" s="32">
        <v>-5.1606425907999999E-2</v>
      </c>
      <c r="L17493" s="33">
        <v>106309.605932026</v>
      </c>
      <c r="N17493" s="32">
        <v>-0.262341529174</v>
      </c>
      <c r="O17493" s="36">
        <f t="shared" si="1090"/>
        <v>-15.031062412678358</v>
      </c>
      <c r="P17493" s="32">
        <v>1.760886132909</v>
      </c>
      <c r="Q17493" s="36">
        <f t="shared" si="1091"/>
        <v>100.89134361879823</v>
      </c>
      <c r="R17493" s="24">
        <v>0.99385035855500004</v>
      </c>
    </row>
    <row r="17494" spans="1:18" x14ac:dyDescent="0.25">
      <c r="A17494" s="25">
        <v>2461112.6319444398</v>
      </c>
      <c r="B17494" s="31">
        <v>2026</v>
      </c>
      <c r="C17494" s="31">
        <v>3</v>
      </c>
      <c r="D17494" s="31">
        <v>13</v>
      </c>
      <c r="F17494" s="25">
        <v>3.1667000000000001</v>
      </c>
      <c r="G17494" s="34">
        <f t="shared" si="1088"/>
        <v>190</v>
      </c>
      <c r="H17494" s="35" t="str">
        <f t="shared" si="1089"/>
        <v>03:10</v>
      </c>
      <c r="J17494" s="31">
        <v>72</v>
      </c>
      <c r="K17494" s="32">
        <v>-5.1601658533999999E-2</v>
      </c>
      <c r="L17494" s="33">
        <v>106309.610296118</v>
      </c>
      <c r="N17494" s="32">
        <v>-0.25848368024200002</v>
      </c>
      <c r="O17494" s="36">
        <f t="shared" si="1090"/>
        <v>-14.810023950875706</v>
      </c>
      <c r="P17494" s="32">
        <v>1.7587876566280001</v>
      </c>
      <c r="Q17494" s="36">
        <f t="shared" si="1091"/>
        <v>100.77110978448863</v>
      </c>
      <c r="R17494" s="24">
        <v>0.99385054913299997</v>
      </c>
    </row>
    <row r="17495" spans="1:18" x14ac:dyDescent="0.25">
      <c r="A17495" s="25">
        <v>2461112.6326388898</v>
      </c>
      <c r="B17495" s="31">
        <v>2026</v>
      </c>
      <c r="C17495" s="31">
        <v>3</v>
      </c>
      <c r="D17495" s="31">
        <v>13</v>
      </c>
      <c r="F17495" s="25">
        <v>3.1833</v>
      </c>
      <c r="G17495" s="34">
        <f t="shared" si="1088"/>
        <v>191</v>
      </c>
      <c r="H17495" s="35" t="str">
        <f t="shared" si="1089"/>
        <v>03:11</v>
      </c>
      <c r="J17495" s="31">
        <v>72</v>
      </c>
      <c r="K17495" s="32">
        <v>-5.1596891163000001E-2</v>
      </c>
      <c r="L17495" s="33">
        <v>106309.614660212</v>
      </c>
      <c r="N17495" s="32">
        <v>-0.25462428809100002</v>
      </c>
      <c r="O17495" s="36">
        <f t="shared" si="1090"/>
        <v>-14.58889706913749</v>
      </c>
      <c r="P17495" s="32">
        <v>1.7566943544319999</v>
      </c>
      <c r="Q17495" s="36">
        <f t="shared" si="1091"/>
        <v>100.65117240341236</v>
      </c>
      <c r="R17495" s="24">
        <v>0.99385073971100002</v>
      </c>
    </row>
    <row r="17496" spans="1:18" x14ac:dyDescent="0.25">
      <c r="A17496" s="25">
        <v>2461112.63333333</v>
      </c>
      <c r="B17496" s="31">
        <v>2026</v>
      </c>
      <c r="C17496" s="31">
        <v>3</v>
      </c>
      <c r="D17496" s="31">
        <v>13</v>
      </c>
      <c r="F17496" s="25">
        <v>3.2</v>
      </c>
      <c r="G17496" s="34">
        <f t="shared" si="1088"/>
        <v>192</v>
      </c>
      <c r="H17496" s="35" t="str">
        <f t="shared" si="1089"/>
        <v>03:12</v>
      </c>
      <c r="J17496" s="31">
        <v>72</v>
      </c>
      <c r="K17496" s="32">
        <v>-5.1592123795E-2</v>
      </c>
      <c r="L17496" s="33">
        <v>106309.619024306</v>
      </c>
      <c r="N17496" s="32">
        <v>-0.25076337341799998</v>
      </c>
      <c r="O17496" s="36">
        <f t="shared" si="1090"/>
        <v>-14.367682953314455</v>
      </c>
      <c r="P17496" s="32">
        <v>1.7546061503129999</v>
      </c>
      <c r="Q17496" s="36">
        <f t="shared" si="1091"/>
        <v>100.53152712063182</v>
      </c>
      <c r="R17496" s="24">
        <v>0.99385093028899996</v>
      </c>
    </row>
    <row r="17497" spans="1:18" x14ac:dyDescent="0.25">
      <c r="A17497" s="25">
        <v>2461112.63402778</v>
      </c>
      <c r="B17497" s="31">
        <v>2026</v>
      </c>
      <c r="C17497" s="31">
        <v>3</v>
      </c>
      <c r="D17497" s="31">
        <v>13</v>
      </c>
      <c r="F17497" s="25">
        <v>3.2166999999999999</v>
      </c>
      <c r="G17497" s="34">
        <f t="shared" ref="G17497:G17560" si="1092">ROUND(F17497*$G$20,0)</f>
        <v>193</v>
      </c>
      <c r="H17497" s="35" t="str">
        <f t="shared" ref="H17497:H17560" si="1093">TEXT(F17497/24,"hh:mm")</f>
        <v>03:13</v>
      </c>
      <c r="J17497" s="31">
        <v>72</v>
      </c>
      <c r="K17497" s="32">
        <v>-5.1587356429000003E-2</v>
      </c>
      <c r="L17497" s="33">
        <v>106309.623388401</v>
      </c>
      <c r="N17497" s="32">
        <v>-0.24690095677400001</v>
      </c>
      <c r="O17497" s="36">
        <f t="shared" ref="O17497:O17560" si="1094">DEGREES(N17497)</f>
        <v>-14.146382780892173</v>
      </c>
      <c r="P17497" s="32">
        <v>1.752522968788</v>
      </c>
      <c r="Q17497" s="36">
        <f t="shared" ref="Q17497:Q17560" si="1095">DEGREES(P17497)</f>
        <v>100.4121696112897</v>
      </c>
      <c r="R17497" s="24">
        <v>0.993851120867</v>
      </c>
    </row>
    <row r="17498" spans="1:18" x14ac:dyDescent="0.25">
      <c r="A17498" s="25">
        <v>2461112.6347222198</v>
      </c>
      <c r="B17498" s="31">
        <v>2026</v>
      </c>
      <c r="C17498" s="31">
        <v>3</v>
      </c>
      <c r="D17498" s="31">
        <v>13</v>
      </c>
      <c r="F17498" s="25">
        <v>3.2332999999999998</v>
      </c>
      <c r="G17498" s="34">
        <f t="shared" si="1092"/>
        <v>194</v>
      </c>
      <c r="H17498" s="35" t="str">
        <f t="shared" si="1093"/>
        <v>03:14</v>
      </c>
      <c r="J17498" s="31">
        <v>72</v>
      </c>
      <c r="K17498" s="32">
        <v>-5.1582589067000001E-2</v>
      </c>
      <c r="L17498" s="33">
        <v>106309.627752496</v>
      </c>
      <c r="N17498" s="32">
        <v>-0.24303705852800001</v>
      </c>
      <c r="O17498" s="36">
        <f t="shared" si="1094"/>
        <v>-13.924997718928372</v>
      </c>
      <c r="P17498" s="32">
        <v>1.750444734867</v>
      </c>
      <c r="Q17498" s="36">
        <f t="shared" si="1095"/>
        <v>100.29309557877548</v>
      </c>
      <c r="R17498" s="24">
        <v>0.99385131144500005</v>
      </c>
    </row>
    <row r="17499" spans="1:18" x14ac:dyDescent="0.25">
      <c r="A17499" s="25">
        <v>2461112.6354166698</v>
      </c>
      <c r="B17499" s="31">
        <v>2026</v>
      </c>
      <c r="C17499" s="31">
        <v>3</v>
      </c>
      <c r="D17499" s="31">
        <v>13</v>
      </c>
      <c r="F17499" s="25">
        <v>3.25</v>
      </c>
      <c r="G17499" s="34">
        <f t="shared" si="1092"/>
        <v>195</v>
      </c>
      <c r="H17499" s="35" t="str">
        <f t="shared" si="1093"/>
        <v>03:15</v>
      </c>
      <c r="J17499" s="31">
        <v>72</v>
      </c>
      <c r="K17499" s="32">
        <v>-5.1577821705999997E-2</v>
      </c>
      <c r="L17499" s="33">
        <v>106309.63211659199</v>
      </c>
      <c r="N17499" s="32">
        <v>-0.239171698894</v>
      </c>
      <c r="O17499" s="36">
        <f t="shared" si="1094"/>
        <v>-13.70352892559994</v>
      </c>
      <c r="P17499" s="32">
        <v>1.74837137406</v>
      </c>
      <c r="Q17499" s="36">
        <f t="shared" si="1095"/>
        <v>100.17430075512654</v>
      </c>
      <c r="R17499" s="24">
        <v>0.99385150202299999</v>
      </c>
    </row>
    <row r="17500" spans="1:18" x14ac:dyDescent="0.25">
      <c r="A17500" s="25">
        <v>2461112.63611111</v>
      </c>
      <c r="B17500" s="31">
        <v>2026</v>
      </c>
      <c r="C17500" s="31">
        <v>3</v>
      </c>
      <c r="D17500" s="31">
        <v>13</v>
      </c>
      <c r="F17500" s="25">
        <v>3.2667000000000002</v>
      </c>
      <c r="G17500" s="34">
        <f t="shared" si="1092"/>
        <v>196</v>
      </c>
      <c r="H17500" s="35" t="str">
        <f t="shared" si="1093"/>
        <v>03:16</v>
      </c>
      <c r="J17500" s="31">
        <v>72</v>
      </c>
      <c r="K17500" s="32">
        <v>-5.1573054347999997E-2</v>
      </c>
      <c r="L17500" s="33">
        <v>106309.63648068901</v>
      </c>
      <c r="N17500" s="32">
        <v>-0.23530489786200001</v>
      </c>
      <c r="O17500" s="36">
        <f t="shared" si="1094"/>
        <v>-13.481977546249508</v>
      </c>
      <c r="P17500" s="32">
        <v>1.7463028123290001</v>
      </c>
      <c r="Q17500" s="36">
        <f t="shared" si="1095"/>
        <v>100.05578089827797</v>
      </c>
      <c r="R17500" s="24">
        <v>0.99385169260100004</v>
      </c>
    </row>
    <row r="17501" spans="1:18" x14ac:dyDescent="0.25">
      <c r="A17501" s="25">
        <v>2461112.63680556</v>
      </c>
      <c r="B17501" s="31">
        <v>2026</v>
      </c>
      <c r="C17501" s="31">
        <v>3</v>
      </c>
      <c r="D17501" s="31">
        <v>13</v>
      </c>
      <c r="F17501" s="25">
        <v>3.2833000000000001</v>
      </c>
      <c r="G17501" s="34">
        <f t="shared" si="1092"/>
        <v>197</v>
      </c>
      <c r="H17501" s="35" t="str">
        <f t="shared" si="1093"/>
        <v>03:17</v>
      </c>
      <c r="J17501" s="31">
        <v>72</v>
      </c>
      <c r="K17501" s="32">
        <v>-5.1568286992000001E-2</v>
      </c>
      <c r="L17501" s="33">
        <v>106309.64084479</v>
      </c>
      <c r="N17501" s="32">
        <v>-0.23143667275300001</v>
      </c>
      <c r="O17501" s="36">
        <f t="shared" si="1094"/>
        <v>-13.260344573297276</v>
      </c>
      <c r="P17501" s="32">
        <v>1.7442389747789999</v>
      </c>
      <c r="Q17501" s="36">
        <f t="shared" si="1095"/>
        <v>99.937531717062342</v>
      </c>
      <c r="R17501" s="24">
        <v>0.99385188317899997</v>
      </c>
    </row>
    <row r="17502" spans="1:18" x14ac:dyDescent="0.25">
      <c r="A17502" s="25">
        <v>2461112.6375000002</v>
      </c>
      <c r="B17502" s="31">
        <v>2026</v>
      </c>
      <c r="C17502" s="31">
        <v>3</v>
      </c>
      <c r="D17502" s="31">
        <v>13</v>
      </c>
      <c r="F17502" s="25">
        <v>3.3</v>
      </c>
      <c r="G17502" s="34">
        <f t="shared" si="1092"/>
        <v>198</v>
      </c>
      <c r="H17502" s="35" t="str">
        <f t="shared" si="1093"/>
        <v>03:18</v>
      </c>
      <c r="J17502" s="31">
        <v>72</v>
      </c>
      <c r="K17502" s="32">
        <v>-5.1563519638000002E-2</v>
      </c>
      <c r="L17502" s="33">
        <v>106309.645208888</v>
      </c>
      <c r="N17502" s="32">
        <v>-0.22756704847699999</v>
      </c>
      <c r="O17502" s="36">
        <f t="shared" si="1094"/>
        <v>-13.038631433981108</v>
      </c>
      <c r="P17502" s="32">
        <v>1.7421797911050001</v>
      </c>
      <c r="Q17502" s="36">
        <f t="shared" si="1095"/>
        <v>99.819549183299912</v>
      </c>
      <c r="R17502" s="24">
        <v>0.99385207375700002</v>
      </c>
    </row>
    <row r="17503" spans="1:18" x14ac:dyDescent="0.25">
      <c r="A17503" s="25">
        <v>2461112.6381944399</v>
      </c>
      <c r="B17503" s="31">
        <v>2026</v>
      </c>
      <c r="C17503" s="31">
        <v>3</v>
      </c>
      <c r="D17503" s="31">
        <v>13</v>
      </c>
      <c r="F17503" s="25">
        <v>3.3167</v>
      </c>
      <c r="G17503" s="34">
        <f t="shared" si="1092"/>
        <v>199</v>
      </c>
      <c r="H17503" s="35" t="str">
        <f t="shared" si="1093"/>
        <v>03:19</v>
      </c>
      <c r="J17503" s="31">
        <v>72</v>
      </c>
      <c r="K17503" s="32">
        <v>-5.1558752285000002E-2</v>
      </c>
      <c r="L17503" s="33">
        <v>106309.64957298699</v>
      </c>
      <c r="N17503" s="32">
        <v>-0.22369604199400001</v>
      </c>
      <c r="O17503" s="36">
        <f t="shared" si="1094"/>
        <v>-12.816839100037429</v>
      </c>
      <c r="P17503" s="32">
        <v>1.740125187306</v>
      </c>
      <c r="Q17503" s="36">
        <f t="shared" si="1095"/>
        <v>99.701829057045657</v>
      </c>
      <c r="R17503" s="24">
        <v>0.99385226433499996</v>
      </c>
    </row>
    <row r="17504" spans="1:18" x14ac:dyDescent="0.25">
      <c r="A17504" s="25">
        <v>2461112.6388888899</v>
      </c>
      <c r="B17504" s="31">
        <v>2026</v>
      </c>
      <c r="C17504" s="31">
        <v>3</v>
      </c>
      <c r="D17504" s="31">
        <v>13</v>
      </c>
      <c r="F17504" s="25">
        <v>3.3332999999999999</v>
      </c>
      <c r="G17504" s="34">
        <f t="shared" si="1092"/>
        <v>200</v>
      </c>
      <c r="H17504" s="35" t="str">
        <f t="shared" si="1093"/>
        <v>03:20</v>
      </c>
      <c r="J17504" s="31">
        <v>72</v>
      </c>
      <c r="K17504" s="32">
        <v>-5.1553984934999998E-2</v>
      </c>
      <c r="L17504" s="33">
        <v>106309.653937087</v>
      </c>
      <c r="N17504" s="32">
        <v>-0.21982367271600001</v>
      </c>
      <c r="O17504" s="36">
        <f t="shared" si="1094"/>
        <v>-12.594968683691906</v>
      </c>
      <c r="P17504" s="32">
        <v>1.7380750912259999</v>
      </c>
      <c r="Q17504" s="36">
        <f t="shared" si="1095"/>
        <v>99.58436720406533</v>
      </c>
      <c r="R17504" s="24">
        <v>0.99385245491300001</v>
      </c>
    </row>
    <row r="17505" spans="1:18" x14ac:dyDescent="0.25">
      <c r="A17505" s="25">
        <v>2461112.6395833301</v>
      </c>
      <c r="B17505" s="31">
        <v>2026</v>
      </c>
      <c r="C17505" s="31">
        <v>3</v>
      </c>
      <c r="D17505" s="31">
        <v>13</v>
      </c>
      <c r="F17505" s="25">
        <v>3.35</v>
      </c>
      <c r="G17505" s="34">
        <f t="shared" si="1092"/>
        <v>201</v>
      </c>
      <c r="H17505" s="35" t="str">
        <f t="shared" si="1093"/>
        <v>03:21</v>
      </c>
      <c r="J17505" s="31">
        <v>72</v>
      </c>
      <c r="K17505" s="32">
        <v>-5.1549217585000001E-2</v>
      </c>
      <c r="L17505" s="33">
        <v>106309.658301187</v>
      </c>
      <c r="N17505" s="32">
        <v>-0.21594995993499999</v>
      </c>
      <c r="O17505" s="36">
        <f t="shared" si="1094"/>
        <v>-12.373021290294721</v>
      </c>
      <c r="P17505" s="32">
        <v>1.7360294311619999</v>
      </c>
      <c r="Q17505" s="36">
        <f t="shared" si="1095"/>
        <v>99.467159516079676</v>
      </c>
      <c r="R17505" s="24">
        <v>0.99385264549100005</v>
      </c>
    </row>
    <row r="17506" spans="1:18" x14ac:dyDescent="0.25">
      <c r="A17506" s="25">
        <v>2461112.6402777801</v>
      </c>
      <c r="B17506" s="31">
        <v>2026</v>
      </c>
      <c r="C17506" s="31">
        <v>3</v>
      </c>
      <c r="D17506" s="31">
        <v>13</v>
      </c>
      <c r="F17506" s="25">
        <v>3.3666999999999998</v>
      </c>
      <c r="G17506" s="34">
        <f t="shared" si="1092"/>
        <v>202</v>
      </c>
      <c r="H17506" s="35" t="str">
        <f t="shared" si="1093"/>
        <v>03:22</v>
      </c>
      <c r="J17506" s="31">
        <v>72</v>
      </c>
      <c r="K17506" s="32">
        <v>-5.1544450237000002E-2</v>
      </c>
      <c r="L17506" s="33">
        <v>106309.66266528799</v>
      </c>
      <c r="N17506" s="32">
        <v>-0.21207492271600001</v>
      </c>
      <c r="O17506" s="36">
        <f t="shared" si="1094"/>
        <v>-12.150998012189911</v>
      </c>
      <c r="P17506" s="32">
        <v>1.7339881358060001</v>
      </c>
      <c r="Q17506" s="36">
        <f t="shared" si="1095"/>
        <v>99.350201907441232</v>
      </c>
      <c r="R17506" s="24">
        <v>0.99385283606899999</v>
      </c>
    </row>
    <row r="17507" spans="1:18" x14ac:dyDescent="0.25">
      <c r="A17507" s="25">
        <v>2461112.6409722199</v>
      </c>
      <c r="B17507" s="31">
        <v>2026</v>
      </c>
      <c r="C17507" s="31">
        <v>3</v>
      </c>
      <c r="D17507" s="31">
        <v>13</v>
      </c>
      <c r="F17507" s="25">
        <v>3.3833000000000002</v>
      </c>
      <c r="G17507" s="34">
        <f t="shared" si="1092"/>
        <v>203</v>
      </c>
      <c r="H17507" s="35" t="str">
        <f t="shared" si="1093"/>
        <v>03:23</v>
      </c>
      <c r="J17507" s="31">
        <v>72</v>
      </c>
      <c r="K17507" s="32">
        <v>-5.1539682890000001E-2</v>
      </c>
      <c r="L17507" s="33">
        <v>106309.66702939</v>
      </c>
      <c r="N17507" s="32">
        <v>-0.20819858007100001</v>
      </c>
      <c r="O17507" s="36">
        <f t="shared" si="1094"/>
        <v>-11.928899938684832</v>
      </c>
      <c r="P17507" s="32">
        <v>1.7319511343230001</v>
      </c>
      <c r="Q17507" s="36">
        <f t="shared" si="1095"/>
        <v>99.233490319603433</v>
      </c>
      <c r="R17507" s="24">
        <v>0.99385302664599995</v>
      </c>
    </row>
    <row r="17508" spans="1:18" x14ac:dyDescent="0.25">
      <c r="A17508" s="25">
        <v>2461112.6416666699</v>
      </c>
      <c r="B17508" s="31">
        <v>2026</v>
      </c>
      <c r="C17508" s="31">
        <v>3</v>
      </c>
      <c r="D17508" s="31">
        <v>13</v>
      </c>
      <c r="F17508" s="25">
        <v>3.4</v>
      </c>
      <c r="G17508" s="34">
        <f t="shared" si="1092"/>
        <v>204</v>
      </c>
      <c r="H17508" s="35" t="str">
        <f t="shared" si="1093"/>
        <v>03:24</v>
      </c>
      <c r="J17508" s="31">
        <v>72</v>
      </c>
      <c r="K17508" s="32">
        <v>-5.1534915543999998E-2</v>
      </c>
      <c r="L17508" s="33">
        <v>106309.671393493</v>
      </c>
      <c r="N17508" s="32">
        <v>-0.20432095083099999</v>
      </c>
      <c r="O17508" s="36">
        <f t="shared" si="1094"/>
        <v>-11.70672814871631</v>
      </c>
      <c r="P17508" s="32">
        <v>1.7299183562760001</v>
      </c>
      <c r="Q17508" s="36">
        <f t="shared" si="1095"/>
        <v>99.11702071682349</v>
      </c>
      <c r="R17508" s="24">
        <v>0.993853217224</v>
      </c>
    </row>
    <row r="17509" spans="1:18" x14ac:dyDescent="0.25">
      <c r="A17509" s="25">
        <v>2461112.6423611101</v>
      </c>
      <c r="B17509" s="31">
        <v>2026</v>
      </c>
      <c r="C17509" s="31">
        <v>3</v>
      </c>
      <c r="D17509" s="31">
        <v>13</v>
      </c>
      <c r="F17509" s="25">
        <v>3.4167000000000001</v>
      </c>
      <c r="G17509" s="34">
        <f t="shared" si="1092"/>
        <v>205</v>
      </c>
      <c r="H17509" s="35" t="str">
        <f t="shared" si="1093"/>
        <v>03:25</v>
      </c>
      <c r="J17509" s="31">
        <v>72</v>
      </c>
      <c r="K17509" s="32">
        <v>-5.1530148199000002E-2</v>
      </c>
      <c r="L17509" s="33">
        <v>106309.67575759599</v>
      </c>
      <c r="N17509" s="32">
        <v>-0.200442053663</v>
      </c>
      <c r="O17509" s="36">
        <f t="shared" si="1094"/>
        <v>-11.484483711824662</v>
      </c>
      <c r="P17509" s="32">
        <v>1.727889731626</v>
      </c>
      <c r="Q17509" s="36">
        <f t="shared" si="1095"/>
        <v>99.000789086162285</v>
      </c>
      <c r="R17509" s="24">
        <v>0.99385340780200004</v>
      </c>
    </row>
    <row r="17510" spans="1:18" x14ac:dyDescent="0.25">
      <c r="A17510" s="25">
        <v>2461112.6430555601</v>
      </c>
      <c r="B17510" s="31">
        <v>2026</v>
      </c>
      <c r="C17510" s="31">
        <v>3</v>
      </c>
      <c r="D17510" s="31">
        <v>13</v>
      </c>
      <c r="F17510" s="25">
        <v>3.4333</v>
      </c>
      <c r="G17510" s="34">
        <f t="shared" si="1092"/>
        <v>206</v>
      </c>
      <c r="H17510" s="35" t="str">
        <f t="shared" si="1093"/>
        <v>03:26</v>
      </c>
      <c r="J17510" s="31">
        <v>72</v>
      </c>
      <c r="K17510" s="32">
        <v>-5.1525380854999997E-2</v>
      </c>
      <c r="L17510" s="33">
        <v>106309.6801217</v>
      </c>
      <c r="N17510" s="32">
        <v>-0.196561907147</v>
      </c>
      <c r="O17510" s="36">
        <f t="shared" si="1094"/>
        <v>-11.262167692565473</v>
      </c>
      <c r="P17510" s="32">
        <v>1.7258651907610001</v>
      </c>
      <c r="Q17510" s="36">
        <f t="shared" si="1095"/>
        <v>98.884791439146028</v>
      </c>
      <c r="R17510" s="24">
        <v>0.99385359837999998</v>
      </c>
    </row>
    <row r="17511" spans="1:18" x14ac:dyDescent="0.25">
      <c r="A17511" s="25">
        <v>2461112.6437499998</v>
      </c>
      <c r="B17511" s="31">
        <v>2026</v>
      </c>
      <c r="C17511" s="31">
        <v>3</v>
      </c>
      <c r="D17511" s="31">
        <v>13</v>
      </c>
      <c r="F17511" s="25">
        <v>3.45</v>
      </c>
      <c r="G17511" s="34">
        <f t="shared" si="1092"/>
        <v>207</v>
      </c>
      <c r="H17511" s="35" t="str">
        <f t="shared" si="1093"/>
        <v>03:27</v>
      </c>
      <c r="J17511" s="31">
        <v>72</v>
      </c>
      <c r="K17511" s="32">
        <v>-5.1520613510999999E-2</v>
      </c>
      <c r="L17511" s="33">
        <v>106309.684485805</v>
      </c>
      <c r="N17511" s="32">
        <v>-0.19268052966800001</v>
      </c>
      <c r="O17511" s="36">
        <f t="shared" si="1094"/>
        <v>-11.039781144321646</v>
      </c>
      <c r="P17511" s="32">
        <v>1.7238446644330001</v>
      </c>
      <c r="Q17511" s="36">
        <f t="shared" si="1095"/>
        <v>98.769023808156561</v>
      </c>
      <c r="R17511" s="24">
        <v>0.99385378895800003</v>
      </c>
    </row>
    <row r="17512" spans="1:18" x14ac:dyDescent="0.25">
      <c r="A17512" s="25">
        <v>2461112.64444444</v>
      </c>
      <c r="B17512" s="31">
        <v>2026</v>
      </c>
      <c r="C17512" s="31">
        <v>3</v>
      </c>
      <c r="D17512" s="31">
        <v>13</v>
      </c>
      <c r="F17512" s="25">
        <v>3.4666999999999999</v>
      </c>
      <c r="G17512" s="34">
        <f t="shared" si="1092"/>
        <v>208</v>
      </c>
      <c r="H17512" s="35" t="str">
        <f t="shared" si="1093"/>
        <v>03:28</v>
      </c>
      <c r="J17512" s="31">
        <v>72</v>
      </c>
      <c r="K17512" s="32">
        <v>-5.1515846167000001E-2</v>
      </c>
      <c r="L17512" s="33">
        <v>106309.68884991</v>
      </c>
      <c r="N17512" s="32">
        <v>-0.18879793953999999</v>
      </c>
      <c r="O17512" s="36">
        <f t="shared" si="1094"/>
        <v>-10.817325116408087</v>
      </c>
      <c r="P17512" s="32">
        <v>1.72182808381</v>
      </c>
      <c r="Q17512" s="36">
        <f t="shared" si="1095"/>
        <v>98.653482249410786</v>
      </c>
      <c r="R17512" s="24">
        <v>0.99385397953599997</v>
      </c>
    </row>
    <row r="17513" spans="1:18" x14ac:dyDescent="0.25">
      <c r="A17513" s="25">
        <v>2461112.64513889</v>
      </c>
      <c r="B17513" s="31">
        <v>2026</v>
      </c>
      <c r="C17513" s="31">
        <v>3</v>
      </c>
      <c r="D17513" s="31">
        <v>13</v>
      </c>
      <c r="F17513" s="25">
        <v>3.4832999999999998</v>
      </c>
      <c r="G17513" s="34">
        <f t="shared" si="1092"/>
        <v>209</v>
      </c>
      <c r="H17513" s="35" t="str">
        <f t="shared" si="1093"/>
        <v>03:29</v>
      </c>
      <c r="J17513" s="31">
        <v>72</v>
      </c>
      <c r="K17513" s="32">
        <v>-5.1511078823000003E-2</v>
      </c>
      <c r="L17513" s="33">
        <v>106309.693214019</v>
      </c>
      <c r="N17513" s="32">
        <v>-0.18491415233299999</v>
      </c>
      <c r="O17513" s="36">
        <f t="shared" si="1094"/>
        <v>-10.594800500920085</v>
      </c>
      <c r="P17513" s="32">
        <v>1.7198153790920001</v>
      </c>
      <c r="Q17513" s="36">
        <f t="shared" si="1095"/>
        <v>98.538162763663323</v>
      </c>
      <c r="R17513" s="24">
        <v>0.99385417011400001</v>
      </c>
    </row>
    <row r="17514" spans="1:18" x14ac:dyDescent="0.25">
      <c r="A17514" s="25">
        <v>2461112.6458333302</v>
      </c>
      <c r="B17514" s="31">
        <v>2026</v>
      </c>
      <c r="C17514" s="31">
        <v>3</v>
      </c>
      <c r="D17514" s="31">
        <v>13</v>
      </c>
      <c r="F17514" s="25">
        <v>3.5</v>
      </c>
      <c r="G17514" s="34">
        <f t="shared" si="1092"/>
        <v>210</v>
      </c>
      <c r="H17514" s="35" t="str">
        <f t="shared" si="1093"/>
        <v>03:30</v>
      </c>
      <c r="J17514" s="31">
        <v>72</v>
      </c>
      <c r="K17514" s="32">
        <v>-5.1506311479999997E-2</v>
      </c>
      <c r="L17514" s="33">
        <v>106309.697578126</v>
      </c>
      <c r="N17514" s="32">
        <v>-0.18102919127799999</v>
      </c>
      <c r="O17514" s="36">
        <f t="shared" si="1094"/>
        <v>-10.372208628895892</v>
      </c>
      <c r="P17514" s="32">
        <v>1.7178064848700001</v>
      </c>
      <c r="Q17514" s="36">
        <f t="shared" si="1095"/>
        <v>98.42306160325451</v>
      </c>
      <c r="R17514" s="24">
        <v>0.99385436069199995</v>
      </c>
    </row>
    <row r="17515" spans="1:18" x14ac:dyDescent="0.25">
      <c r="A17515" s="25">
        <v>2461112.6465277802</v>
      </c>
      <c r="B17515" s="31">
        <v>2026</v>
      </c>
      <c r="C17515" s="31">
        <v>3</v>
      </c>
      <c r="D17515" s="31">
        <v>13</v>
      </c>
      <c r="F17515" s="25">
        <v>3.5167000000000002</v>
      </c>
      <c r="G17515" s="34">
        <f t="shared" si="1092"/>
        <v>211</v>
      </c>
      <c r="H17515" s="35" t="str">
        <f t="shared" si="1093"/>
        <v>03:31</v>
      </c>
      <c r="J17515" s="31">
        <v>72</v>
      </c>
      <c r="K17515" s="32">
        <v>-5.1501544135999999E-2</v>
      </c>
      <c r="L17515" s="33">
        <v>106309.70194223399</v>
      </c>
      <c r="N17515" s="32">
        <v>-0.17714307165400001</v>
      </c>
      <c r="O17515" s="36">
        <f t="shared" si="1094"/>
        <v>-10.149550375757727</v>
      </c>
      <c r="P17515" s="32">
        <v>1.7158013320550001</v>
      </c>
      <c r="Q17515" s="36">
        <f t="shared" si="1095"/>
        <v>98.308174809676231</v>
      </c>
      <c r="R17515" s="24">
        <v>0.99385455127</v>
      </c>
    </row>
    <row r="17516" spans="1:18" x14ac:dyDescent="0.25">
      <c r="A17516" s="25">
        <v>2461112.64722222</v>
      </c>
      <c r="B17516" s="31">
        <v>2026</v>
      </c>
      <c r="C17516" s="31">
        <v>3</v>
      </c>
      <c r="D17516" s="31">
        <v>13</v>
      </c>
      <c r="F17516" s="25">
        <v>3.5333000000000001</v>
      </c>
      <c r="G17516" s="34">
        <f t="shared" si="1092"/>
        <v>212</v>
      </c>
      <c r="H17516" s="35" t="str">
        <f t="shared" si="1093"/>
        <v>03:32</v>
      </c>
      <c r="J17516" s="31">
        <v>72</v>
      </c>
      <c r="K17516" s="32">
        <v>-5.1496776792000001E-2</v>
      </c>
      <c r="L17516" s="33">
        <v>106309.70630634201</v>
      </c>
      <c r="N17516" s="32">
        <v>-0.173255811274</v>
      </c>
      <c r="O17516" s="36">
        <f t="shared" si="1094"/>
        <v>-9.9268267621153061</v>
      </c>
      <c r="P17516" s="32">
        <v>1.713799853287</v>
      </c>
      <c r="Q17516" s="36">
        <f t="shared" si="1095"/>
        <v>98.193498523484791</v>
      </c>
      <c r="R17516" s="24">
        <v>0.99385474184800005</v>
      </c>
    </row>
    <row r="17517" spans="1:18" x14ac:dyDescent="0.25">
      <c r="A17517" s="25">
        <v>2461112.64791667</v>
      </c>
      <c r="B17517" s="31">
        <v>2026</v>
      </c>
      <c r="C17517" s="31">
        <v>3</v>
      </c>
      <c r="D17517" s="31">
        <v>13</v>
      </c>
      <c r="F17517" s="25">
        <v>3.55</v>
      </c>
      <c r="G17517" s="34">
        <f t="shared" si="1092"/>
        <v>213</v>
      </c>
      <c r="H17517" s="35" t="str">
        <f t="shared" si="1093"/>
        <v>03:33</v>
      </c>
      <c r="J17517" s="31">
        <v>72</v>
      </c>
      <c r="K17517" s="32">
        <v>-5.1492009448000003E-2</v>
      </c>
      <c r="L17517" s="33">
        <v>106309.71067045099</v>
      </c>
      <c r="N17517" s="32">
        <v>-0.169367427835</v>
      </c>
      <c r="O17517" s="36">
        <f t="shared" si="1094"/>
        <v>-9.7040388019320414</v>
      </c>
      <c r="P17517" s="32">
        <v>1.7118019815550001</v>
      </c>
      <c r="Q17517" s="36">
        <f t="shared" si="1095"/>
        <v>98.079028905232704</v>
      </c>
      <c r="R17517" s="24">
        <v>0.99385493242599998</v>
      </c>
    </row>
    <row r="17518" spans="1:18" x14ac:dyDescent="0.25">
      <c r="A17518" s="25">
        <v>2461112.6486111102</v>
      </c>
      <c r="B17518" s="31">
        <v>2026</v>
      </c>
      <c r="C17518" s="31">
        <v>3</v>
      </c>
      <c r="D17518" s="31">
        <v>13</v>
      </c>
      <c r="F17518" s="25">
        <v>3.5667</v>
      </c>
      <c r="G17518" s="34">
        <f t="shared" si="1092"/>
        <v>214</v>
      </c>
      <c r="H17518" s="35" t="str">
        <f t="shared" si="1093"/>
        <v>03:34</v>
      </c>
      <c r="J17518" s="31">
        <v>72</v>
      </c>
      <c r="K17518" s="32">
        <v>-5.1487242103E-2</v>
      </c>
      <c r="L17518" s="33">
        <v>106309.715034561</v>
      </c>
      <c r="N17518" s="32">
        <v>-0.16547793882100001</v>
      </c>
      <c r="O17518" s="36">
        <f t="shared" si="1094"/>
        <v>-9.4811874969673422</v>
      </c>
      <c r="P17518" s="32">
        <v>1.7098076501420001</v>
      </c>
      <c r="Q17518" s="36">
        <f t="shared" si="1095"/>
        <v>97.964762132317432</v>
      </c>
      <c r="R17518" s="24">
        <v>0.99385512300400003</v>
      </c>
    </row>
    <row r="17519" spans="1:18" x14ac:dyDescent="0.25">
      <c r="A17519" s="25">
        <v>2461112.6493055602</v>
      </c>
      <c r="B17519" s="31">
        <v>2026</v>
      </c>
      <c r="C17519" s="31">
        <v>3</v>
      </c>
      <c r="D17519" s="31">
        <v>13</v>
      </c>
      <c r="F17519" s="25">
        <v>3.5832999999999999</v>
      </c>
      <c r="G17519" s="34">
        <f t="shared" si="1092"/>
        <v>215</v>
      </c>
      <c r="H17519" s="35" t="str">
        <f t="shared" si="1093"/>
        <v>03:35</v>
      </c>
      <c r="J17519" s="31">
        <v>72</v>
      </c>
      <c r="K17519" s="32">
        <v>-5.1482474756999998E-2</v>
      </c>
      <c r="L17519" s="33">
        <v>106309.719398671</v>
      </c>
      <c r="N17519" s="32">
        <v>-0.16158736170900001</v>
      </c>
      <c r="O17519" s="36">
        <f t="shared" si="1094"/>
        <v>-9.2582738485795453</v>
      </c>
      <c r="P17519" s="32">
        <v>1.707816792719</v>
      </c>
      <c r="Q17519" s="36">
        <f t="shared" si="1095"/>
        <v>97.850694404367246</v>
      </c>
      <c r="R17519" s="24">
        <v>0.99385531358199997</v>
      </c>
    </row>
    <row r="17520" spans="1:18" x14ac:dyDescent="0.25">
      <c r="A17520" s="25">
        <v>2461112.65</v>
      </c>
      <c r="B17520" s="31">
        <v>2026</v>
      </c>
      <c r="C17520" s="31">
        <v>3</v>
      </c>
      <c r="D17520" s="31">
        <v>13</v>
      </c>
      <c r="F17520" s="25">
        <v>3.6</v>
      </c>
      <c r="G17520" s="34">
        <f t="shared" si="1092"/>
        <v>216</v>
      </c>
      <c r="H17520" s="35" t="str">
        <f t="shared" si="1093"/>
        <v>03:36</v>
      </c>
      <c r="J17520" s="31">
        <v>72</v>
      </c>
      <c r="K17520" s="32">
        <v>-5.1477707409999997E-2</v>
      </c>
      <c r="L17520" s="33">
        <v>106309.723762783</v>
      </c>
      <c r="N17520" s="32">
        <v>-0.15769571380799999</v>
      </c>
      <c r="O17520" s="36">
        <f t="shared" si="1094"/>
        <v>-9.0352988485012986</v>
      </c>
      <c r="P17520" s="32">
        <v>1.705829343255</v>
      </c>
      <c r="Q17520" s="36">
        <f t="shared" si="1095"/>
        <v>97.736821938084503</v>
      </c>
      <c r="R17520" s="24">
        <v>0.99385550416000001</v>
      </c>
    </row>
    <row r="17521" spans="1:18" x14ac:dyDescent="0.25">
      <c r="A17521" s="25">
        <v>2461112.6506944401</v>
      </c>
      <c r="B17521" s="31">
        <v>2026</v>
      </c>
      <c r="C17521" s="31">
        <v>3</v>
      </c>
      <c r="D17521" s="31">
        <v>13</v>
      </c>
      <c r="F17521" s="25">
        <v>3.6166999999999998</v>
      </c>
      <c r="G17521" s="34">
        <f t="shared" si="1092"/>
        <v>217</v>
      </c>
      <c r="H17521" s="35" t="str">
        <f t="shared" si="1093"/>
        <v>03:37</v>
      </c>
      <c r="J17521" s="31">
        <v>72</v>
      </c>
      <c r="K17521" s="32">
        <v>-5.1472940061999997E-2</v>
      </c>
      <c r="L17521" s="33">
        <v>106309.728126895</v>
      </c>
      <c r="N17521" s="32">
        <v>-0.15380301234499999</v>
      </c>
      <c r="O17521" s="36">
        <f t="shared" si="1094"/>
        <v>-8.8122634837669978</v>
      </c>
      <c r="P17521" s="32">
        <v>1.7038452360530001</v>
      </c>
      <c r="Q17521" s="36">
        <f t="shared" si="1095"/>
        <v>97.623140969308395</v>
      </c>
      <c r="R17521" s="24">
        <v>0.99385569473799995</v>
      </c>
    </row>
    <row r="17522" spans="1:18" x14ac:dyDescent="0.25">
      <c r="A17522" s="25">
        <v>2461112.6513888901</v>
      </c>
      <c r="B17522" s="31">
        <v>2026</v>
      </c>
      <c r="C17522" s="31">
        <v>3</v>
      </c>
      <c r="D17522" s="31">
        <v>13</v>
      </c>
      <c r="F17522" s="25">
        <v>3.6333000000000002</v>
      </c>
      <c r="G17522" s="34">
        <f t="shared" si="1092"/>
        <v>218</v>
      </c>
      <c r="H17522" s="35" t="str">
        <f t="shared" si="1093"/>
        <v>03:38</v>
      </c>
      <c r="J17522" s="31">
        <v>72</v>
      </c>
      <c r="K17522" s="32">
        <v>-5.1468172712999999E-2</v>
      </c>
      <c r="L17522" s="33">
        <v>106309.732491007</v>
      </c>
      <c r="N17522" s="32">
        <v>-0.14990927443900001</v>
      </c>
      <c r="O17522" s="36">
        <f t="shared" si="1094"/>
        <v>-8.5891687352230921</v>
      </c>
      <c r="P17522" s="32">
        <v>1.701864405726</v>
      </c>
      <c r="Q17522" s="36">
        <f t="shared" si="1095"/>
        <v>97.509647751639775</v>
      </c>
      <c r="R17522" s="24">
        <v>0.993855885316</v>
      </c>
    </row>
    <row r="17523" spans="1:18" x14ac:dyDescent="0.25">
      <c r="A17523" s="25">
        <v>2461112.6520833299</v>
      </c>
      <c r="B17523" s="31">
        <v>2026</v>
      </c>
      <c r="C17523" s="31">
        <v>3</v>
      </c>
      <c r="D17523" s="31">
        <v>13</v>
      </c>
      <c r="F17523" s="25">
        <v>3.65</v>
      </c>
      <c r="G17523" s="34">
        <f t="shared" si="1092"/>
        <v>219</v>
      </c>
      <c r="H17523" s="35" t="str">
        <f t="shared" si="1093"/>
        <v>03:39</v>
      </c>
      <c r="J17523" s="31">
        <v>72</v>
      </c>
      <c r="K17523" s="32">
        <v>-5.1463405362000003E-2</v>
      </c>
      <c r="L17523" s="33">
        <v>106309.73685512001</v>
      </c>
      <c r="N17523" s="32">
        <v>-0.14601451703599999</v>
      </c>
      <c r="O17523" s="36">
        <f t="shared" si="1094"/>
        <v>-8.3660155738038586</v>
      </c>
      <c r="P17523" s="32">
        <v>1.6998867871600001</v>
      </c>
      <c r="Q17523" s="36">
        <f t="shared" si="1095"/>
        <v>97.396338554321261</v>
      </c>
      <c r="R17523" s="24">
        <v>0.99385607589400005</v>
      </c>
    </row>
    <row r="17524" spans="1:18" x14ac:dyDescent="0.25">
      <c r="A17524" s="25">
        <v>2461112.6527777798</v>
      </c>
      <c r="B17524" s="31">
        <v>2026</v>
      </c>
      <c r="C17524" s="31">
        <v>3</v>
      </c>
      <c r="D17524" s="31">
        <v>13</v>
      </c>
      <c r="F17524" s="25">
        <v>3.6667000000000001</v>
      </c>
      <c r="G17524" s="34">
        <f t="shared" si="1092"/>
        <v>220</v>
      </c>
      <c r="H17524" s="35" t="str">
        <f t="shared" si="1093"/>
        <v>03:40</v>
      </c>
      <c r="J17524" s="31">
        <v>72</v>
      </c>
      <c r="K17524" s="32">
        <v>-5.1458638010000002E-2</v>
      </c>
      <c r="L17524" s="33">
        <v>106309.741219238</v>
      </c>
      <c r="N17524" s="32">
        <v>-0.14211875444399999</v>
      </c>
      <c r="O17524" s="36">
        <f t="shared" si="1094"/>
        <v>-8.1428048192973126</v>
      </c>
      <c r="P17524" s="32">
        <v>1.6979123142579999</v>
      </c>
      <c r="Q17524" s="36">
        <f t="shared" si="1095"/>
        <v>97.283209590273714</v>
      </c>
      <c r="R17524" s="24">
        <v>0.99385626647199998</v>
      </c>
    </row>
    <row r="17525" spans="1:18" x14ac:dyDescent="0.25">
      <c r="A17525" s="25">
        <v>2461112.6534722201</v>
      </c>
      <c r="B17525" s="31">
        <v>2026</v>
      </c>
      <c r="C17525" s="31">
        <v>3</v>
      </c>
      <c r="D17525" s="31">
        <v>13</v>
      </c>
      <c r="F17525" s="25">
        <v>3.6833</v>
      </c>
      <c r="G17525" s="34">
        <f t="shared" si="1092"/>
        <v>221</v>
      </c>
      <c r="H17525" s="35" t="str">
        <f t="shared" si="1093"/>
        <v>03:41</v>
      </c>
      <c r="J17525" s="31">
        <v>72</v>
      </c>
      <c r="K17525" s="32">
        <v>-5.1453870656000003E-2</v>
      </c>
      <c r="L17525" s="33">
        <v>106309.74558335201</v>
      </c>
      <c r="N17525" s="32">
        <v>-0.13822200871000001</v>
      </c>
      <c r="O17525" s="36">
        <f t="shared" si="1094"/>
        <v>-7.9195377349035052</v>
      </c>
      <c r="P17525" s="32">
        <v>1.695940925173</v>
      </c>
      <c r="Q17525" s="36">
        <f t="shared" si="1095"/>
        <v>97.170257315925056</v>
      </c>
      <c r="R17525" s="24">
        <v>0.99385645705000003</v>
      </c>
    </row>
    <row r="17526" spans="1:18" x14ac:dyDescent="0.25">
      <c r="A17526" s="25">
        <v>2461112.6541666701</v>
      </c>
      <c r="B17526" s="31">
        <v>2026</v>
      </c>
      <c r="C17526" s="31">
        <v>3</v>
      </c>
      <c r="D17526" s="31">
        <v>13</v>
      </c>
      <c r="F17526" s="25">
        <v>3.7</v>
      </c>
      <c r="G17526" s="34">
        <f t="shared" si="1092"/>
        <v>222</v>
      </c>
      <c r="H17526" s="35" t="str">
        <f t="shared" si="1093"/>
        <v>03:42</v>
      </c>
      <c r="J17526" s="31">
        <v>72</v>
      </c>
      <c r="K17526" s="32">
        <v>-5.14491033E-2</v>
      </c>
      <c r="L17526" s="33">
        <v>106309.74994746799</v>
      </c>
      <c r="N17526" s="32">
        <v>-0.13432429388799999</v>
      </c>
      <c r="O17526" s="36">
        <f t="shared" si="1094"/>
        <v>-7.6962151258573188</v>
      </c>
      <c r="P17526" s="32">
        <v>1.6939725543540001</v>
      </c>
      <c r="Q17526" s="36">
        <f t="shared" si="1095"/>
        <v>97.057477975479642</v>
      </c>
      <c r="R17526" s="24">
        <v>0.99385664762799997</v>
      </c>
    </row>
    <row r="17527" spans="1:18" x14ac:dyDescent="0.25">
      <c r="A17527" s="25">
        <v>2461112.6548611098</v>
      </c>
      <c r="B17527" s="31">
        <v>2026</v>
      </c>
      <c r="C17527" s="31">
        <v>3</v>
      </c>
      <c r="D17527" s="31">
        <v>13</v>
      </c>
      <c r="F17527" s="25">
        <v>3.7166999999999999</v>
      </c>
      <c r="G17527" s="34">
        <f t="shared" si="1092"/>
        <v>223</v>
      </c>
      <c r="H17527" s="35" t="str">
        <f t="shared" si="1093"/>
        <v>03:43</v>
      </c>
      <c r="J17527" s="31">
        <v>72</v>
      </c>
      <c r="K17527" s="32">
        <v>-5.1444335942E-2</v>
      </c>
      <c r="L17527" s="33">
        <v>106309.75431158399</v>
      </c>
      <c r="N17527" s="32">
        <v>-0.13042562655000001</v>
      </c>
      <c r="O17527" s="36">
        <f t="shared" si="1094"/>
        <v>-7.472837941664416</v>
      </c>
      <c r="P17527" s="32">
        <v>1.692007137846</v>
      </c>
      <c r="Q17527" s="36">
        <f t="shared" si="1095"/>
        <v>96.944867904585905</v>
      </c>
      <c r="R17527" s="24">
        <v>0.99385683820600002</v>
      </c>
    </row>
    <row r="17528" spans="1:18" x14ac:dyDescent="0.25">
      <c r="A17528" s="25">
        <v>2461112.6555555598</v>
      </c>
      <c r="B17528" s="31">
        <v>2026</v>
      </c>
      <c r="C17528" s="31">
        <v>3</v>
      </c>
      <c r="D17528" s="31">
        <v>13</v>
      </c>
      <c r="F17528" s="25">
        <v>3.7332999999999998</v>
      </c>
      <c r="G17528" s="34">
        <f t="shared" si="1092"/>
        <v>224</v>
      </c>
      <c r="H17528" s="35" t="str">
        <f t="shared" si="1093"/>
        <v>03:44</v>
      </c>
      <c r="J17528" s="31">
        <v>72</v>
      </c>
      <c r="K17528" s="32">
        <v>-5.1439568582000002E-2</v>
      </c>
      <c r="L17528" s="33">
        <v>106309.758675701</v>
      </c>
      <c r="N17528" s="32">
        <v>-0.12652602325000001</v>
      </c>
      <c r="O17528" s="36">
        <f t="shared" si="1094"/>
        <v>-7.2494071307991277</v>
      </c>
      <c r="P17528" s="32">
        <v>1.6900446120029999</v>
      </c>
      <c r="Q17528" s="36">
        <f t="shared" si="1095"/>
        <v>96.832423456596644</v>
      </c>
      <c r="R17528" s="24">
        <v>0.99385702878399995</v>
      </c>
    </row>
    <row r="17529" spans="1:18" x14ac:dyDescent="0.25">
      <c r="A17529" s="25">
        <v>2461112.65625</v>
      </c>
      <c r="B17529" s="31">
        <v>2026</v>
      </c>
      <c r="C17529" s="31">
        <v>3</v>
      </c>
      <c r="D17529" s="31">
        <v>13</v>
      </c>
      <c r="F17529" s="25">
        <v>3.75</v>
      </c>
      <c r="G17529" s="34">
        <f t="shared" si="1092"/>
        <v>225</v>
      </c>
      <c r="H17529" s="35" t="str">
        <f t="shared" si="1093"/>
        <v>03:45</v>
      </c>
      <c r="J17529" s="31">
        <v>72</v>
      </c>
      <c r="K17529" s="32">
        <v>-5.1434801219000001E-2</v>
      </c>
      <c r="L17529" s="33">
        <v>106309.76303981899</v>
      </c>
      <c r="N17529" s="32">
        <v>-0.12262550037</v>
      </c>
      <c r="O17529" s="36">
        <f t="shared" si="1094"/>
        <v>-7.0259236318809153</v>
      </c>
      <c r="P17529" s="32">
        <v>1.688084913402</v>
      </c>
      <c r="Q17529" s="36">
        <f t="shared" si="1095"/>
        <v>96.72014099764165</v>
      </c>
      <c r="R17529" s="24">
        <v>0.993857219362</v>
      </c>
    </row>
    <row r="17530" spans="1:18" x14ac:dyDescent="0.25">
      <c r="A17530" s="25">
        <v>2461112.6569444402</v>
      </c>
      <c r="B17530" s="31">
        <v>2026</v>
      </c>
      <c r="C17530" s="31">
        <v>3</v>
      </c>
      <c r="D17530" s="31">
        <v>13</v>
      </c>
      <c r="F17530" s="25">
        <v>3.7667000000000002</v>
      </c>
      <c r="G17530" s="34">
        <f t="shared" si="1092"/>
        <v>226</v>
      </c>
      <c r="H17530" s="35" t="str">
        <f t="shared" si="1093"/>
        <v>03:46</v>
      </c>
      <c r="J17530" s="31">
        <v>72</v>
      </c>
      <c r="K17530" s="32">
        <v>-5.1430033852999997E-2</v>
      </c>
      <c r="L17530" s="33">
        <v>106309.767403937</v>
      </c>
      <c r="N17530" s="32">
        <v>-0.118724074227</v>
      </c>
      <c r="O17530" s="36">
        <f t="shared" si="1094"/>
        <v>-6.802388379805012</v>
      </c>
      <c r="P17530" s="32">
        <v>1.686127978889</v>
      </c>
      <c r="Q17530" s="36">
        <f t="shared" si="1095"/>
        <v>96.60801690926327</v>
      </c>
      <c r="R17530" s="24">
        <v>0.99385740994000005</v>
      </c>
    </row>
    <row r="17531" spans="1:18" x14ac:dyDescent="0.25">
      <c r="A17531" s="25">
        <v>2461112.6576388902</v>
      </c>
      <c r="B17531" s="31">
        <v>2026</v>
      </c>
      <c r="C17531" s="31">
        <v>3</v>
      </c>
      <c r="D17531" s="31">
        <v>13</v>
      </c>
      <c r="F17531" s="25">
        <v>3.7833000000000001</v>
      </c>
      <c r="G17531" s="34">
        <f t="shared" si="1092"/>
        <v>227</v>
      </c>
      <c r="H17531" s="35" t="str">
        <f t="shared" si="1093"/>
        <v>03:47</v>
      </c>
      <c r="J17531" s="31">
        <v>72</v>
      </c>
      <c r="K17531" s="32">
        <v>-5.1425266485000003E-2</v>
      </c>
      <c r="L17531" s="33">
        <v>106309.771768056</v>
      </c>
      <c r="N17531" s="32">
        <v>-0.114821761065</v>
      </c>
      <c r="O17531" s="36">
        <f t="shared" si="1094"/>
        <v>-6.5788023052840607</v>
      </c>
      <c r="P17531" s="32">
        <v>1.6841737455629999</v>
      </c>
      <c r="Q17531" s="36">
        <f t="shared" si="1095"/>
        <v>96.496047587499646</v>
      </c>
      <c r="R17531" s="24">
        <v>0.99385760051799998</v>
      </c>
    </row>
    <row r="17532" spans="1:18" x14ac:dyDescent="0.25">
      <c r="A17532" s="25">
        <v>2461112.6583333299</v>
      </c>
      <c r="B17532" s="31">
        <v>2026</v>
      </c>
      <c r="C17532" s="31">
        <v>3</v>
      </c>
      <c r="D17532" s="31">
        <v>13</v>
      </c>
      <c r="F17532" s="25">
        <v>3.8</v>
      </c>
      <c r="G17532" s="34">
        <f t="shared" si="1092"/>
        <v>228</v>
      </c>
      <c r="H17532" s="35" t="str">
        <f t="shared" si="1093"/>
        <v>03:48</v>
      </c>
      <c r="J17532" s="31">
        <v>72</v>
      </c>
      <c r="K17532" s="32">
        <v>-5.1420499114999997E-2</v>
      </c>
      <c r="L17532" s="33">
        <v>106309.776132176</v>
      </c>
      <c r="N17532" s="32">
        <v>-0.110918576985</v>
      </c>
      <c r="O17532" s="36">
        <f t="shared" si="1094"/>
        <v>-6.3551663308374078</v>
      </c>
      <c r="P17532" s="32">
        <v>1.6822221507399999</v>
      </c>
      <c r="Q17532" s="36">
        <f t="shared" si="1095"/>
        <v>96.384229440822168</v>
      </c>
      <c r="R17532" s="24">
        <v>0.99385779109500005</v>
      </c>
    </row>
    <row r="17533" spans="1:18" x14ac:dyDescent="0.25">
      <c r="A17533" s="25">
        <v>2461112.6590277799</v>
      </c>
      <c r="B17533" s="31">
        <v>2026</v>
      </c>
      <c r="C17533" s="31">
        <v>3</v>
      </c>
      <c r="D17533" s="31">
        <v>13</v>
      </c>
      <c r="F17533" s="25">
        <v>3.8167</v>
      </c>
      <c r="G17533" s="34">
        <f t="shared" si="1092"/>
        <v>229</v>
      </c>
      <c r="H17533" s="35" t="str">
        <f t="shared" si="1093"/>
        <v>03:49</v>
      </c>
      <c r="J17533" s="31">
        <v>72</v>
      </c>
      <c r="K17533" s="32">
        <v>-5.1415731740999997E-2</v>
      </c>
      <c r="L17533" s="33">
        <v>106309.780496297</v>
      </c>
      <c r="N17533" s="32">
        <v>-0.107014538083</v>
      </c>
      <c r="O17533" s="36">
        <f t="shared" si="1094"/>
        <v>-6.1314813786979192</v>
      </c>
      <c r="P17533" s="32">
        <v>1.6802731320090001</v>
      </c>
      <c r="Q17533" s="36">
        <f t="shared" si="1095"/>
        <v>96.272558893343941</v>
      </c>
      <c r="R17533" s="24">
        <v>0.99385798167299999</v>
      </c>
    </row>
    <row r="17534" spans="1:18" x14ac:dyDescent="0.25">
      <c r="A17534" s="25">
        <v>2461112.6597222202</v>
      </c>
      <c r="B17534" s="31">
        <v>2026</v>
      </c>
      <c r="C17534" s="31">
        <v>3</v>
      </c>
      <c r="D17534" s="31">
        <v>13</v>
      </c>
      <c r="F17534" s="25">
        <v>3.8332999999999999</v>
      </c>
      <c r="G17534" s="34">
        <f t="shared" si="1092"/>
        <v>230</v>
      </c>
      <c r="H17534" s="35" t="str">
        <f t="shared" si="1093"/>
        <v>03:50</v>
      </c>
      <c r="J17534" s="31">
        <v>72</v>
      </c>
      <c r="K17534" s="32">
        <v>-5.1410964363000002E-2</v>
      </c>
      <c r="L17534" s="33">
        <v>106309.784860418</v>
      </c>
      <c r="N17534" s="32">
        <v>-0.103109660307</v>
      </c>
      <c r="O17534" s="36">
        <f t="shared" si="1094"/>
        <v>-5.9077483626186886</v>
      </c>
      <c r="P17534" s="32">
        <v>1.678326627156</v>
      </c>
      <c r="Q17534" s="36">
        <f t="shared" si="1095"/>
        <v>96.161032380465301</v>
      </c>
      <c r="R17534" s="24">
        <v>0.99385817225100004</v>
      </c>
    </row>
    <row r="17535" spans="1:18" x14ac:dyDescent="0.25">
      <c r="A17535" s="25">
        <v>2461112.6604166701</v>
      </c>
      <c r="B17535" s="31">
        <v>2026</v>
      </c>
      <c r="C17535" s="31">
        <v>3</v>
      </c>
      <c r="D17535" s="31">
        <v>13</v>
      </c>
      <c r="F17535" s="25">
        <v>3.85</v>
      </c>
      <c r="G17535" s="34">
        <f t="shared" si="1092"/>
        <v>231</v>
      </c>
      <c r="H17535" s="35" t="str">
        <f t="shared" si="1093"/>
        <v>03:51</v>
      </c>
      <c r="J17535" s="31">
        <v>72</v>
      </c>
      <c r="K17535" s="32">
        <v>-5.1406196983000002E-2</v>
      </c>
      <c r="L17535" s="33">
        <v>106309.789224543</v>
      </c>
      <c r="N17535" s="32">
        <v>-9.9203956955999997E-2</v>
      </c>
      <c r="O17535" s="36">
        <f t="shared" si="1094"/>
        <v>-5.683968044576285</v>
      </c>
      <c r="P17535" s="32">
        <v>1.6763825729120001</v>
      </c>
      <c r="Q17535" s="36">
        <f t="shared" si="1095"/>
        <v>96.049646277139615</v>
      </c>
      <c r="R17535" s="24">
        <v>0.99385836282899997</v>
      </c>
    </row>
    <row r="17536" spans="1:18" x14ac:dyDescent="0.25">
      <c r="A17536" s="25">
        <v>2461112.6611111099</v>
      </c>
      <c r="B17536" s="31">
        <v>2026</v>
      </c>
      <c r="C17536" s="31">
        <v>3</v>
      </c>
      <c r="D17536" s="31">
        <v>13</v>
      </c>
      <c r="F17536" s="25">
        <v>3.8666999999999998</v>
      </c>
      <c r="G17536" s="34">
        <f t="shared" si="1092"/>
        <v>232</v>
      </c>
      <c r="H17536" s="35" t="str">
        <f t="shared" si="1093"/>
        <v>03:52</v>
      </c>
      <c r="J17536" s="31">
        <v>72</v>
      </c>
      <c r="K17536" s="32">
        <v>-5.1401429599000001E-2</v>
      </c>
      <c r="L17536" s="33">
        <v>106309.793588666</v>
      </c>
      <c r="N17536" s="32">
        <v>-9.5297449056999994E-2</v>
      </c>
      <c r="O17536" s="36">
        <f t="shared" si="1094"/>
        <v>-5.4601416293290663</v>
      </c>
      <c r="P17536" s="32">
        <v>1.674440910098</v>
      </c>
      <c r="Q17536" s="36">
        <f t="shared" si="1095"/>
        <v>95.938397192659906</v>
      </c>
      <c r="R17536" s="24">
        <v>0.99385855340700002</v>
      </c>
    </row>
    <row r="17537" spans="1:18" x14ac:dyDescent="0.25">
      <c r="A17537" s="25">
        <v>2461112.6618055599</v>
      </c>
      <c r="B17537" s="31">
        <v>2026</v>
      </c>
      <c r="C17537" s="31">
        <v>3</v>
      </c>
      <c r="D17537" s="31">
        <v>13</v>
      </c>
      <c r="F17537" s="25">
        <v>3.8833000000000002</v>
      </c>
      <c r="G17537" s="34">
        <f t="shared" si="1092"/>
        <v>233</v>
      </c>
      <c r="H17537" s="35" t="str">
        <f t="shared" si="1093"/>
        <v>03:53</v>
      </c>
      <c r="J17537" s="31">
        <v>72</v>
      </c>
      <c r="K17537" s="32">
        <v>-5.1396662210999998E-2</v>
      </c>
      <c r="L17537" s="33">
        <v>106309.79795279</v>
      </c>
      <c r="N17537" s="32">
        <v>-9.1390149741000001E-2</v>
      </c>
      <c r="O17537" s="36">
        <f t="shared" si="1094"/>
        <v>-5.2362698692279137</v>
      </c>
      <c r="P17537" s="32">
        <v>1.672501575861</v>
      </c>
      <c r="Q17537" s="36">
        <f t="shared" si="1095"/>
        <v>95.827281525814584</v>
      </c>
      <c r="R17537" s="24">
        <v>0.99385874398499996</v>
      </c>
    </row>
    <row r="17538" spans="1:18" x14ac:dyDescent="0.25">
      <c r="A17538" s="25">
        <v>2461112.6625000001</v>
      </c>
      <c r="B17538" s="31">
        <v>2026</v>
      </c>
      <c r="C17538" s="31">
        <v>3</v>
      </c>
      <c r="D17538" s="31">
        <v>13</v>
      </c>
      <c r="F17538" s="25">
        <v>3.9</v>
      </c>
      <c r="G17538" s="34">
        <f t="shared" si="1092"/>
        <v>234</v>
      </c>
      <c r="H17538" s="35" t="str">
        <f t="shared" si="1093"/>
        <v>03:54</v>
      </c>
      <c r="J17538" s="31">
        <v>72</v>
      </c>
      <c r="K17538" s="32">
        <v>-5.1391894819E-2</v>
      </c>
      <c r="L17538" s="33">
        <v>106309.80231691401</v>
      </c>
      <c r="N17538" s="32">
        <v>-8.7482074682999997E-2</v>
      </c>
      <c r="O17538" s="36">
        <f t="shared" si="1094"/>
        <v>-5.0123536623841689</v>
      </c>
      <c r="P17538" s="32">
        <v>1.670564508849</v>
      </c>
      <c r="Q17538" s="36">
        <f t="shared" si="1095"/>
        <v>95.716295761392971</v>
      </c>
      <c r="R17538" s="24">
        <v>0.99385893456300001</v>
      </c>
    </row>
    <row r="17539" spans="1:18" x14ac:dyDescent="0.25">
      <c r="A17539" s="25">
        <v>2461112.6631944398</v>
      </c>
      <c r="B17539" s="31">
        <v>2026</v>
      </c>
      <c r="C17539" s="31">
        <v>3</v>
      </c>
      <c r="D17539" s="31">
        <v>13</v>
      </c>
      <c r="F17539" s="25">
        <v>3.9167000000000001</v>
      </c>
      <c r="G17539" s="34">
        <f t="shared" si="1092"/>
        <v>235</v>
      </c>
      <c r="H17539" s="35" t="str">
        <f t="shared" si="1093"/>
        <v>03:55</v>
      </c>
      <c r="J17539" s="31">
        <v>72</v>
      </c>
      <c r="K17539" s="32">
        <v>-5.1387127423000001E-2</v>
      </c>
      <c r="L17539" s="33">
        <v>106309.806681039</v>
      </c>
      <c r="N17539" s="32">
        <v>-8.3573239445000003E-2</v>
      </c>
      <c r="O17539" s="36">
        <f t="shared" si="1094"/>
        <v>-4.7883939004347544</v>
      </c>
      <c r="P17539" s="32">
        <v>1.668629647887</v>
      </c>
      <c r="Q17539" s="36">
        <f t="shared" si="1095"/>
        <v>95.60543639432575</v>
      </c>
      <c r="R17539" s="24">
        <v>0.99385912514100005</v>
      </c>
    </row>
    <row r="17540" spans="1:18" x14ac:dyDescent="0.25">
      <c r="A17540" s="25">
        <v>2461112.6638888898</v>
      </c>
      <c r="B17540" s="31">
        <v>2026</v>
      </c>
      <c r="C17540" s="31">
        <v>3</v>
      </c>
      <c r="D17540" s="31">
        <v>13</v>
      </c>
      <c r="F17540" s="25">
        <v>3.9333</v>
      </c>
      <c r="G17540" s="34">
        <f t="shared" si="1092"/>
        <v>236</v>
      </c>
      <c r="H17540" s="35" t="str">
        <f t="shared" si="1093"/>
        <v>03:56</v>
      </c>
      <c r="J17540" s="31">
        <v>72</v>
      </c>
      <c r="K17540" s="32">
        <v>-5.1382360023999998E-2</v>
      </c>
      <c r="L17540" s="33">
        <v>106309.811045165</v>
      </c>
      <c r="N17540" s="32">
        <v>-7.9663659558999997E-2</v>
      </c>
      <c r="O17540" s="36">
        <f t="shared" si="1094"/>
        <v>-4.5643914732977171</v>
      </c>
      <c r="P17540" s="32">
        <v>1.666696932005</v>
      </c>
      <c r="Q17540" s="36">
        <f t="shared" si="1095"/>
        <v>95.494699931289247</v>
      </c>
      <c r="R17540" s="24">
        <v>0.99385931571899999</v>
      </c>
    </row>
    <row r="17541" spans="1:18" x14ac:dyDescent="0.25">
      <c r="A17541" s="25">
        <v>2461112.66458333</v>
      </c>
      <c r="B17541" s="31">
        <v>2026</v>
      </c>
      <c r="C17541" s="31">
        <v>3</v>
      </c>
      <c r="D17541" s="31">
        <v>13</v>
      </c>
      <c r="F17541" s="25">
        <v>3.95</v>
      </c>
      <c r="G17541" s="34">
        <f t="shared" si="1092"/>
        <v>237</v>
      </c>
      <c r="H17541" s="35" t="str">
        <f t="shared" si="1093"/>
        <v>03:57</v>
      </c>
      <c r="J17541" s="31">
        <v>72</v>
      </c>
      <c r="K17541" s="32">
        <v>-5.1377592618999997E-2</v>
      </c>
      <c r="L17541" s="33">
        <v>106309.815409291</v>
      </c>
      <c r="N17541" s="32">
        <v>-7.5753350457999996E-2</v>
      </c>
      <c r="O17541" s="36">
        <f t="shared" si="1094"/>
        <v>-4.3403472652188215</v>
      </c>
      <c r="P17541" s="32">
        <v>1.664766300403</v>
      </c>
      <c r="Q17541" s="36">
        <f t="shared" si="1095"/>
        <v>95.384082888700064</v>
      </c>
      <c r="R17541" s="24">
        <v>0.99385950629700004</v>
      </c>
    </row>
    <row r="17542" spans="1:18" x14ac:dyDescent="0.25">
      <c r="A17542" s="25">
        <v>2461112.66527778</v>
      </c>
      <c r="B17542" s="31">
        <v>2026</v>
      </c>
      <c r="C17542" s="31">
        <v>3</v>
      </c>
      <c r="D17542" s="31">
        <v>13</v>
      </c>
      <c r="F17542" s="25">
        <v>3.9666999999999999</v>
      </c>
      <c r="G17542" s="34">
        <f t="shared" si="1092"/>
        <v>238</v>
      </c>
      <c r="H17542" s="35" t="str">
        <f t="shared" si="1093"/>
        <v>03:58</v>
      </c>
      <c r="J17542" s="31">
        <v>72</v>
      </c>
      <c r="K17542" s="32">
        <v>-5.137282521E-2</v>
      </c>
      <c r="L17542" s="33">
        <v>106309.819773418</v>
      </c>
      <c r="N17542" s="32">
        <v>-7.1842327523999994E-2</v>
      </c>
      <c r="O17542" s="36">
        <f t="shared" si="1094"/>
        <v>-4.1162621575217493</v>
      </c>
      <c r="P17542" s="32">
        <v>1.662837692461</v>
      </c>
      <c r="Q17542" s="36">
        <f t="shared" si="1095"/>
        <v>95.273581793288045</v>
      </c>
      <c r="R17542" s="24">
        <v>0.99385969687499998</v>
      </c>
    </row>
    <row r="17543" spans="1:18" x14ac:dyDescent="0.25">
      <c r="A17543" s="25">
        <v>2461112.6659722198</v>
      </c>
      <c r="B17543" s="31">
        <v>2026</v>
      </c>
      <c r="C17543" s="31">
        <v>3</v>
      </c>
      <c r="D17543" s="31">
        <v>13</v>
      </c>
      <c r="F17543" s="25">
        <v>3.9832999999999998</v>
      </c>
      <c r="G17543" s="34">
        <f t="shared" si="1092"/>
        <v>239</v>
      </c>
      <c r="H17543" s="35" t="str">
        <f t="shared" si="1093"/>
        <v>03:59</v>
      </c>
      <c r="J17543" s="31">
        <v>72</v>
      </c>
      <c r="K17543" s="32">
        <v>-5.1368057797000002E-2</v>
      </c>
      <c r="L17543" s="33">
        <v>106309.82413754601</v>
      </c>
      <c r="N17543" s="32">
        <v>-6.7930606098999993E-2</v>
      </c>
      <c r="O17543" s="36">
        <f t="shared" si="1094"/>
        <v>-3.892137029238349</v>
      </c>
      <c r="P17543" s="32">
        <v>1.6609110477419999</v>
      </c>
      <c r="Q17543" s="36">
        <f t="shared" si="1095"/>
        <v>95.163193182268174</v>
      </c>
      <c r="R17543" s="24">
        <v>0.99385988745300002</v>
      </c>
    </row>
    <row r="17544" spans="1:18" x14ac:dyDescent="0.25">
      <c r="A17544" s="25">
        <v>2461112.6666666698</v>
      </c>
      <c r="B17544" s="31">
        <v>2026</v>
      </c>
      <c r="C17544" s="31">
        <v>3</v>
      </c>
      <c r="D17544" s="31">
        <v>13</v>
      </c>
      <c r="F17544" s="25">
        <v>4</v>
      </c>
      <c r="G17544" s="34">
        <f t="shared" si="1092"/>
        <v>240</v>
      </c>
      <c r="H17544" s="35" t="str">
        <f t="shared" si="1093"/>
        <v>04:00</v>
      </c>
      <c r="J17544" s="31">
        <v>72</v>
      </c>
      <c r="K17544" s="32">
        <v>-5.1363290378999997E-2</v>
      </c>
      <c r="L17544" s="33">
        <v>106309.828501675</v>
      </c>
      <c r="N17544" s="32">
        <v>-6.4018201407E-2</v>
      </c>
      <c r="O17544" s="36">
        <f t="shared" si="1094"/>
        <v>-3.6679727526395687</v>
      </c>
      <c r="P17544" s="32">
        <v>1.658986305942</v>
      </c>
      <c r="Q17544" s="36">
        <f t="shared" si="1095"/>
        <v>95.052913600475762</v>
      </c>
      <c r="R17544" s="24">
        <v>0.99386007803099996</v>
      </c>
    </row>
    <row r="17545" spans="1:18" x14ac:dyDescent="0.25">
      <c r="A17545" s="25">
        <v>2461112.66736111</v>
      </c>
      <c r="B17545" s="31">
        <v>2026</v>
      </c>
      <c r="C17545" s="31">
        <v>3</v>
      </c>
      <c r="D17545" s="31">
        <v>13</v>
      </c>
      <c r="F17545" s="25">
        <v>4.0167000000000002</v>
      </c>
      <c r="G17545" s="34">
        <f t="shared" si="1092"/>
        <v>241</v>
      </c>
      <c r="H17545" s="35" t="str">
        <f t="shared" si="1093"/>
        <v>04:01</v>
      </c>
      <c r="J17545" s="31">
        <v>72</v>
      </c>
      <c r="K17545" s="32">
        <v>-5.1358522954999999E-2</v>
      </c>
      <c r="L17545" s="33">
        <v>106309.832865804</v>
      </c>
      <c r="N17545" s="32">
        <v>-6.0105128652000003E-2</v>
      </c>
      <c r="O17545" s="36">
        <f t="shared" si="1094"/>
        <v>-3.443770198850439</v>
      </c>
      <c r="P17545" s="32">
        <v>1.6570634069350001</v>
      </c>
      <c r="Q17545" s="36">
        <f t="shared" si="1095"/>
        <v>94.942739602944769</v>
      </c>
      <c r="R17545" s="24">
        <v>0.99386026860900001</v>
      </c>
    </row>
    <row r="17546" spans="1:18" x14ac:dyDescent="0.25">
      <c r="A17546" s="25">
        <v>2461112.66805556</v>
      </c>
      <c r="B17546" s="31">
        <v>2026</v>
      </c>
      <c r="C17546" s="31">
        <v>3</v>
      </c>
      <c r="D17546" s="31">
        <v>13</v>
      </c>
      <c r="F17546" s="25">
        <v>4.0332999999999997</v>
      </c>
      <c r="G17546" s="34">
        <f t="shared" si="1092"/>
        <v>242</v>
      </c>
      <c r="H17546" s="35" t="str">
        <f t="shared" si="1093"/>
        <v>04:02</v>
      </c>
      <c r="J17546" s="31">
        <v>72</v>
      </c>
      <c r="K17546" s="32">
        <v>-5.1353755527E-2</v>
      </c>
      <c r="L17546" s="33">
        <v>106309.83722993699</v>
      </c>
      <c r="N17546" s="32">
        <v>-5.6191400325000002E-2</v>
      </c>
      <c r="O17546" s="36">
        <f t="shared" si="1094"/>
        <v>-3.2195300835525424</v>
      </c>
      <c r="P17546" s="32">
        <v>1.655142289444</v>
      </c>
      <c r="Q17546" s="36">
        <f t="shared" si="1095"/>
        <v>94.832667678761709</v>
      </c>
      <c r="R17546" s="24">
        <v>0.99386045918699994</v>
      </c>
    </row>
    <row r="17547" spans="1:18" x14ac:dyDescent="0.25">
      <c r="A17547" s="25">
        <v>2461112.6687500002</v>
      </c>
      <c r="B17547" s="31">
        <v>2026</v>
      </c>
      <c r="C17547" s="31">
        <v>3</v>
      </c>
      <c r="D17547" s="31">
        <v>13</v>
      </c>
      <c r="F17547" s="25">
        <v>4.05</v>
      </c>
      <c r="G17547" s="34">
        <f t="shared" si="1092"/>
        <v>243</v>
      </c>
      <c r="H17547" s="35" t="str">
        <f t="shared" si="1093"/>
        <v>04:03</v>
      </c>
      <c r="J17547" s="31">
        <v>72</v>
      </c>
      <c r="K17547" s="32">
        <v>-5.1348988093000002E-2</v>
      </c>
      <c r="L17547" s="33">
        <v>106309.841594068</v>
      </c>
      <c r="N17547" s="32">
        <v>-5.2277036773000003E-2</v>
      </c>
      <c r="O17547" s="36">
        <f t="shared" si="1094"/>
        <v>-2.9952535725431049</v>
      </c>
      <c r="P17547" s="32">
        <v>1.6532228962090001</v>
      </c>
      <c r="Q17547" s="36">
        <f t="shared" si="1095"/>
        <v>94.722694547170249</v>
      </c>
      <c r="R17547" s="24">
        <v>0.99386064976499999</v>
      </c>
    </row>
    <row r="17548" spans="1:18" x14ac:dyDescent="0.25">
      <c r="A17548" s="25">
        <v>2461112.6694444399</v>
      </c>
      <c r="B17548" s="31">
        <v>2026</v>
      </c>
      <c r="C17548" s="31">
        <v>3</v>
      </c>
      <c r="D17548" s="31">
        <v>13</v>
      </c>
      <c r="F17548" s="25">
        <v>4.0667</v>
      </c>
      <c r="G17548" s="34">
        <f t="shared" si="1092"/>
        <v>244</v>
      </c>
      <c r="H17548" s="35" t="str">
        <f t="shared" si="1093"/>
        <v>04:04</v>
      </c>
      <c r="J17548" s="31">
        <v>72</v>
      </c>
      <c r="K17548" s="32">
        <v>-5.1344220654000003E-2</v>
      </c>
      <c r="L17548" s="33">
        <v>106309.84595820001</v>
      </c>
      <c r="N17548" s="32">
        <v>-4.8362050347000002E-2</v>
      </c>
      <c r="O17548" s="36">
        <f t="shared" si="1094"/>
        <v>-2.7709413734822985</v>
      </c>
      <c r="P17548" s="32">
        <v>1.6513051662189999</v>
      </c>
      <c r="Q17548" s="36">
        <f t="shared" si="1095"/>
        <v>94.612816712497576</v>
      </c>
      <c r="R17548" s="24">
        <v>0.99386084034300004</v>
      </c>
    </row>
    <row r="17549" spans="1:18" x14ac:dyDescent="0.25">
      <c r="A17549" s="25">
        <v>2461112.6701388899</v>
      </c>
      <c r="B17549" s="31">
        <v>2026</v>
      </c>
      <c r="C17549" s="31">
        <v>3</v>
      </c>
      <c r="D17549" s="31">
        <v>13</v>
      </c>
      <c r="F17549" s="25">
        <v>4.0833000000000004</v>
      </c>
      <c r="G17549" s="34">
        <f t="shared" si="1092"/>
        <v>245</v>
      </c>
      <c r="H17549" s="35" t="str">
        <f t="shared" si="1093"/>
        <v>04:05</v>
      </c>
      <c r="J17549" s="31">
        <v>72</v>
      </c>
      <c r="K17549" s="32">
        <v>-5.1339453208999998E-2</v>
      </c>
      <c r="L17549" s="33">
        <v>106309.850322332</v>
      </c>
      <c r="N17549" s="32">
        <v>-4.4446456048000002E-2</v>
      </c>
      <c r="O17549" s="36">
        <f t="shared" si="1094"/>
        <v>-2.5465943458641123</v>
      </c>
      <c r="P17549" s="32">
        <v>1.6493890399140001</v>
      </c>
      <c r="Q17549" s="36">
        <f t="shared" si="1095"/>
        <v>94.503030762207089</v>
      </c>
      <c r="R17549" s="24">
        <v>0.99386103092099998</v>
      </c>
    </row>
    <row r="17550" spans="1:18" x14ac:dyDescent="0.25">
      <c r="A17550" s="25">
        <v>2461112.6708333301</v>
      </c>
      <c r="B17550" s="31">
        <v>2026</v>
      </c>
      <c r="C17550" s="31">
        <v>3</v>
      </c>
      <c r="D17550" s="31">
        <v>13</v>
      </c>
      <c r="F17550" s="25">
        <v>4.0999999999999996</v>
      </c>
      <c r="G17550" s="34">
        <f t="shared" si="1092"/>
        <v>246</v>
      </c>
      <c r="H17550" s="35" t="str">
        <f t="shared" si="1093"/>
        <v>04:06</v>
      </c>
      <c r="J17550" s="31">
        <v>72</v>
      </c>
      <c r="K17550" s="32">
        <v>-5.1334685758000001E-2</v>
      </c>
      <c r="L17550" s="33">
        <v>106309.854686465</v>
      </c>
      <c r="N17550" s="32">
        <v>-4.0530268730999998E-2</v>
      </c>
      <c r="O17550" s="36">
        <f t="shared" si="1094"/>
        <v>-2.3222133408173509</v>
      </c>
      <c r="P17550" s="32">
        <v>1.6474744578160001</v>
      </c>
      <c r="Q17550" s="36">
        <f t="shared" si="1095"/>
        <v>94.393333288460383</v>
      </c>
      <c r="R17550" s="24">
        <v>0.99386122149900002</v>
      </c>
    </row>
    <row r="17551" spans="1:18" x14ac:dyDescent="0.25">
      <c r="A17551" s="25">
        <v>2461112.6715277801</v>
      </c>
      <c r="B17551" s="31">
        <v>2026</v>
      </c>
      <c r="C17551" s="31">
        <v>3</v>
      </c>
      <c r="D17551" s="31">
        <v>13</v>
      </c>
      <c r="F17551" s="25">
        <v>4.1166999999999998</v>
      </c>
      <c r="G17551" s="34">
        <f t="shared" si="1092"/>
        <v>247</v>
      </c>
      <c r="H17551" s="35" t="str">
        <f t="shared" si="1093"/>
        <v>04:07</v>
      </c>
      <c r="J17551" s="31">
        <v>72</v>
      </c>
      <c r="K17551" s="32">
        <v>-5.1329918300999998E-2</v>
      </c>
      <c r="L17551" s="33">
        <v>106309.859050599</v>
      </c>
      <c r="N17551" s="32">
        <v>-3.6613503318E-2</v>
      </c>
      <c r="O17551" s="36">
        <f t="shared" si="1094"/>
        <v>-2.0977992133096359</v>
      </c>
      <c r="P17551" s="32">
        <v>1.6455613606170001</v>
      </c>
      <c r="Q17551" s="36">
        <f t="shared" si="1095"/>
        <v>94.283720893159384</v>
      </c>
      <c r="R17551" s="24">
        <v>0.99386141207699996</v>
      </c>
    </row>
    <row r="17552" spans="1:18" x14ac:dyDescent="0.25">
      <c r="A17552" s="25">
        <v>2461112.6722222199</v>
      </c>
      <c r="B17552" s="31">
        <v>2026</v>
      </c>
      <c r="C17552" s="31">
        <v>3</v>
      </c>
      <c r="D17552" s="31">
        <v>13</v>
      </c>
      <c r="F17552" s="25">
        <v>4.1333000000000002</v>
      </c>
      <c r="G17552" s="34">
        <f t="shared" si="1092"/>
        <v>248</v>
      </c>
      <c r="H17552" s="35" t="str">
        <f t="shared" si="1093"/>
        <v>04:08</v>
      </c>
      <c r="J17552" s="31">
        <v>72</v>
      </c>
      <c r="K17552" s="32">
        <v>-5.1325150839000001E-2</v>
      </c>
      <c r="L17552" s="33">
        <v>106309.863414733</v>
      </c>
      <c r="N17552" s="32">
        <v>-3.2696174577999997E-2</v>
      </c>
      <c r="O17552" s="36">
        <f t="shared" si="1094"/>
        <v>-1.8733528095423353</v>
      </c>
      <c r="P17552" s="32">
        <v>1.6436496890729999</v>
      </c>
      <c r="Q17552" s="36">
        <f t="shared" si="1095"/>
        <v>94.174190181872916</v>
      </c>
      <c r="R17552" s="24">
        <v>0.99386160265500001</v>
      </c>
    </row>
    <row r="17553" spans="1:18" x14ac:dyDescent="0.25">
      <c r="A17553" s="25">
        <v>2461112.6729166699</v>
      </c>
      <c r="B17553" s="31">
        <v>2026</v>
      </c>
      <c r="C17553" s="31">
        <v>3</v>
      </c>
      <c r="D17553" s="31">
        <v>13</v>
      </c>
      <c r="F17553" s="25">
        <v>4.1500000000000004</v>
      </c>
      <c r="G17553" s="34">
        <f t="shared" si="1092"/>
        <v>249</v>
      </c>
      <c r="H17553" s="35" t="str">
        <f t="shared" si="1093"/>
        <v>04:09</v>
      </c>
      <c r="J17553" s="31">
        <v>72</v>
      </c>
      <c r="K17553" s="32">
        <v>-5.1320383369000001E-2</v>
      </c>
      <c r="L17553" s="33">
        <v>106309.867778869</v>
      </c>
      <c r="N17553" s="32">
        <v>-2.8778297258000001E-2</v>
      </c>
      <c r="O17553" s="36">
        <f t="shared" si="1094"/>
        <v>-1.6488749744563096</v>
      </c>
      <c r="P17553" s="32">
        <v>1.641739384054</v>
      </c>
      <c r="Q17553" s="36">
        <f t="shared" si="1095"/>
        <v>94.064737766701569</v>
      </c>
      <c r="R17553" s="24">
        <v>0.99386179323299995</v>
      </c>
    </row>
    <row r="17554" spans="1:18" x14ac:dyDescent="0.25">
      <c r="A17554" s="25">
        <v>2461112.6736111101</v>
      </c>
      <c r="B17554" s="31">
        <v>2026</v>
      </c>
      <c r="C17554" s="31">
        <v>3</v>
      </c>
      <c r="D17554" s="31">
        <v>13</v>
      </c>
      <c r="F17554" s="25">
        <v>4.1666999999999996</v>
      </c>
      <c r="G17554" s="34">
        <f t="shared" si="1092"/>
        <v>250</v>
      </c>
      <c r="H17554" s="35" t="str">
        <f t="shared" si="1093"/>
        <v>04:10</v>
      </c>
      <c r="J17554" s="31">
        <v>72</v>
      </c>
      <c r="K17554" s="32">
        <v>-5.1315615894000001E-2</v>
      </c>
      <c r="L17554" s="33">
        <v>106309.87214300501</v>
      </c>
      <c r="N17554" s="32">
        <v>-2.4859886125000001E-2</v>
      </c>
      <c r="O17554" s="36">
        <f t="shared" si="1094"/>
        <v>-1.4243665541383346</v>
      </c>
      <c r="P17554" s="32">
        <v>1.639830386558</v>
      </c>
      <c r="Q17554" s="36">
        <f t="shared" si="1095"/>
        <v>93.955360267079726</v>
      </c>
      <c r="R17554" s="24">
        <v>0.99386198381099999</v>
      </c>
    </row>
    <row r="17555" spans="1:18" x14ac:dyDescent="0.25">
      <c r="A17555" s="25">
        <v>2461112.6743055601</v>
      </c>
      <c r="B17555" s="31">
        <v>2026</v>
      </c>
      <c r="C17555" s="31">
        <v>3</v>
      </c>
      <c r="D17555" s="31">
        <v>13</v>
      </c>
      <c r="F17555" s="25">
        <v>4.1833</v>
      </c>
      <c r="G17555" s="34">
        <f t="shared" si="1092"/>
        <v>251</v>
      </c>
      <c r="H17555" s="35" t="str">
        <f t="shared" si="1093"/>
        <v>04:11</v>
      </c>
      <c r="J17555" s="31">
        <v>72</v>
      </c>
      <c r="K17555" s="32">
        <v>-5.1310848410999997E-2</v>
      </c>
      <c r="L17555" s="33">
        <v>106309.876507141</v>
      </c>
      <c r="N17555" s="32">
        <v>-2.0940955798E-2</v>
      </c>
      <c r="O17555" s="36">
        <f t="shared" si="1094"/>
        <v>-1.1998283861954109</v>
      </c>
      <c r="P17555" s="32">
        <v>1.637922637627</v>
      </c>
      <c r="Q17555" s="36">
        <f t="shared" si="1095"/>
        <v>93.84605430496282</v>
      </c>
      <c r="R17555" s="24">
        <v>0.99386217438900004</v>
      </c>
    </row>
    <row r="17556" spans="1:18" x14ac:dyDescent="0.25">
      <c r="A17556" s="25">
        <v>2461112.6749999998</v>
      </c>
      <c r="B17556" s="31">
        <v>2026</v>
      </c>
      <c r="C17556" s="31">
        <v>3</v>
      </c>
      <c r="D17556" s="31">
        <v>13</v>
      </c>
      <c r="F17556" s="25">
        <v>4.2</v>
      </c>
      <c r="G17556" s="34">
        <f t="shared" si="1092"/>
        <v>252</v>
      </c>
      <c r="H17556" s="35" t="str">
        <f t="shared" si="1093"/>
        <v>04:12</v>
      </c>
      <c r="J17556" s="31">
        <v>72</v>
      </c>
      <c r="K17556" s="32">
        <v>-5.1306080922000001E-2</v>
      </c>
      <c r="L17556" s="33">
        <v>106309.88087127901</v>
      </c>
      <c r="N17556" s="32">
        <v>-1.7021520918000001E-2</v>
      </c>
      <c r="O17556" s="36">
        <f t="shared" si="1094"/>
        <v>-0.97526130949504664</v>
      </c>
      <c r="P17556" s="32">
        <v>1.6360160784190001</v>
      </c>
      <c r="Q17556" s="36">
        <f t="shared" si="1095"/>
        <v>93.736816508952629</v>
      </c>
      <c r="R17556" s="24">
        <v>0.99386236496699998</v>
      </c>
    </row>
    <row r="17557" spans="1:18" x14ac:dyDescent="0.25">
      <c r="A17557" s="25">
        <v>2461112.67569444</v>
      </c>
      <c r="B17557" s="31">
        <v>2026</v>
      </c>
      <c r="C17557" s="31">
        <v>3</v>
      </c>
      <c r="D17557" s="31">
        <v>13</v>
      </c>
      <c r="F17557" s="25">
        <v>4.2167000000000003</v>
      </c>
      <c r="G17557" s="34">
        <f t="shared" si="1092"/>
        <v>253</v>
      </c>
      <c r="H17557" s="35" t="str">
        <f t="shared" si="1093"/>
        <v>04:13</v>
      </c>
      <c r="J17557" s="31">
        <v>72</v>
      </c>
      <c r="K17557" s="32">
        <v>-5.1301313426E-2</v>
      </c>
      <c r="L17557" s="33">
        <v>106309.88523541699</v>
      </c>
      <c r="N17557" s="32">
        <v>-1.3101596098999999E-2</v>
      </c>
      <c r="O17557" s="36">
        <f t="shared" si="1094"/>
        <v>-0.75066616135776343</v>
      </c>
      <c r="P17557" s="32">
        <v>1.6341106501739999</v>
      </c>
      <c r="Q17557" s="36">
        <f t="shared" si="1095"/>
        <v>93.627643512349096</v>
      </c>
      <c r="R17557" s="24">
        <v>0.99386255554500003</v>
      </c>
    </row>
    <row r="17558" spans="1:18" x14ac:dyDescent="0.25">
      <c r="A17558" s="25">
        <v>2461112.67638889</v>
      </c>
      <c r="B17558" s="31">
        <v>2026</v>
      </c>
      <c r="C17558" s="31">
        <v>3</v>
      </c>
      <c r="D17558" s="31">
        <v>13</v>
      </c>
      <c r="F17558" s="25">
        <v>4.2332999999999998</v>
      </c>
      <c r="G17558" s="34">
        <f t="shared" si="1092"/>
        <v>254</v>
      </c>
      <c r="H17558" s="35" t="str">
        <f t="shared" si="1093"/>
        <v>04:14</v>
      </c>
      <c r="J17558" s="31">
        <v>72</v>
      </c>
      <c r="K17558" s="32">
        <v>-5.1296545923000002E-2</v>
      </c>
      <c r="L17558" s="33">
        <v>106309.889599559</v>
      </c>
      <c r="N17558" s="32">
        <v>-9.1811931980000008E-3</v>
      </c>
      <c r="O17558" s="36">
        <f t="shared" si="1094"/>
        <v>-0.52604362113961922</v>
      </c>
      <c r="P17558" s="32">
        <v>1.6322062928909999</v>
      </c>
      <c r="Q17558" s="36">
        <f t="shared" si="1095"/>
        <v>93.518531877348195</v>
      </c>
      <c r="R17558" s="24">
        <v>0.99386274612199998</v>
      </c>
    </row>
    <row r="17559" spans="1:18" x14ac:dyDescent="0.25">
      <c r="A17559" s="25">
        <v>2461112.6770833302</v>
      </c>
      <c r="B17559" s="31">
        <v>2026</v>
      </c>
      <c r="C17559" s="31">
        <v>3</v>
      </c>
      <c r="D17559" s="31">
        <v>13</v>
      </c>
      <c r="F17559" s="25">
        <v>4.25</v>
      </c>
      <c r="G17559" s="34">
        <f t="shared" si="1092"/>
        <v>255</v>
      </c>
      <c r="H17559" s="35" t="str">
        <f t="shared" si="1093"/>
        <v>04:15</v>
      </c>
      <c r="J17559" s="31">
        <v>72</v>
      </c>
      <c r="K17559" s="32">
        <v>-5.1291778412999998E-2</v>
      </c>
      <c r="L17559" s="33">
        <v>106309.893963699</v>
      </c>
      <c r="N17559" s="32">
        <v>-5.2603320889999996E-3</v>
      </c>
      <c r="O17559" s="36">
        <f t="shared" si="1094"/>
        <v>-0.30139482753693569</v>
      </c>
      <c r="P17559" s="32">
        <v>1.630302950535</v>
      </c>
      <c r="Q17559" s="36">
        <f t="shared" si="1095"/>
        <v>93.409478393380908</v>
      </c>
      <c r="R17559" s="24">
        <v>0.99386293670000003</v>
      </c>
    </row>
    <row r="17560" spans="1:18" x14ac:dyDescent="0.25">
      <c r="A17560" s="25">
        <v>2461112.6777777802</v>
      </c>
      <c r="B17560" s="31">
        <v>2026</v>
      </c>
      <c r="C17560" s="31">
        <v>3</v>
      </c>
      <c r="D17560" s="31">
        <v>13</v>
      </c>
      <c r="F17560" s="25">
        <v>4.2667000000000002</v>
      </c>
      <c r="G17560" s="34">
        <f t="shared" si="1092"/>
        <v>256</v>
      </c>
      <c r="H17560" s="35" t="str">
        <f t="shared" si="1093"/>
        <v>04:16</v>
      </c>
      <c r="J17560" s="31">
        <v>72</v>
      </c>
      <c r="K17560" s="32">
        <v>-5.1287010894999999E-2</v>
      </c>
      <c r="L17560" s="33">
        <v>106309.89832783899</v>
      </c>
      <c r="N17560" s="32">
        <v>-1.339024515E-3</v>
      </c>
      <c r="O17560" s="36">
        <f t="shared" si="1094"/>
        <v>-7.6720453374051992E-2</v>
      </c>
      <c r="P17560" s="32">
        <v>1.62840056321</v>
      </c>
      <c r="Q17560" s="36">
        <f t="shared" si="1095"/>
        <v>93.300479628659232</v>
      </c>
      <c r="R17560" s="24">
        <v>0.99386312727799997</v>
      </c>
    </row>
    <row r="17561" spans="1:18" x14ac:dyDescent="0.25">
      <c r="A17561" s="25">
        <v>2461112.67847222</v>
      </c>
      <c r="B17561" s="31">
        <v>2026</v>
      </c>
      <c r="C17561" s="31">
        <v>3</v>
      </c>
      <c r="D17561" s="31">
        <v>13</v>
      </c>
      <c r="F17561" s="25">
        <v>4.2832999999999997</v>
      </c>
      <c r="G17561" s="34">
        <f t="shared" ref="G17561:G17624" si="1096">ROUND(F17561*$G$20,0)</f>
        <v>257</v>
      </c>
      <c r="H17561" s="35" t="str">
        <f t="shared" ref="H17561:H17624" si="1097">TEXT(F17561/24,"hh:mm")</f>
        <v>04:17</v>
      </c>
      <c r="J17561" s="31">
        <v>72</v>
      </c>
      <c r="K17561" s="32">
        <v>-5.1282243370000001E-2</v>
      </c>
      <c r="L17561" s="33">
        <v>106309.90269197999</v>
      </c>
      <c r="N17561" s="32">
        <v>2.5827150120000001E-3</v>
      </c>
      <c r="O17561" s="36">
        <f t="shared" ref="O17561:O17624" si="1098">DEGREES(N17561)</f>
        <v>0.14797866987267977</v>
      </c>
      <c r="P17561" s="32">
        <v>1.626499072428</v>
      </c>
      <c r="Q17561" s="36">
        <f t="shared" ref="Q17561:Q17624" si="1099">DEGREES(P17561)</f>
        <v>93.191532232067601</v>
      </c>
      <c r="R17561" s="24">
        <v>0.99386331785600002</v>
      </c>
    </row>
    <row r="17562" spans="1:18" x14ac:dyDescent="0.25">
      <c r="A17562" s="25">
        <v>2461112.67916667</v>
      </c>
      <c r="B17562" s="31">
        <v>2026</v>
      </c>
      <c r="C17562" s="31">
        <v>3</v>
      </c>
      <c r="D17562" s="31">
        <v>13</v>
      </c>
      <c r="F17562" s="25">
        <v>4.3</v>
      </c>
      <c r="G17562" s="34">
        <f t="shared" si="1096"/>
        <v>258</v>
      </c>
      <c r="H17562" s="35" t="str">
        <f t="shared" si="1097"/>
        <v>04:18</v>
      </c>
      <c r="J17562" s="31">
        <v>72</v>
      </c>
      <c r="K17562" s="32">
        <v>-5.1277475836000001E-2</v>
      </c>
      <c r="L17562" s="33">
        <v>106309.907056122</v>
      </c>
      <c r="N17562" s="32">
        <v>6.5048721070000001E-3</v>
      </c>
      <c r="O17562" s="36">
        <f t="shared" si="1098"/>
        <v>0.37270171800347124</v>
      </c>
      <c r="P17562" s="32">
        <v>1.6245984197050001</v>
      </c>
      <c r="Q17562" s="36">
        <f t="shared" si="1099"/>
        <v>93.082632852719655</v>
      </c>
      <c r="R17562" s="24">
        <v>0.99386350843399995</v>
      </c>
    </row>
    <row r="17563" spans="1:18" x14ac:dyDescent="0.25">
      <c r="A17563" s="25">
        <v>2461112.6798611102</v>
      </c>
      <c r="B17563" s="31">
        <v>2026</v>
      </c>
      <c r="C17563" s="31">
        <v>3</v>
      </c>
      <c r="D17563" s="31">
        <v>13</v>
      </c>
      <c r="F17563" s="25">
        <v>4.3167</v>
      </c>
      <c r="G17563" s="34">
        <f t="shared" si="1096"/>
        <v>259</v>
      </c>
      <c r="H17563" s="35" t="str">
        <f t="shared" si="1097"/>
        <v>04:19</v>
      </c>
      <c r="J17563" s="31">
        <v>72</v>
      </c>
      <c r="K17563" s="32">
        <v>-5.1272708294999997E-2</v>
      </c>
      <c r="L17563" s="33">
        <v>106309.91142026499</v>
      </c>
      <c r="N17563" s="32">
        <v>1.0427432376000001E-2</v>
      </c>
      <c r="O17563" s="36">
        <f t="shared" si="1098"/>
        <v>0.59744786630287217</v>
      </c>
      <c r="P17563" s="32">
        <v>1.6226985466170001</v>
      </c>
      <c r="Q17563" s="36">
        <f t="shared" si="1099"/>
        <v>92.973778143166768</v>
      </c>
      <c r="R17563" s="24">
        <v>0.993863699012</v>
      </c>
    </row>
    <row r="17564" spans="1:18" x14ac:dyDescent="0.25">
      <c r="A17564" s="25">
        <v>2461112.6805555602</v>
      </c>
      <c r="B17564" s="31">
        <v>2026</v>
      </c>
      <c r="C17564" s="31">
        <v>3</v>
      </c>
      <c r="D17564" s="31">
        <v>13</v>
      </c>
      <c r="F17564" s="25">
        <v>4.3333000000000004</v>
      </c>
      <c r="G17564" s="34">
        <f t="shared" si="1096"/>
        <v>260</v>
      </c>
      <c r="H17564" s="35" t="str">
        <f t="shared" si="1097"/>
        <v>04:20</v>
      </c>
      <c r="J17564" s="31">
        <v>72</v>
      </c>
      <c r="K17564" s="32">
        <v>-5.1267940746000003E-2</v>
      </c>
      <c r="L17564" s="33">
        <v>106309.915784408</v>
      </c>
      <c r="N17564" s="32">
        <v>1.4350381476E-2</v>
      </c>
      <c r="O17564" s="36">
        <f t="shared" si="1098"/>
        <v>0.82221629297751686</v>
      </c>
      <c r="P17564" s="32">
        <v>1.6207993947620001</v>
      </c>
      <c r="Q17564" s="36">
        <f t="shared" si="1099"/>
        <v>92.864964757220832</v>
      </c>
      <c r="R17564" s="24">
        <v>0.99386388959000005</v>
      </c>
    </row>
    <row r="17565" spans="1:18" x14ac:dyDescent="0.25">
      <c r="A17565" s="25">
        <v>2461112.6812499999</v>
      </c>
      <c r="B17565" s="31">
        <v>2026</v>
      </c>
      <c r="C17565" s="31">
        <v>3</v>
      </c>
      <c r="D17565" s="31">
        <v>13</v>
      </c>
      <c r="F17565" s="25">
        <v>4.3499999999999996</v>
      </c>
      <c r="G17565" s="34">
        <f t="shared" si="1096"/>
        <v>261</v>
      </c>
      <c r="H17565" s="35" t="str">
        <f t="shared" si="1097"/>
        <v>04:21</v>
      </c>
      <c r="J17565" s="31">
        <v>72</v>
      </c>
      <c r="K17565" s="32">
        <v>-5.1263173188999998E-2</v>
      </c>
      <c r="L17565" s="33">
        <v>106309.920148552</v>
      </c>
      <c r="N17565" s="32">
        <v>1.8273705080000001E-2</v>
      </c>
      <c r="O17565" s="36">
        <f t="shared" si="1098"/>
        <v>1.0470061771507724</v>
      </c>
      <c r="P17565" s="32">
        <v>1.6189009057720001</v>
      </c>
      <c r="Q17565" s="36">
        <f t="shared" si="1099"/>
        <v>92.756189350641776</v>
      </c>
      <c r="R17565" s="24">
        <v>0.99386408016799999</v>
      </c>
    </row>
    <row r="17566" spans="1:18" x14ac:dyDescent="0.25">
      <c r="A17566" s="25">
        <v>2461112.6819444401</v>
      </c>
      <c r="B17566" s="31">
        <v>2026</v>
      </c>
      <c r="C17566" s="31">
        <v>3</v>
      </c>
      <c r="D17566" s="31">
        <v>13</v>
      </c>
      <c r="F17566" s="25">
        <v>4.3666999999999998</v>
      </c>
      <c r="G17566" s="34">
        <f t="shared" si="1096"/>
        <v>262</v>
      </c>
      <c r="H17566" s="35" t="str">
        <f t="shared" si="1097"/>
        <v>04:22</v>
      </c>
      <c r="J17566" s="31">
        <v>72</v>
      </c>
      <c r="K17566" s="32">
        <v>-5.1258405622999999E-2</v>
      </c>
      <c r="L17566" s="33">
        <v>106309.92451269701</v>
      </c>
      <c r="N17566" s="32">
        <v>2.2197388887999998E-2</v>
      </c>
      <c r="O17566" s="36">
        <f t="shared" si="1098"/>
        <v>1.2718166994929916</v>
      </c>
      <c r="P17566" s="32">
        <v>1.6170030213019999</v>
      </c>
      <c r="Q17566" s="36">
        <f t="shared" si="1099"/>
        <v>92.647448580507344</v>
      </c>
      <c r="R17566" s="24">
        <v>0.99386427074600003</v>
      </c>
    </row>
    <row r="17567" spans="1:18" x14ac:dyDescent="0.25">
      <c r="A17567" s="25">
        <v>2461112.6826388901</v>
      </c>
      <c r="B17567" s="31">
        <v>2026</v>
      </c>
      <c r="C17567" s="31">
        <v>3</v>
      </c>
      <c r="D17567" s="31">
        <v>13</v>
      </c>
      <c r="F17567" s="25">
        <v>4.3833000000000002</v>
      </c>
      <c r="G17567" s="34">
        <f t="shared" si="1096"/>
        <v>263</v>
      </c>
      <c r="H17567" s="35" t="str">
        <f t="shared" si="1097"/>
        <v>04:23</v>
      </c>
      <c r="J17567" s="31">
        <v>72</v>
      </c>
      <c r="K17567" s="32">
        <v>-5.1253638049000003E-2</v>
      </c>
      <c r="L17567" s="33">
        <v>106309.928876843</v>
      </c>
      <c r="N17567" s="32">
        <v>2.6121418604999998E-2</v>
      </c>
      <c r="O17567" s="36">
        <f t="shared" si="1098"/>
        <v>1.4966470409610064</v>
      </c>
      <c r="P17567" s="32">
        <v>1.6151056830270001</v>
      </c>
      <c r="Q17567" s="36">
        <f t="shared" si="1099"/>
        <v>92.538739105041216</v>
      </c>
      <c r="R17567" s="24">
        <v>0.99386446132399997</v>
      </c>
    </row>
    <row r="17568" spans="1:18" x14ac:dyDescent="0.25">
      <c r="A17568" s="25">
        <v>2461112.6833333299</v>
      </c>
      <c r="B17568" s="31">
        <v>2026</v>
      </c>
      <c r="C17568" s="31">
        <v>3</v>
      </c>
      <c r="D17568" s="31">
        <v>13</v>
      </c>
      <c r="F17568" s="25">
        <v>4.4000000000000004</v>
      </c>
      <c r="G17568" s="34">
        <f t="shared" si="1096"/>
        <v>264</v>
      </c>
      <c r="H17568" s="35" t="str">
        <f t="shared" si="1097"/>
        <v>04:24</v>
      </c>
      <c r="J17568" s="31">
        <v>72</v>
      </c>
      <c r="K17568" s="32">
        <v>-5.1248870464999999E-2</v>
      </c>
      <c r="L17568" s="33">
        <v>106309.933240989</v>
      </c>
      <c r="N17568" s="32">
        <v>3.0045779974999999E-2</v>
      </c>
      <c r="O17568" s="36">
        <f t="shared" si="1098"/>
        <v>1.7214963847461842</v>
      </c>
      <c r="P17568" s="32">
        <v>1.613208832627</v>
      </c>
      <c r="Q17568" s="36">
        <f t="shared" si="1099"/>
        <v>92.43005758275352</v>
      </c>
      <c r="R17568" s="24">
        <v>0.99386465190200002</v>
      </c>
    </row>
    <row r="17569" spans="1:18" x14ac:dyDescent="0.25">
      <c r="A17569" s="25">
        <v>2461112.6840277798</v>
      </c>
      <c r="B17569" s="31">
        <v>2026</v>
      </c>
      <c r="C17569" s="31">
        <v>3</v>
      </c>
      <c r="D17569" s="31">
        <v>13</v>
      </c>
      <c r="F17569" s="25">
        <v>4.4166999999999996</v>
      </c>
      <c r="G17569" s="34">
        <f t="shared" si="1096"/>
        <v>265</v>
      </c>
      <c r="H17569" s="35" t="str">
        <f t="shared" si="1097"/>
        <v>04:25</v>
      </c>
      <c r="J17569" s="31">
        <v>72</v>
      </c>
      <c r="K17569" s="32">
        <v>-5.1244102872999998E-2</v>
      </c>
      <c r="L17569" s="33">
        <v>106309.937605139</v>
      </c>
      <c r="N17569" s="32">
        <v>3.3970461418000003E-2</v>
      </c>
      <c r="O17569" s="36">
        <f t="shared" si="1098"/>
        <v>1.946364067363398</v>
      </c>
      <c r="P17569" s="32">
        <v>1.611312410504</v>
      </c>
      <c r="Q17569" s="36">
        <f t="shared" si="1099"/>
        <v>92.321400598930381</v>
      </c>
      <c r="R17569" s="24">
        <v>0.99386484247999995</v>
      </c>
    </row>
    <row r="17570" spans="1:18" x14ac:dyDescent="0.25">
      <c r="A17570" s="25">
        <v>2461112.6847222201</v>
      </c>
      <c r="B17570" s="31">
        <v>2026</v>
      </c>
      <c r="C17570" s="31">
        <v>3</v>
      </c>
      <c r="D17570" s="31">
        <v>13</v>
      </c>
      <c r="F17570" s="25">
        <v>4.4333</v>
      </c>
      <c r="G17570" s="34">
        <f t="shared" si="1096"/>
        <v>266</v>
      </c>
      <c r="H17570" s="35" t="str">
        <f t="shared" si="1097"/>
        <v>04:26</v>
      </c>
      <c r="J17570" s="31">
        <v>72</v>
      </c>
      <c r="K17570" s="32">
        <v>-5.1239335272000003E-2</v>
      </c>
      <c r="L17570" s="33">
        <v>106309.941969287</v>
      </c>
      <c r="N17570" s="32">
        <v>3.7895443410999999E-2</v>
      </c>
      <c r="O17570" s="36">
        <f t="shared" si="1098"/>
        <v>2.1712489702271442</v>
      </c>
      <c r="P17570" s="32">
        <v>1.6094163608930001</v>
      </c>
      <c r="Q17570" s="36">
        <f t="shared" si="1099"/>
        <v>92.212764958472661</v>
      </c>
      <c r="R17570" s="24">
        <v>0.993865033058</v>
      </c>
    </row>
    <row r="17571" spans="1:18" x14ac:dyDescent="0.25">
      <c r="A17571" s="25">
        <v>2461112.6854166701</v>
      </c>
      <c r="B17571" s="31">
        <v>2026</v>
      </c>
      <c r="C17571" s="31">
        <v>3</v>
      </c>
      <c r="D17571" s="31">
        <v>13</v>
      </c>
      <c r="F17571" s="25">
        <v>4.45</v>
      </c>
      <c r="G17571" s="34">
        <f t="shared" si="1096"/>
        <v>267</v>
      </c>
      <c r="H17571" s="35" t="str">
        <f t="shared" si="1097"/>
        <v>04:27</v>
      </c>
      <c r="J17571" s="31">
        <v>72</v>
      </c>
      <c r="K17571" s="32">
        <v>-5.1234567661999998E-2</v>
      </c>
      <c r="L17571" s="33">
        <v>106309.946333435</v>
      </c>
      <c r="N17571" s="32">
        <v>4.1820714423999997E-2</v>
      </c>
      <c r="O17571" s="36">
        <f t="shared" si="1098"/>
        <v>2.3961504327170853</v>
      </c>
      <c r="P17571" s="32">
        <v>1.6075206241740001</v>
      </c>
      <c r="Q17571" s="36">
        <f t="shared" si="1099"/>
        <v>92.104147245405983</v>
      </c>
      <c r="R17571" s="24">
        <v>0.99386522363600005</v>
      </c>
    </row>
    <row r="17572" spans="1:18" x14ac:dyDescent="0.25">
      <c r="A17572" s="25">
        <v>2461112.6861111098</v>
      </c>
      <c r="B17572" s="31">
        <v>2026</v>
      </c>
      <c r="C17572" s="31">
        <v>3</v>
      </c>
      <c r="D17572" s="31">
        <v>13</v>
      </c>
      <c r="F17572" s="25">
        <v>4.4667000000000003</v>
      </c>
      <c r="G17572" s="34">
        <f t="shared" si="1096"/>
        <v>268</v>
      </c>
      <c r="H17572" s="35" t="str">
        <f t="shared" si="1097"/>
        <v>04:28</v>
      </c>
      <c r="J17572" s="31">
        <v>72</v>
      </c>
      <c r="K17572" s="32">
        <v>-5.1229800042E-2</v>
      </c>
      <c r="L17572" s="33">
        <v>106309.950697584</v>
      </c>
      <c r="N17572" s="32">
        <v>4.5746260240000003E-2</v>
      </c>
      <c r="O17572" s="36">
        <f t="shared" si="1098"/>
        <v>2.6210676402591244</v>
      </c>
      <c r="P17572" s="32">
        <v>1.6056251420150001</v>
      </c>
      <c r="Q17572" s="36">
        <f t="shared" si="1099"/>
        <v>91.995544117552939</v>
      </c>
      <c r="R17572" s="24">
        <v>0.99386541421399999</v>
      </c>
    </row>
    <row r="17573" spans="1:18" x14ac:dyDescent="0.25">
      <c r="A17573" s="25">
        <v>2461112.6868055598</v>
      </c>
      <c r="B17573" s="31">
        <v>2026</v>
      </c>
      <c r="C17573" s="31">
        <v>3</v>
      </c>
      <c r="D17573" s="31">
        <v>13</v>
      </c>
      <c r="F17573" s="25">
        <v>4.4832999999999998</v>
      </c>
      <c r="G17573" s="34">
        <f t="shared" si="1096"/>
        <v>269</v>
      </c>
      <c r="H17573" s="35" t="str">
        <f t="shared" si="1097"/>
        <v>04:29</v>
      </c>
      <c r="J17573" s="31">
        <v>72</v>
      </c>
      <c r="K17573" s="32">
        <v>-5.1225032412999999E-2</v>
      </c>
      <c r="L17573" s="33">
        <v>106309.955061734</v>
      </c>
      <c r="N17573" s="32">
        <v>4.9672066685000002E-2</v>
      </c>
      <c r="O17573" s="36">
        <f t="shared" si="1098"/>
        <v>2.8459997807428823</v>
      </c>
      <c r="P17573" s="32">
        <v>1.6037298560469999</v>
      </c>
      <c r="Q17573" s="36">
        <f t="shared" si="1099"/>
        <v>91.88695223061616</v>
      </c>
      <c r="R17573" s="24">
        <v>0.99386560479200003</v>
      </c>
    </row>
    <row r="17574" spans="1:18" x14ac:dyDescent="0.25">
      <c r="A17574" s="25">
        <v>2461112.6875</v>
      </c>
      <c r="B17574" s="31">
        <v>2026</v>
      </c>
      <c r="C17574" s="31">
        <v>3</v>
      </c>
      <c r="D17574" s="31">
        <v>13</v>
      </c>
      <c r="F17574" s="25">
        <v>4.5</v>
      </c>
      <c r="G17574" s="34">
        <f t="shared" si="1096"/>
        <v>270</v>
      </c>
      <c r="H17574" s="35" t="str">
        <f t="shared" si="1097"/>
        <v>04:30</v>
      </c>
      <c r="J17574" s="31">
        <v>72</v>
      </c>
      <c r="K17574" s="32">
        <v>-5.1220264773999997E-2</v>
      </c>
      <c r="L17574" s="33">
        <v>106309.959425885</v>
      </c>
      <c r="N17574" s="32">
        <v>5.3598119622E-2</v>
      </c>
      <c r="O17574" s="36">
        <f t="shared" si="1098"/>
        <v>3.0709460441779233</v>
      </c>
      <c r="P17574" s="32">
        <v>1.6018347078599999</v>
      </c>
      <c r="Q17574" s="36">
        <f t="shared" si="1099"/>
        <v>91.778368237949195</v>
      </c>
      <c r="R17574" s="24">
        <v>0.99386579536999997</v>
      </c>
    </row>
    <row r="17575" spans="1:18" x14ac:dyDescent="0.25">
      <c r="A17575" s="25">
        <v>2461112.6881944402</v>
      </c>
      <c r="B17575" s="31">
        <v>2026</v>
      </c>
      <c r="C17575" s="31">
        <v>3</v>
      </c>
      <c r="D17575" s="31">
        <v>13</v>
      </c>
      <c r="F17575" s="25">
        <v>4.5167000000000002</v>
      </c>
      <c r="G17575" s="34">
        <f t="shared" si="1096"/>
        <v>271</v>
      </c>
      <c r="H17575" s="35" t="str">
        <f t="shared" si="1097"/>
        <v>04:31</v>
      </c>
      <c r="J17575" s="31">
        <v>72</v>
      </c>
      <c r="K17575" s="32">
        <v>-5.1215497125000002E-2</v>
      </c>
      <c r="L17575" s="33">
        <v>106309.963790037</v>
      </c>
      <c r="N17575" s="32">
        <v>5.7524404871000002E-2</v>
      </c>
      <c r="O17575" s="36">
        <f t="shared" si="1098"/>
        <v>3.295905618110095</v>
      </c>
      <c r="P17575" s="32">
        <v>1.5999396390330001</v>
      </c>
      <c r="Q17575" s="36">
        <f t="shared" si="1099"/>
        <v>91.669788792275298</v>
      </c>
      <c r="R17575" s="24">
        <v>0.99386598594800002</v>
      </c>
    </row>
    <row r="17576" spans="1:18" x14ac:dyDescent="0.25">
      <c r="A17576" s="25">
        <v>2461112.6888888902</v>
      </c>
      <c r="B17576" s="31">
        <v>2026</v>
      </c>
      <c r="C17576" s="31">
        <v>3</v>
      </c>
      <c r="D17576" s="31">
        <v>13</v>
      </c>
      <c r="F17576" s="25">
        <v>4.5332999999999997</v>
      </c>
      <c r="G17576" s="34">
        <f t="shared" si="1096"/>
        <v>272</v>
      </c>
      <c r="H17576" s="35" t="str">
        <f t="shared" si="1097"/>
        <v>04:32</v>
      </c>
      <c r="J17576" s="31">
        <v>72</v>
      </c>
      <c r="K17576" s="32">
        <v>-5.1210729466999998E-2</v>
      </c>
      <c r="L17576" s="33">
        <v>106309.968154189</v>
      </c>
      <c r="N17576" s="32">
        <v>6.1450908285000001E-2</v>
      </c>
      <c r="O17576" s="36">
        <f t="shared" si="1098"/>
        <v>3.5208776919760036</v>
      </c>
      <c r="P17576" s="32">
        <v>1.598044591092</v>
      </c>
      <c r="Q17576" s="36">
        <f t="shared" si="1099"/>
        <v>91.561210543281035</v>
      </c>
      <c r="R17576" s="24">
        <v>0.99386617652599996</v>
      </c>
    </row>
    <row r="17577" spans="1:18" x14ac:dyDescent="0.25">
      <c r="A17577" s="25">
        <v>2461112.6895833299</v>
      </c>
      <c r="B17577" s="31">
        <v>2026</v>
      </c>
      <c r="C17577" s="31">
        <v>3</v>
      </c>
      <c r="D17577" s="31">
        <v>13</v>
      </c>
      <c r="F17577" s="25">
        <v>4.55</v>
      </c>
      <c r="G17577" s="34">
        <f t="shared" si="1096"/>
        <v>273</v>
      </c>
      <c r="H17577" s="35" t="str">
        <f t="shared" si="1097"/>
        <v>04:33</v>
      </c>
      <c r="J17577" s="31">
        <v>72</v>
      </c>
      <c r="K17577" s="32">
        <v>-5.1205961798000001E-2</v>
      </c>
      <c r="L17577" s="33">
        <v>106309.97251834199</v>
      </c>
      <c r="N17577" s="32">
        <v>6.5377615750999998E-2</v>
      </c>
      <c r="O17577" s="36">
        <f t="shared" si="1098"/>
        <v>3.7458614571603137</v>
      </c>
      <c r="P17577" s="32">
        <v>1.5961495055029999</v>
      </c>
      <c r="Q17577" s="36">
        <f t="shared" si="1099"/>
        <v>91.452630137215266</v>
      </c>
      <c r="R17577" s="24">
        <v>0.993866367104</v>
      </c>
    </row>
    <row r="17578" spans="1:18" x14ac:dyDescent="0.25">
      <c r="A17578" s="25">
        <v>2461112.6902777799</v>
      </c>
      <c r="B17578" s="31">
        <v>2026</v>
      </c>
      <c r="C17578" s="31">
        <v>3</v>
      </c>
      <c r="D17578" s="31">
        <v>13</v>
      </c>
      <c r="F17578" s="25">
        <v>4.5667</v>
      </c>
      <c r="G17578" s="34">
        <f t="shared" si="1096"/>
        <v>274</v>
      </c>
      <c r="H17578" s="35" t="str">
        <f t="shared" si="1097"/>
        <v>04:34</v>
      </c>
      <c r="J17578" s="31">
        <v>72</v>
      </c>
      <c r="K17578" s="32">
        <v>-5.1201194117999997E-2</v>
      </c>
      <c r="L17578" s="33">
        <v>106309.976882495</v>
      </c>
      <c r="N17578" s="32">
        <v>6.9304513082000002E-2</v>
      </c>
      <c r="O17578" s="36">
        <f t="shared" si="1098"/>
        <v>3.9708561008078016</v>
      </c>
      <c r="P17578" s="32">
        <v>1.594254323715</v>
      </c>
      <c r="Q17578" s="36">
        <f t="shared" si="1099"/>
        <v>91.34404421935281</v>
      </c>
      <c r="R17578" s="24">
        <v>0.99386655768200005</v>
      </c>
    </row>
    <row r="17579" spans="1:18" x14ac:dyDescent="0.25">
      <c r="A17579" s="25">
        <v>2461112.6909722202</v>
      </c>
      <c r="B17579" s="31">
        <v>2026</v>
      </c>
      <c r="C17579" s="31">
        <v>3</v>
      </c>
      <c r="D17579" s="31">
        <v>13</v>
      </c>
      <c r="F17579" s="25">
        <v>4.5833000000000004</v>
      </c>
      <c r="G17579" s="34">
        <f t="shared" si="1096"/>
        <v>275</v>
      </c>
      <c r="H17579" s="35" t="str">
        <f t="shared" si="1097"/>
        <v>04:35</v>
      </c>
      <c r="J17579" s="31">
        <v>72</v>
      </c>
      <c r="K17579" s="32">
        <v>-5.1196426428999998E-2</v>
      </c>
      <c r="L17579" s="33">
        <v>106309.98124665</v>
      </c>
      <c r="N17579" s="32">
        <v>7.3231586198000007E-2</v>
      </c>
      <c r="O17579" s="36">
        <f t="shared" si="1098"/>
        <v>4.1958608161938908</v>
      </c>
      <c r="P17579" s="32">
        <v>1.592358987064</v>
      </c>
      <c r="Q17579" s="36">
        <f t="shared" si="1099"/>
        <v>91.23544942849405</v>
      </c>
      <c r="R17579" s="24">
        <v>0.99386674825999999</v>
      </c>
    </row>
    <row r="17580" spans="1:18" x14ac:dyDescent="0.25">
      <c r="A17580" s="25">
        <v>2461112.6916666701</v>
      </c>
      <c r="B17580" s="31">
        <v>2026</v>
      </c>
      <c r="C17580" s="31">
        <v>3</v>
      </c>
      <c r="D17580" s="31">
        <v>13</v>
      </c>
      <c r="F17580" s="25">
        <v>4.5999999999999996</v>
      </c>
      <c r="G17580" s="34">
        <f t="shared" si="1096"/>
        <v>276</v>
      </c>
      <c r="H17580" s="35" t="str">
        <f t="shared" si="1097"/>
        <v>04:36</v>
      </c>
      <c r="J17580" s="31">
        <v>72</v>
      </c>
      <c r="K17580" s="32">
        <v>-5.1191658728000002E-2</v>
      </c>
      <c r="L17580" s="33">
        <v>106309.985610808</v>
      </c>
      <c r="N17580" s="32">
        <v>7.7158823602999999E-2</v>
      </c>
      <c r="O17580" s="36">
        <f t="shared" si="1098"/>
        <v>4.4208749446463003</v>
      </c>
      <c r="P17580" s="32">
        <v>1.5904634355789999</v>
      </c>
      <c r="Q17580" s="36">
        <f t="shared" si="1099"/>
        <v>91.126842328553792</v>
      </c>
      <c r="R17580" s="24">
        <v>0.99386693883800004</v>
      </c>
    </row>
    <row r="17581" spans="1:18" x14ac:dyDescent="0.25">
      <c r="A17581" s="25">
        <v>2461112.6923611099</v>
      </c>
      <c r="B17581" s="31">
        <v>2026</v>
      </c>
      <c r="C17581" s="31">
        <v>3</v>
      </c>
      <c r="D17581" s="31">
        <v>13</v>
      </c>
      <c r="F17581" s="25">
        <v>4.6166999999999998</v>
      </c>
      <c r="G17581" s="34">
        <f t="shared" si="1096"/>
        <v>277</v>
      </c>
      <c r="H17581" s="35" t="str">
        <f t="shared" si="1097"/>
        <v>04:37</v>
      </c>
      <c r="J17581" s="31">
        <v>72</v>
      </c>
      <c r="K17581" s="32">
        <v>-5.1186891016999997E-2</v>
      </c>
      <c r="L17581" s="33">
        <v>106309.989974964</v>
      </c>
      <c r="N17581" s="32">
        <v>8.1086205859000005E-2</v>
      </c>
      <c r="O17581" s="36">
        <f t="shared" si="1098"/>
        <v>4.6458973724496682</v>
      </c>
      <c r="P17581" s="32">
        <v>1.588567613036</v>
      </c>
      <c r="Q17581" s="36">
        <f t="shared" si="1099"/>
        <v>91.018219698134132</v>
      </c>
      <c r="R17581" s="24">
        <v>0.99386712941599997</v>
      </c>
    </row>
    <row r="17582" spans="1:18" x14ac:dyDescent="0.25">
      <c r="A17582" s="25">
        <v>2461112.6930555599</v>
      </c>
      <c r="B17582" s="31">
        <v>2026</v>
      </c>
      <c r="C17582" s="31">
        <v>3</v>
      </c>
      <c r="D17582" s="31">
        <v>13</v>
      </c>
      <c r="F17582" s="25">
        <v>4.6333000000000002</v>
      </c>
      <c r="G17582" s="34">
        <f t="shared" si="1096"/>
        <v>278</v>
      </c>
      <c r="H17582" s="35" t="str">
        <f t="shared" si="1097"/>
        <v>04:38</v>
      </c>
      <c r="J17582" s="31">
        <v>72</v>
      </c>
      <c r="K17582" s="32">
        <v>-5.1182123294000001E-2</v>
      </c>
      <c r="L17582" s="33">
        <v>106309.99433912001</v>
      </c>
      <c r="N17582" s="32">
        <v>8.5013721493000002E-2</v>
      </c>
      <c r="O17582" s="36">
        <f t="shared" si="1098"/>
        <v>4.8709274422495161</v>
      </c>
      <c r="P17582" s="32">
        <v>1.586671459295</v>
      </c>
      <c r="Q17582" s="36">
        <f t="shared" si="1099"/>
        <v>90.909578091466898</v>
      </c>
      <c r="R17582" s="24">
        <v>0.99386731999400002</v>
      </c>
    </row>
    <row r="17583" spans="1:18" x14ac:dyDescent="0.25">
      <c r="A17583" s="25">
        <v>2461112.6937500001</v>
      </c>
      <c r="B17583" s="31">
        <v>2026</v>
      </c>
      <c r="C17583" s="31">
        <v>3</v>
      </c>
      <c r="D17583" s="31">
        <v>13</v>
      </c>
      <c r="F17583" s="25">
        <v>4.6500000000000004</v>
      </c>
      <c r="G17583" s="34">
        <f t="shared" si="1096"/>
        <v>279</v>
      </c>
      <c r="H17583" s="35" t="str">
        <f t="shared" si="1097"/>
        <v>04:39</v>
      </c>
      <c r="J17583" s="31">
        <v>72</v>
      </c>
      <c r="K17583" s="32">
        <v>-5.1177355560999997E-2</v>
      </c>
      <c r="L17583" s="33">
        <v>106309.998703278</v>
      </c>
      <c r="N17583" s="32">
        <v>8.8941356355000001E-2</v>
      </c>
      <c r="O17583" s="36">
        <f t="shared" si="1098"/>
        <v>5.0959643433105635</v>
      </c>
      <c r="P17583" s="32">
        <v>1.584774915418</v>
      </c>
      <c r="Q17583" s="36">
        <f t="shared" si="1099"/>
        <v>90.800914131653414</v>
      </c>
      <c r="R17583" s="24">
        <v>0.99386751057099998</v>
      </c>
    </row>
    <row r="17584" spans="1:18" x14ac:dyDescent="0.25">
      <c r="A17584" s="25">
        <v>2461112.6944444398</v>
      </c>
      <c r="B17584" s="31">
        <v>2026</v>
      </c>
      <c r="C17584" s="31">
        <v>3</v>
      </c>
      <c r="D17584" s="31">
        <v>13</v>
      </c>
      <c r="F17584" s="25">
        <v>4.6666999999999996</v>
      </c>
      <c r="G17584" s="34">
        <f t="shared" si="1096"/>
        <v>280</v>
      </c>
      <c r="H17584" s="35" t="str">
        <f t="shared" si="1097"/>
        <v>04:40</v>
      </c>
      <c r="J17584" s="31">
        <v>72</v>
      </c>
      <c r="K17584" s="32">
        <v>-5.1172587816000002E-2</v>
      </c>
      <c r="L17584" s="33">
        <v>106310.003067436</v>
      </c>
      <c r="N17584" s="32">
        <v>9.2869096302000007E-2</v>
      </c>
      <c r="O17584" s="36">
        <f t="shared" si="1098"/>
        <v>5.3210072652986016</v>
      </c>
      <c r="P17584" s="32">
        <v>1.582877922365</v>
      </c>
      <c r="Q17584" s="36">
        <f t="shared" si="1099"/>
        <v>90.692224435950877</v>
      </c>
      <c r="R17584" s="24">
        <v>0.99386770114900003</v>
      </c>
    </row>
    <row r="17585" spans="1:18" x14ac:dyDescent="0.25">
      <c r="A17585" s="25">
        <v>2461112.6951388898</v>
      </c>
      <c r="B17585" s="31">
        <v>2026</v>
      </c>
      <c r="C17585" s="31">
        <v>3</v>
      </c>
      <c r="D17585" s="31">
        <v>13</v>
      </c>
      <c r="F17585" s="25">
        <v>4.6833</v>
      </c>
      <c r="G17585" s="34">
        <f t="shared" si="1096"/>
        <v>281</v>
      </c>
      <c r="H17585" s="35" t="str">
        <f t="shared" si="1097"/>
        <v>04:41</v>
      </c>
      <c r="J17585" s="31">
        <v>72</v>
      </c>
      <c r="K17585" s="32">
        <v>-5.1167820060000001E-2</v>
      </c>
      <c r="L17585" s="33">
        <v>106310.007431595</v>
      </c>
      <c r="N17585" s="32">
        <v>9.6796927211E-2</v>
      </c>
      <c r="O17585" s="36">
        <f t="shared" si="1098"/>
        <v>5.5460553990253345</v>
      </c>
      <c r="P17585" s="32">
        <v>1.580980420985</v>
      </c>
      <c r="Q17585" s="36">
        <f t="shared" si="1099"/>
        <v>90.583505615256627</v>
      </c>
      <c r="R17585" s="24">
        <v>0.99386789172699996</v>
      </c>
    </row>
    <row r="17586" spans="1:18" x14ac:dyDescent="0.25">
      <c r="A17586" s="25">
        <v>2461112.69583333</v>
      </c>
      <c r="B17586" s="31">
        <v>2026</v>
      </c>
      <c r="C17586" s="31">
        <v>3</v>
      </c>
      <c r="D17586" s="31">
        <v>13</v>
      </c>
      <c r="F17586" s="25">
        <v>4.7</v>
      </c>
      <c r="G17586" s="34">
        <f t="shared" si="1096"/>
        <v>282</v>
      </c>
      <c r="H17586" s="35" t="str">
        <f t="shared" si="1097"/>
        <v>04:42</v>
      </c>
      <c r="J17586" s="31">
        <v>72</v>
      </c>
      <c r="K17586" s="32">
        <v>-5.1163052292000001E-2</v>
      </c>
      <c r="L17586" s="33">
        <v>106310.01179575401</v>
      </c>
      <c r="N17586" s="32">
        <v>0.100724834884</v>
      </c>
      <c r="O17586" s="36">
        <f t="shared" si="1098"/>
        <v>5.7711079310052869</v>
      </c>
      <c r="P17586" s="32">
        <v>1.5790823520499999</v>
      </c>
      <c r="Q17586" s="36">
        <f t="shared" si="1099"/>
        <v>90.474754276056231</v>
      </c>
      <c r="R17586" s="24">
        <v>0.99386808230500001</v>
      </c>
    </row>
    <row r="17587" spans="1:18" x14ac:dyDescent="0.25">
      <c r="A17587" s="25">
        <v>2461112.69652778</v>
      </c>
      <c r="B17587" s="31">
        <v>2026</v>
      </c>
      <c r="C17587" s="31">
        <v>3</v>
      </c>
      <c r="D17587" s="31">
        <v>13</v>
      </c>
      <c r="F17587" s="25">
        <v>4.7167000000000003</v>
      </c>
      <c r="G17587" s="34">
        <f t="shared" si="1096"/>
        <v>283</v>
      </c>
      <c r="H17587" s="35" t="str">
        <f t="shared" si="1097"/>
        <v>04:43</v>
      </c>
      <c r="J17587" s="31">
        <v>72</v>
      </c>
      <c r="K17587" s="32">
        <v>-5.1158284513000002E-2</v>
      </c>
      <c r="L17587" s="33">
        <v>106310.016159914</v>
      </c>
      <c r="N17587" s="32">
        <v>0.10465280516600001</v>
      </c>
      <c r="O17587" s="36">
        <f t="shared" si="1098"/>
        <v>5.9961640502166995</v>
      </c>
      <c r="P17587" s="32">
        <v>1.577183656196</v>
      </c>
      <c r="Q17587" s="36">
        <f t="shared" si="1099"/>
        <v>90.365967017043047</v>
      </c>
      <c r="R17587" s="24">
        <v>0.99386827288299995</v>
      </c>
    </row>
    <row r="17588" spans="1:18" x14ac:dyDescent="0.25">
      <c r="A17588" s="25">
        <v>2461112.6972222198</v>
      </c>
      <c r="B17588" s="31">
        <v>2026</v>
      </c>
      <c r="C17588" s="31">
        <v>3</v>
      </c>
      <c r="D17588" s="31">
        <v>13</v>
      </c>
      <c r="F17588" s="25">
        <v>4.7332999999999998</v>
      </c>
      <c r="G17588" s="34">
        <f t="shared" si="1096"/>
        <v>284</v>
      </c>
      <c r="H17588" s="35" t="str">
        <f t="shared" si="1097"/>
        <v>04:44</v>
      </c>
      <c r="J17588" s="31">
        <v>72</v>
      </c>
      <c r="K17588" s="32">
        <v>-5.1153516720999999E-2</v>
      </c>
      <c r="L17588" s="33">
        <v>106310.02052407499</v>
      </c>
      <c r="N17588" s="32">
        <v>0.1085808239</v>
      </c>
      <c r="O17588" s="36">
        <f t="shared" si="1098"/>
        <v>6.2212229455232197</v>
      </c>
      <c r="P17588" s="32">
        <v>1.5752842739299999</v>
      </c>
      <c r="Q17588" s="36">
        <f t="shared" si="1099"/>
        <v>90.257140429519254</v>
      </c>
      <c r="R17588" s="24">
        <v>0.993868463461</v>
      </c>
    </row>
    <row r="17589" spans="1:18" x14ac:dyDescent="0.25">
      <c r="A17589" s="25">
        <v>2461112.6979166698</v>
      </c>
      <c r="B17589" s="31">
        <v>2026</v>
      </c>
      <c r="C17589" s="31">
        <v>3</v>
      </c>
      <c r="D17589" s="31">
        <v>13</v>
      </c>
      <c r="F17589" s="25">
        <v>4.75</v>
      </c>
      <c r="G17589" s="34">
        <f t="shared" si="1096"/>
        <v>285</v>
      </c>
      <c r="H17589" s="35" t="str">
        <f t="shared" si="1097"/>
        <v>04:45</v>
      </c>
      <c r="J17589" s="31">
        <v>72</v>
      </c>
      <c r="K17589" s="32">
        <v>-5.1148748916999998E-2</v>
      </c>
      <c r="L17589" s="33">
        <v>106310.02488823701</v>
      </c>
      <c r="N17589" s="32">
        <v>0.11250887685200001</v>
      </c>
      <c r="O17589" s="36">
        <f t="shared" si="1098"/>
        <v>6.4462838013767243</v>
      </c>
      <c r="P17589" s="32">
        <v>1.573384145666</v>
      </c>
      <c r="Q17589" s="36">
        <f t="shared" si="1099"/>
        <v>90.14827109945854</v>
      </c>
      <c r="R17589" s="24">
        <v>0.99386865403900004</v>
      </c>
    </row>
    <row r="17590" spans="1:18" x14ac:dyDescent="0.25">
      <c r="A17590" s="25">
        <v>2461112.69861111</v>
      </c>
      <c r="B17590" s="31">
        <v>2026</v>
      </c>
      <c r="C17590" s="31">
        <v>3</v>
      </c>
      <c r="D17590" s="31">
        <v>13</v>
      </c>
      <c r="F17590" s="25">
        <v>4.7667000000000002</v>
      </c>
      <c r="G17590" s="34">
        <f t="shared" si="1096"/>
        <v>286</v>
      </c>
      <c r="H17590" s="35" t="str">
        <f t="shared" si="1097"/>
        <v>04:46</v>
      </c>
      <c r="J17590" s="31">
        <v>72</v>
      </c>
      <c r="K17590" s="32">
        <v>-5.1143981100999998E-2</v>
      </c>
      <c r="L17590" s="33">
        <v>106310.0292524</v>
      </c>
      <c r="N17590" s="32">
        <v>0.116436949863</v>
      </c>
      <c r="O17590" s="36">
        <f t="shared" si="1098"/>
        <v>6.6713458065262694</v>
      </c>
      <c r="P17590" s="32">
        <v>1.571483211638</v>
      </c>
      <c r="Q17590" s="36">
        <f t="shared" si="1099"/>
        <v>90.039355602521326</v>
      </c>
      <c r="R17590" s="24">
        <v>0.99386884461699998</v>
      </c>
    </row>
    <row r="17591" spans="1:18" x14ac:dyDescent="0.25">
      <c r="A17591" s="25">
        <v>2461112.69930556</v>
      </c>
      <c r="B17591" s="31">
        <v>2026</v>
      </c>
      <c r="C17591" s="31">
        <v>3</v>
      </c>
      <c r="D17591" s="31">
        <v>13</v>
      </c>
      <c r="F17591" s="25">
        <v>4.7832999999999997</v>
      </c>
      <c r="G17591" s="34">
        <f t="shared" si="1096"/>
        <v>287</v>
      </c>
      <c r="H17591" s="35" t="str">
        <f t="shared" si="1097"/>
        <v>04:47</v>
      </c>
      <c r="J17591" s="31">
        <v>72</v>
      </c>
      <c r="K17591" s="32">
        <v>-5.1139213273E-2</v>
      </c>
      <c r="L17591" s="33">
        <v>106310.033616566</v>
      </c>
      <c r="N17591" s="32">
        <v>0.120365031272</v>
      </c>
      <c r="O17591" s="36">
        <f t="shared" si="1098"/>
        <v>6.8964082928457708</v>
      </c>
      <c r="P17591" s="32">
        <v>1.5695814107270001</v>
      </c>
      <c r="Q17591" s="36">
        <f t="shared" si="1099"/>
        <v>89.930390436846906</v>
      </c>
      <c r="R17591" s="24">
        <v>0.99386903519500003</v>
      </c>
    </row>
    <row r="17592" spans="1:18" x14ac:dyDescent="0.25">
      <c r="A17592" s="25">
        <v>2461112.7000000002</v>
      </c>
      <c r="B17592" s="31">
        <v>2026</v>
      </c>
      <c r="C17592" s="31">
        <v>3</v>
      </c>
      <c r="D17592" s="31">
        <v>13</v>
      </c>
      <c r="F17592" s="25">
        <v>4.8</v>
      </c>
      <c r="G17592" s="34">
        <f t="shared" si="1096"/>
        <v>288</v>
      </c>
      <c r="H17592" s="35" t="str">
        <f t="shared" si="1097"/>
        <v>04:48</v>
      </c>
      <c r="J17592" s="31">
        <v>72</v>
      </c>
      <c r="K17592" s="32">
        <v>-5.1134445431999999E-2</v>
      </c>
      <c r="L17592" s="33">
        <v>106310.03798073001</v>
      </c>
      <c r="N17592" s="32">
        <v>0.124293101603</v>
      </c>
      <c r="O17592" s="36">
        <f t="shared" si="1098"/>
        <v>7.1214701444426272</v>
      </c>
      <c r="P17592" s="32">
        <v>1.56767868543</v>
      </c>
      <c r="Q17592" s="36">
        <f t="shared" si="1099"/>
        <v>89.821372307756022</v>
      </c>
      <c r="R17592" s="24">
        <v>0.99386922577299996</v>
      </c>
    </row>
    <row r="17593" spans="1:18" x14ac:dyDescent="0.25">
      <c r="A17593" s="25">
        <v>2461112.7006944399</v>
      </c>
      <c r="B17593" s="31">
        <v>2026</v>
      </c>
      <c r="C17593" s="31">
        <v>3</v>
      </c>
      <c r="D17593" s="31">
        <v>13</v>
      </c>
      <c r="F17593" s="25">
        <v>4.8167</v>
      </c>
      <c r="G17593" s="34">
        <f t="shared" si="1096"/>
        <v>289</v>
      </c>
      <c r="H17593" s="35" t="str">
        <f t="shared" si="1097"/>
        <v>04:49</v>
      </c>
      <c r="J17593" s="31">
        <v>72</v>
      </c>
      <c r="K17593" s="32">
        <v>-5.1129677578E-2</v>
      </c>
      <c r="L17593" s="33">
        <v>106310.042344894</v>
      </c>
      <c r="N17593" s="32">
        <v>0.12822114920700001</v>
      </c>
      <c r="O17593" s="36">
        <f t="shared" si="1098"/>
        <v>7.3465306938783028</v>
      </c>
      <c r="P17593" s="32">
        <v>1.565774974302</v>
      </c>
      <c r="Q17593" s="36">
        <f t="shared" si="1099"/>
        <v>89.712297694709534</v>
      </c>
      <c r="R17593" s="24">
        <v>0.99386941635100001</v>
      </c>
    </row>
    <row r="17594" spans="1:18" x14ac:dyDescent="0.25">
      <c r="A17594" s="25">
        <v>2461112.7013888899</v>
      </c>
      <c r="B17594" s="31">
        <v>2026</v>
      </c>
      <c r="C17594" s="31">
        <v>3</v>
      </c>
      <c r="D17594" s="31">
        <v>13</v>
      </c>
      <c r="F17594" s="25">
        <v>4.8333000000000004</v>
      </c>
      <c r="G17594" s="34">
        <f t="shared" si="1096"/>
        <v>290</v>
      </c>
      <c r="H17594" s="35" t="str">
        <f t="shared" si="1097"/>
        <v>04:50</v>
      </c>
      <c r="J17594" s="31">
        <v>72</v>
      </c>
      <c r="K17594" s="32">
        <v>-5.1124909711999997E-2</v>
      </c>
      <c r="L17594" s="33">
        <v>106310.04670906</v>
      </c>
      <c r="N17594" s="32">
        <v>0.132149159791</v>
      </c>
      <c r="O17594" s="36">
        <f t="shared" si="1098"/>
        <v>7.5715891222242204</v>
      </c>
      <c r="P17594" s="32">
        <v>1.563870216999</v>
      </c>
      <c r="Q17594" s="36">
        <f t="shared" si="1099"/>
        <v>89.603163140250913</v>
      </c>
      <c r="R17594" s="24">
        <v>0.99386960692899995</v>
      </c>
    </row>
    <row r="17595" spans="1:18" x14ac:dyDescent="0.25">
      <c r="A17595" s="25">
        <v>2461112.7020833301</v>
      </c>
      <c r="B17595" s="31">
        <v>2026</v>
      </c>
      <c r="C17595" s="31">
        <v>3</v>
      </c>
      <c r="D17595" s="31">
        <v>13</v>
      </c>
      <c r="F17595" s="25">
        <v>4.8499999999999996</v>
      </c>
      <c r="G17595" s="34">
        <f t="shared" si="1096"/>
        <v>291</v>
      </c>
      <c r="H17595" s="35" t="str">
        <f t="shared" si="1097"/>
        <v>04:51</v>
      </c>
      <c r="J17595" s="31">
        <v>72</v>
      </c>
      <c r="K17595" s="32">
        <v>-5.1120141831999998E-2</v>
      </c>
      <c r="L17595" s="33">
        <v>106310.051073226</v>
      </c>
      <c r="N17595" s="32">
        <v>0.13607711903899999</v>
      </c>
      <c r="O17595" s="36">
        <f t="shared" si="1098"/>
        <v>7.7966446092340007</v>
      </c>
      <c r="P17595" s="32">
        <v>1.5619643530130001</v>
      </c>
      <c r="Q17595" s="36">
        <f t="shared" si="1099"/>
        <v>89.49396517752713</v>
      </c>
      <c r="R17595" s="24">
        <v>0.993869797507</v>
      </c>
    </row>
    <row r="17596" spans="1:18" x14ac:dyDescent="0.25">
      <c r="A17596" s="25">
        <v>2461112.7027777801</v>
      </c>
      <c r="B17596" s="31">
        <v>2026</v>
      </c>
      <c r="C17596" s="31">
        <v>3</v>
      </c>
      <c r="D17596" s="31">
        <v>13</v>
      </c>
      <c r="F17596" s="25">
        <v>4.8666999999999998</v>
      </c>
      <c r="G17596" s="34">
        <f t="shared" si="1096"/>
        <v>292</v>
      </c>
      <c r="H17596" s="35" t="str">
        <f t="shared" si="1097"/>
        <v>04:52</v>
      </c>
      <c r="J17596" s="31">
        <v>72</v>
      </c>
      <c r="K17596" s="32">
        <v>-5.1115373939000001E-2</v>
      </c>
      <c r="L17596" s="33">
        <v>106310.05543739301</v>
      </c>
      <c r="N17596" s="32">
        <v>0.140005012608</v>
      </c>
      <c r="O17596" s="36">
        <f t="shared" si="1098"/>
        <v>8.0216963331142779</v>
      </c>
      <c r="P17596" s="32">
        <v>1.560057321658</v>
      </c>
      <c r="Q17596" s="36">
        <f t="shared" si="1099"/>
        <v>89.38470032948652</v>
      </c>
      <c r="R17596" s="24">
        <v>0.99386998808500004</v>
      </c>
    </row>
    <row r="17597" spans="1:18" x14ac:dyDescent="0.25">
      <c r="A17597" s="25">
        <v>2461112.7034722199</v>
      </c>
      <c r="B17597" s="31">
        <v>2026</v>
      </c>
      <c r="C17597" s="31">
        <v>3</v>
      </c>
      <c r="D17597" s="31">
        <v>13</v>
      </c>
      <c r="F17597" s="25">
        <v>4.8833000000000002</v>
      </c>
      <c r="G17597" s="34">
        <f t="shared" si="1096"/>
        <v>293</v>
      </c>
      <c r="H17597" s="35" t="str">
        <f t="shared" si="1097"/>
        <v>04:53</v>
      </c>
      <c r="J17597" s="31">
        <v>72</v>
      </c>
      <c r="K17597" s="32">
        <v>-5.1110606033000001E-2</v>
      </c>
      <c r="L17597" s="33">
        <v>106310.05980156</v>
      </c>
      <c r="N17597" s="32">
        <v>0.14393282616600001</v>
      </c>
      <c r="O17597" s="36">
        <f t="shared" si="1098"/>
        <v>8.246743472701942</v>
      </c>
      <c r="P17597" s="32">
        <v>1.55814906205</v>
      </c>
      <c r="Q17597" s="36">
        <f t="shared" si="1099"/>
        <v>89.275365107732824</v>
      </c>
      <c r="R17597" s="24">
        <v>0.99387017866299998</v>
      </c>
    </row>
    <row r="17598" spans="1:18" x14ac:dyDescent="0.25">
      <c r="A17598" s="25">
        <v>2461112.7041666699</v>
      </c>
      <c r="B17598" s="31">
        <v>2026</v>
      </c>
      <c r="C17598" s="31">
        <v>3</v>
      </c>
      <c r="D17598" s="31">
        <v>13</v>
      </c>
      <c r="F17598" s="25">
        <v>4.9000000000000004</v>
      </c>
      <c r="G17598" s="34">
        <f t="shared" si="1096"/>
        <v>294</v>
      </c>
      <c r="H17598" s="35" t="str">
        <f t="shared" si="1097"/>
        <v>04:54</v>
      </c>
      <c r="J17598" s="31">
        <v>72</v>
      </c>
      <c r="K17598" s="32">
        <v>-5.1105838112999999E-2</v>
      </c>
      <c r="L17598" s="33">
        <v>106310.064165729</v>
      </c>
      <c r="N17598" s="32">
        <v>0.147860545245</v>
      </c>
      <c r="O17598" s="36">
        <f t="shared" si="1098"/>
        <v>8.4717851990416531</v>
      </c>
      <c r="P17598" s="32">
        <v>1.556239513165</v>
      </c>
      <c r="Q17598" s="36">
        <f t="shared" si="1099"/>
        <v>89.165956015848408</v>
      </c>
      <c r="R17598" s="24">
        <v>0.99387036924100003</v>
      </c>
    </row>
    <row r="17599" spans="1:18" x14ac:dyDescent="0.25">
      <c r="A17599" s="25">
        <v>2461112.7048611101</v>
      </c>
      <c r="B17599" s="31">
        <v>2026</v>
      </c>
      <c r="C17599" s="31">
        <v>3</v>
      </c>
      <c r="D17599" s="31">
        <v>13</v>
      </c>
      <c r="F17599" s="25">
        <v>4.9166999999999996</v>
      </c>
      <c r="G17599" s="34">
        <f t="shared" si="1096"/>
        <v>295</v>
      </c>
      <c r="H17599" s="35" t="str">
        <f t="shared" si="1097"/>
        <v>04:55</v>
      </c>
      <c r="J17599" s="31">
        <v>72</v>
      </c>
      <c r="K17599" s="32">
        <v>-5.1101070179999999E-2</v>
      </c>
      <c r="L17599" s="33">
        <v>106310.068529898</v>
      </c>
      <c r="N17599" s="32">
        <v>0.15178815543900001</v>
      </c>
      <c r="O17599" s="36">
        <f t="shared" si="1098"/>
        <v>8.6968206867304119</v>
      </c>
      <c r="P17599" s="32">
        <v>1.554328613737</v>
      </c>
      <c r="Q17599" s="36">
        <f t="shared" si="1099"/>
        <v>89.056469543550051</v>
      </c>
      <c r="R17599" s="24">
        <v>0.99387055981899997</v>
      </c>
    </row>
    <row r="17600" spans="1:18" x14ac:dyDescent="0.25">
      <c r="A17600" s="25">
        <v>2461112.7055555601</v>
      </c>
      <c r="B17600" s="31">
        <v>2026</v>
      </c>
      <c r="C17600" s="31">
        <v>3</v>
      </c>
      <c r="D17600" s="31">
        <v>13</v>
      </c>
      <c r="F17600" s="25">
        <v>4.9333</v>
      </c>
      <c r="G17600" s="34">
        <f t="shared" si="1096"/>
        <v>296</v>
      </c>
      <c r="H17600" s="35" t="str">
        <f t="shared" si="1097"/>
        <v>04:56</v>
      </c>
      <c r="J17600" s="31">
        <v>72</v>
      </c>
      <c r="K17600" s="32">
        <v>-5.1096302232999997E-2</v>
      </c>
      <c r="L17600" s="33">
        <v>106310.072894068</v>
      </c>
      <c r="N17600" s="32">
        <v>0.15571564228099999</v>
      </c>
      <c r="O17600" s="36">
        <f t="shared" si="1098"/>
        <v>8.9218491068701749</v>
      </c>
      <c r="P17600" s="32">
        <v>1.552416302313</v>
      </c>
      <c r="Q17600" s="36">
        <f t="shared" si="1099"/>
        <v>88.9469021698402</v>
      </c>
      <c r="R17600" s="24">
        <v>0.99387075039700001</v>
      </c>
    </row>
    <row r="17601" spans="1:18" x14ac:dyDescent="0.25">
      <c r="A17601" s="25">
        <v>2461112.7062499998</v>
      </c>
      <c r="B17601" s="31">
        <v>2026</v>
      </c>
      <c r="C17601" s="31">
        <v>3</v>
      </c>
      <c r="D17601" s="31">
        <v>13</v>
      </c>
      <c r="F17601" s="25">
        <v>4.95</v>
      </c>
      <c r="G17601" s="34">
        <f t="shared" si="1096"/>
        <v>297</v>
      </c>
      <c r="H17601" s="35" t="str">
        <f t="shared" si="1097"/>
        <v>04:57</v>
      </c>
      <c r="J17601" s="31">
        <v>72</v>
      </c>
      <c r="K17601" s="32">
        <v>-5.1091534271000001E-2</v>
      </c>
      <c r="L17601" s="33">
        <v>106310.077258238</v>
      </c>
      <c r="N17601" s="32">
        <v>0.159642991269</v>
      </c>
      <c r="O17601" s="36">
        <f t="shared" si="1098"/>
        <v>9.1468696285575497</v>
      </c>
      <c r="P17601" s="32">
        <v>1.5505025172260001</v>
      </c>
      <c r="Q17601" s="36">
        <f t="shared" si="1099"/>
        <v>88.837250361460022</v>
      </c>
      <c r="R17601" s="24">
        <v>0.99387094097499995</v>
      </c>
    </row>
    <row r="17602" spans="1:18" x14ac:dyDescent="0.25">
      <c r="A17602" s="25">
        <v>2461112.70694444</v>
      </c>
      <c r="B17602" s="31">
        <v>2026</v>
      </c>
      <c r="C17602" s="31">
        <v>3</v>
      </c>
      <c r="D17602" s="31">
        <v>13</v>
      </c>
      <c r="F17602" s="25">
        <v>4.9667000000000003</v>
      </c>
      <c r="G17602" s="34">
        <f t="shared" si="1096"/>
        <v>298</v>
      </c>
      <c r="H17602" s="35" t="str">
        <f t="shared" si="1097"/>
        <v>04:58</v>
      </c>
      <c r="J17602" s="31">
        <v>72</v>
      </c>
      <c r="K17602" s="32">
        <v>-5.1086766296000001E-2</v>
      </c>
      <c r="L17602" s="33">
        <v>106310.08162240899</v>
      </c>
      <c r="N17602" s="32">
        <v>0.163570187876</v>
      </c>
      <c r="O17602" s="36">
        <f t="shared" si="1098"/>
        <v>9.3718814194567468</v>
      </c>
      <c r="P17602" s="32">
        <v>1.548587196588</v>
      </c>
      <c r="Q17602" s="36">
        <f t="shared" si="1099"/>
        <v>88.727510572488313</v>
      </c>
      <c r="R17602" s="24">
        <v>0.993871131553</v>
      </c>
    </row>
    <row r="17603" spans="1:18" x14ac:dyDescent="0.25">
      <c r="A17603" s="25">
        <v>2461112.70763889</v>
      </c>
      <c r="B17603" s="31">
        <v>2026</v>
      </c>
      <c r="C17603" s="31">
        <v>3</v>
      </c>
      <c r="D17603" s="31">
        <v>13</v>
      </c>
      <c r="F17603" s="25">
        <v>4.9832999999999998</v>
      </c>
      <c r="G17603" s="34">
        <f t="shared" si="1096"/>
        <v>299</v>
      </c>
      <c r="H17603" s="35" t="str">
        <f t="shared" si="1097"/>
        <v>04:59</v>
      </c>
      <c r="J17603" s="31">
        <v>72</v>
      </c>
      <c r="K17603" s="32">
        <v>-5.1081998306E-2</v>
      </c>
      <c r="L17603" s="33">
        <v>106310.085986584</v>
      </c>
      <c r="N17603" s="32">
        <v>0.167497220132</v>
      </c>
      <c r="O17603" s="36">
        <f t="shared" si="1098"/>
        <v>9.5968837937372857</v>
      </c>
      <c r="P17603" s="32">
        <v>1.546670277019</v>
      </c>
      <c r="Q17603" s="36">
        <f t="shared" si="1099"/>
        <v>88.617679171518574</v>
      </c>
      <c r="R17603" s="24">
        <v>0.99387132213100005</v>
      </c>
    </row>
    <row r="17604" spans="1:18" x14ac:dyDescent="0.25">
      <c r="A17604" s="25">
        <v>2461112.7083333302</v>
      </c>
      <c r="B17604" s="31">
        <v>2026</v>
      </c>
      <c r="C17604" s="31">
        <v>3</v>
      </c>
      <c r="D17604" s="31">
        <v>13</v>
      </c>
      <c r="F17604" s="25">
        <v>5</v>
      </c>
      <c r="G17604" s="34">
        <f t="shared" si="1096"/>
        <v>300</v>
      </c>
      <c r="H17604" s="35" t="str">
        <f t="shared" si="1097"/>
        <v>05:00</v>
      </c>
      <c r="J17604" s="31">
        <v>72</v>
      </c>
      <c r="K17604" s="32">
        <v>-5.1077230302000003E-2</v>
      </c>
      <c r="L17604" s="33">
        <v>106310.090350757</v>
      </c>
      <c r="N17604" s="32">
        <v>0.17142406817600001</v>
      </c>
      <c r="O17604" s="36">
        <f t="shared" si="1098"/>
        <v>9.8218756134476877</v>
      </c>
      <c r="P17604" s="32">
        <v>1.5447516987309999</v>
      </c>
      <c r="Q17604" s="36">
        <f t="shared" si="1099"/>
        <v>88.507752732950749</v>
      </c>
      <c r="R17604" s="24">
        <v>0.99387151270899998</v>
      </c>
    </row>
    <row r="17605" spans="1:18" x14ac:dyDescent="0.25">
      <c r="A17605" s="25">
        <v>2461112.7090277802</v>
      </c>
      <c r="B17605" s="31">
        <v>2026</v>
      </c>
      <c r="C17605" s="31">
        <v>3</v>
      </c>
      <c r="D17605" s="31">
        <v>13</v>
      </c>
      <c r="F17605" s="25">
        <v>5.0167000000000002</v>
      </c>
      <c r="G17605" s="34">
        <f t="shared" si="1096"/>
        <v>301</v>
      </c>
      <c r="H17605" s="35" t="str">
        <f t="shared" si="1097"/>
        <v>05:01</v>
      </c>
      <c r="J17605" s="31">
        <v>72</v>
      </c>
      <c r="K17605" s="32">
        <v>-5.1072462282999997E-2</v>
      </c>
      <c r="L17605" s="33">
        <v>106310.09471493</v>
      </c>
      <c r="N17605" s="32">
        <v>0.17535071996599999</v>
      </c>
      <c r="O17605" s="36">
        <f t="shared" si="1098"/>
        <v>10.046856188632178</v>
      </c>
      <c r="P17605" s="32">
        <v>1.542831397866</v>
      </c>
      <c r="Q17605" s="36">
        <f t="shared" si="1099"/>
        <v>88.397727597990922</v>
      </c>
      <c r="R17605" s="24">
        <v>0.99387170328700003</v>
      </c>
    </row>
    <row r="17606" spans="1:18" x14ac:dyDescent="0.25">
      <c r="A17606" s="25">
        <v>2461112.70972222</v>
      </c>
      <c r="B17606" s="31">
        <v>2026</v>
      </c>
      <c r="C17606" s="31">
        <v>3</v>
      </c>
      <c r="D17606" s="31">
        <v>13</v>
      </c>
      <c r="F17606" s="25">
        <v>5.0332999999999997</v>
      </c>
      <c r="G17606" s="34">
        <f t="shared" si="1096"/>
        <v>302</v>
      </c>
      <c r="H17606" s="35" t="str">
        <f t="shared" si="1097"/>
        <v>05:02</v>
      </c>
      <c r="J17606" s="31">
        <v>72</v>
      </c>
      <c r="K17606" s="32">
        <v>-5.1067694248999998E-2</v>
      </c>
      <c r="L17606" s="33">
        <v>106310.099079105</v>
      </c>
      <c r="N17606" s="32">
        <v>0.17927716079600001</v>
      </c>
      <c r="O17606" s="36">
        <f t="shared" si="1098"/>
        <v>10.271824676699023</v>
      </c>
      <c r="P17606" s="32">
        <v>1.5409093115979999</v>
      </c>
      <c r="Q17606" s="36">
        <f t="shared" si="1099"/>
        <v>88.287600166974471</v>
      </c>
      <c r="R17606" s="24">
        <v>0.99387189386499997</v>
      </c>
    </row>
    <row r="17607" spans="1:18" x14ac:dyDescent="0.25">
      <c r="A17607" s="25">
        <v>2461112.71041667</v>
      </c>
      <c r="B17607" s="31">
        <v>2026</v>
      </c>
      <c r="C17607" s="31">
        <v>3</v>
      </c>
      <c r="D17607" s="31">
        <v>13</v>
      </c>
      <c r="F17607" s="25">
        <v>5.05</v>
      </c>
      <c r="G17607" s="34">
        <f t="shared" si="1096"/>
        <v>303</v>
      </c>
      <c r="H17607" s="35" t="str">
        <f t="shared" si="1097"/>
        <v>05:03</v>
      </c>
      <c r="J17607" s="31">
        <v>72</v>
      </c>
      <c r="K17607" s="32">
        <v>-5.1062926199999997E-2</v>
      </c>
      <c r="L17607" s="33">
        <v>106310.103443279</v>
      </c>
      <c r="N17607" s="32">
        <v>0.183203375897</v>
      </c>
      <c r="O17607" s="36">
        <f t="shared" si="1098"/>
        <v>10.496780231446852</v>
      </c>
      <c r="P17607" s="32">
        <v>1.538985376848</v>
      </c>
      <c r="Q17607" s="36">
        <f t="shared" si="1099"/>
        <v>88.177366825740918</v>
      </c>
      <c r="R17607" s="24">
        <v>0.99387208444300001</v>
      </c>
    </row>
    <row r="17608" spans="1:18" x14ac:dyDescent="0.25">
      <c r="A17608" s="25">
        <v>2461112.7111111102</v>
      </c>
      <c r="B17608" s="31">
        <v>2026</v>
      </c>
      <c r="C17608" s="31">
        <v>3</v>
      </c>
      <c r="D17608" s="31">
        <v>13</v>
      </c>
      <c r="F17608" s="25">
        <v>5.0667</v>
      </c>
      <c r="G17608" s="34">
        <f t="shared" si="1096"/>
        <v>304</v>
      </c>
      <c r="H17608" s="35" t="str">
        <f t="shared" si="1097"/>
        <v>05:04</v>
      </c>
      <c r="J17608" s="31">
        <v>72</v>
      </c>
      <c r="K17608" s="32">
        <v>-5.1058158136000002E-2</v>
      </c>
      <c r="L17608" s="33">
        <v>106310.107807455</v>
      </c>
      <c r="N17608" s="32">
        <v>0.187129350468</v>
      </c>
      <c r="O17608" s="36">
        <f t="shared" si="1098"/>
        <v>10.721722004840837</v>
      </c>
      <c r="P17608" s="32">
        <v>1.537059530271</v>
      </c>
      <c r="Q17608" s="36">
        <f t="shared" si="1099"/>
        <v>88.067023944889101</v>
      </c>
      <c r="R17608" s="24">
        <v>0.99387227502099995</v>
      </c>
    </row>
    <row r="17609" spans="1:18" x14ac:dyDescent="0.25">
      <c r="A17609" s="25">
        <v>2461112.7118055602</v>
      </c>
      <c r="B17609" s="31">
        <v>2026</v>
      </c>
      <c r="C17609" s="31">
        <v>3</v>
      </c>
      <c r="D17609" s="31">
        <v>13</v>
      </c>
      <c r="F17609" s="25">
        <v>5.0833000000000004</v>
      </c>
      <c r="G17609" s="34">
        <f t="shared" si="1096"/>
        <v>305</v>
      </c>
      <c r="H17609" s="35" t="str">
        <f t="shared" si="1097"/>
        <v>05:05</v>
      </c>
      <c r="J17609" s="31">
        <v>72</v>
      </c>
      <c r="K17609" s="32">
        <v>-5.1053390056999999E-2</v>
      </c>
      <c r="L17609" s="33">
        <v>106310.112171631</v>
      </c>
      <c r="N17609" s="32">
        <v>0.19105506968200001</v>
      </c>
      <c r="O17609" s="36">
        <f t="shared" si="1098"/>
        <v>10.946649147356451</v>
      </c>
      <c r="P17609" s="32">
        <v>1.535131708238</v>
      </c>
      <c r="Q17609" s="36">
        <f t="shared" si="1099"/>
        <v>87.956567878745872</v>
      </c>
      <c r="R17609" s="24">
        <v>0.99387246559800002</v>
      </c>
    </row>
    <row r="17610" spans="1:18" x14ac:dyDescent="0.25">
      <c r="A17610" s="25">
        <v>2461112.7124999999</v>
      </c>
      <c r="B17610" s="31">
        <v>2026</v>
      </c>
      <c r="C17610" s="31">
        <v>3</v>
      </c>
      <c r="D17610" s="31">
        <v>13</v>
      </c>
      <c r="F17610" s="25">
        <v>5.0999999999999996</v>
      </c>
      <c r="G17610" s="34">
        <f t="shared" si="1096"/>
        <v>306</v>
      </c>
      <c r="H17610" s="35" t="str">
        <f t="shared" si="1097"/>
        <v>05:06</v>
      </c>
      <c r="J17610" s="31">
        <v>72</v>
      </c>
      <c r="K17610" s="32">
        <v>-5.1048621963000002E-2</v>
      </c>
      <c r="L17610" s="33">
        <v>106310.116535808</v>
      </c>
      <c r="N17610" s="32">
        <v>0.19498051859500001</v>
      </c>
      <c r="O17610" s="36">
        <f t="shared" si="1098"/>
        <v>11.171560802765569</v>
      </c>
      <c r="P17610" s="32">
        <v>1.5332018468719999</v>
      </c>
      <c r="Q17610" s="36">
        <f t="shared" si="1099"/>
        <v>87.845994967428709</v>
      </c>
      <c r="R17610" s="24">
        <v>0.99387265617599996</v>
      </c>
    </row>
    <row r="17611" spans="1:18" x14ac:dyDescent="0.25">
      <c r="A17611" s="25">
        <v>2461112.7131944401</v>
      </c>
      <c r="B17611" s="31">
        <v>2026</v>
      </c>
      <c r="C17611" s="31">
        <v>3</v>
      </c>
      <c r="D17611" s="31">
        <v>13</v>
      </c>
      <c r="F17611" s="25">
        <v>5.1166999999999998</v>
      </c>
      <c r="G17611" s="34">
        <f t="shared" si="1096"/>
        <v>307</v>
      </c>
      <c r="H17611" s="35" t="str">
        <f t="shared" si="1097"/>
        <v>05:07</v>
      </c>
      <c r="J17611" s="31">
        <v>72</v>
      </c>
      <c r="K17611" s="32">
        <v>-5.1043853852999997E-2</v>
      </c>
      <c r="L17611" s="33">
        <v>106310.120899986</v>
      </c>
      <c r="N17611" s="32">
        <v>0.1989056823</v>
      </c>
      <c r="O17611" s="36">
        <f t="shared" si="1098"/>
        <v>11.396456116960001</v>
      </c>
      <c r="P17611" s="32">
        <v>1.531269881969</v>
      </c>
      <c r="Q17611" s="36">
        <f t="shared" si="1099"/>
        <v>87.735301532319426</v>
      </c>
      <c r="R17611" s="24">
        <v>0.99387284675400001</v>
      </c>
    </row>
    <row r="17612" spans="1:18" x14ac:dyDescent="0.25">
      <c r="A17612" s="25">
        <v>2461112.7138888901</v>
      </c>
      <c r="B17612" s="31">
        <v>2026</v>
      </c>
      <c r="C17612" s="31">
        <v>3</v>
      </c>
      <c r="D17612" s="31">
        <v>13</v>
      </c>
      <c r="F17612" s="25">
        <v>5.1333000000000002</v>
      </c>
      <c r="G17612" s="34">
        <f t="shared" si="1096"/>
        <v>308</v>
      </c>
      <c r="H17612" s="35" t="str">
        <f t="shared" si="1097"/>
        <v>05:08</v>
      </c>
      <c r="J17612" s="31">
        <v>72</v>
      </c>
      <c r="K17612" s="32">
        <v>-5.1039085727E-2</v>
      </c>
      <c r="L17612" s="33">
        <v>106310.12526416501</v>
      </c>
      <c r="N17612" s="32">
        <v>0.20283054574000001</v>
      </c>
      <c r="O17612" s="36">
        <f t="shared" si="1098"/>
        <v>11.621334227237199</v>
      </c>
      <c r="P17612" s="32">
        <v>1.5293357490720001</v>
      </c>
      <c r="Q17612" s="36">
        <f t="shared" si="1099"/>
        <v>87.624483880303913</v>
      </c>
      <c r="R17612" s="24">
        <v>0.99387303733200005</v>
      </c>
    </row>
    <row r="17613" spans="1:18" x14ac:dyDescent="0.25">
      <c r="A17613" s="25">
        <v>2461112.7145833299</v>
      </c>
      <c r="B17613" s="31">
        <v>2026</v>
      </c>
      <c r="C17613" s="31">
        <v>3</v>
      </c>
      <c r="D17613" s="31">
        <v>13</v>
      </c>
      <c r="F17613" s="25">
        <v>5.15</v>
      </c>
      <c r="G17613" s="34">
        <f t="shared" si="1096"/>
        <v>309</v>
      </c>
      <c r="H17613" s="35" t="str">
        <f t="shared" si="1097"/>
        <v>05:09</v>
      </c>
      <c r="J17613" s="31">
        <v>72</v>
      </c>
      <c r="K17613" s="32">
        <v>-5.1034317585000002E-2</v>
      </c>
      <c r="L17613" s="33">
        <v>106310.129628344</v>
      </c>
      <c r="N17613" s="32">
        <v>0.20675509385499999</v>
      </c>
      <c r="O17613" s="36">
        <f t="shared" si="1098"/>
        <v>11.846194270722721</v>
      </c>
      <c r="P17613" s="32">
        <v>1.5273993833999999</v>
      </c>
      <c r="Q17613" s="36">
        <f t="shared" si="1099"/>
        <v>87.513538299704294</v>
      </c>
      <c r="R17613" s="24">
        <v>0.99387322790999999</v>
      </c>
    </row>
    <row r="17614" spans="1:18" x14ac:dyDescent="0.25">
      <c r="A17614" s="25">
        <v>2461112.7152777798</v>
      </c>
      <c r="B17614" s="31">
        <v>2026</v>
      </c>
      <c r="C17614" s="31">
        <v>3</v>
      </c>
      <c r="D17614" s="31">
        <v>13</v>
      </c>
      <c r="F17614" s="25">
        <v>5.1666999999999996</v>
      </c>
      <c r="G17614" s="34">
        <f t="shared" si="1096"/>
        <v>310</v>
      </c>
      <c r="H17614" s="35" t="str">
        <f t="shared" si="1097"/>
        <v>05:10</v>
      </c>
      <c r="J17614" s="31">
        <v>72</v>
      </c>
      <c r="K17614" s="32">
        <v>-5.1029549426999998E-2</v>
      </c>
      <c r="L17614" s="33">
        <v>106310.133992527</v>
      </c>
      <c r="N17614" s="32">
        <v>0.210679314127</v>
      </c>
      <c r="O17614" s="36">
        <f t="shared" si="1098"/>
        <v>12.071035530188002</v>
      </c>
      <c r="P17614" s="32">
        <v>1.5254607185769999</v>
      </c>
      <c r="Q17614" s="36">
        <f t="shared" si="1099"/>
        <v>87.40246098745591</v>
      </c>
      <c r="R17614" s="24">
        <v>0.99387341848800004</v>
      </c>
    </row>
    <row r="17615" spans="1:18" x14ac:dyDescent="0.25">
      <c r="A17615" s="25">
        <v>2461112.7159722201</v>
      </c>
      <c r="B17615" s="31">
        <v>2026</v>
      </c>
      <c r="C17615" s="31">
        <v>3</v>
      </c>
      <c r="D17615" s="31">
        <v>13</v>
      </c>
      <c r="F17615" s="25">
        <v>5.1833</v>
      </c>
      <c r="G17615" s="34">
        <f t="shared" si="1096"/>
        <v>311</v>
      </c>
      <c r="H17615" s="35" t="str">
        <f t="shared" si="1097"/>
        <v>05:11</v>
      </c>
      <c r="J17615" s="31">
        <v>72</v>
      </c>
      <c r="K17615" s="32">
        <v>-5.1024781254E-2</v>
      </c>
      <c r="L17615" s="33">
        <v>106310.138356707</v>
      </c>
      <c r="N17615" s="32">
        <v>0.214603186098</v>
      </c>
      <c r="O17615" s="36">
        <f t="shared" si="1098"/>
        <v>12.295856833475982</v>
      </c>
      <c r="P17615" s="32">
        <v>1.52351969179</v>
      </c>
      <c r="Q17615" s="36">
        <f t="shared" si="1099"/>
        <v>87.291248344638973</v>
      </c>
      <c r="R17615" s="24">
        <v>0.99387360906599997</v>
      </c>
    </row>
    <row r="17616" spans="1:18" x14ac:dyDescent="0.25">
      <c r="A17616" s="25">
        <v>2461112.7166666701</v>
      </c>
      <c r="B17616" s="31">
        <v>2026</v>
      </c>
      <c r="C17616" s="31">
        <v>3</v>
      </c>
      <c r="D17616" s="31">
        <v>13</v>
      </c>
      <c r="F17616" s="25">
        <v>5.2</v>
      </c>
      <c r="G17616" s="34">
        <f t="shared" si="1096"/>
        <v>312</v>
      </c>
      <c r="H17616" s="35" t="str">
        <f t="shared" si="1097"/>
        <v>05:12</v>
      </c>
      <c r="J17616" s="31">
        <v>72</v>
      </c>
      <c r="K17616" s="32">
        <v>-5.1020013062999997E-2</v>
      </c>
      <c r="L17616" s="33">
        <v>106310.14272088899</v>
      </c>
      <c r="N17616" s="32">
        <v>0.21852669716199999</v>
      </c>
      <c r="O17616" s="36">
        <f t="shared" si="1098"/>
        <v>12.520657458316064</v>
      </c>
      <c r="P17616" s="32">
        <v>1.521576236002</v>
      </c>
      <c r="Q17616" s="36">
        <f t="shared" si="1099"/>
        <v>87.179896530316299</v>
      </c>
      <c r="R17616" s="24">
        <v>0.99387379964400002</v>
      </c>
    </row>
    <row r="17617" spans="1:18" x14ac:dyDescent="0.25">
      <c r="A17617" s="25">
        <v>2461112.7173611098</v>
      </c>
      <c r="B17617" s="31">
        <v>2026</v>
      </c>
      <c r="C17617" s="31">
        <v>3</v>
      </c>
      <c r="D17617" s="31">
        <v>13</v>
      </c>
      <c r="F17617" s="25">
        <v>5.2167000000000003</v>
      </c>
      <c r="G17617" s="34">
        <f t="shared" si="1096"/>
        <v>313</v>
      </c>
      <c r="H17617" s="35" t="str">
        <f t="shared" si="1097"/>
        <v>05:13</v>
      </c>
      <c r="J17617" s="31">
        <v>72</v>
      </c>
      <c r="K17617" s="32">
        <v>-5.1015244856000001E-2</v>
      </c>
      <c r="L17617" s="33">
        <v>106310.147085071</v>
      </c>
      <c r="N17617" s="32">
        <v>0.22244983195199999</v>
      </c>
      <c r="O17617" s="36">
        <f t="shared" si="1098"/>
        <v>12.745436524244006</v>
      </c>
      <c r="P17617" s="32">
        <v>1.519630285167</v>
      </c>
      <c r="Q17617" s="36">
        <f t="shared" si="1099"/>
        <v>87.068401760330843</v>
      </c>
      <c r="R17617" s="24">
        <v>0.99387399022199996</v>
      </c>
    </row>
    <row r="17618" spans="1:18" x14ac:dyDescent="0.25">
      <c r="A17618" s="25">
        <v>2461112.7180555598</v>
      </c>
      <c r="B17618" s="31">
        <v>2026</v>
      </c>
      <c r="C17618" s="31">
        <v>3</v>
      </c>
      <c r="D17618" s="31">
        <v>13</v>
      </c>
      <c r="F17618" s="25">
        <v>5.2332999999999998</v>
      </c>
      <c r="G17618" s="34">
        <f t="shared" si="1096"/>
        <v>314</v>
      </c>
      <c r="H17618" s="35" t="str">
        <f t="shared" si="1097"/>
        <v>05:14</v>
      </c>
      <c r="J17618" s="31">
        <v>72</v>
      </c>
      <c r="K17618" s="32">
        <v>-5.1010476632999999E-2</v>
      </c>
      <c r="L17618" s="33">
        <v>106310.151449254</v>
      </c>
      <c r="N17618" s="32">
        <v>0.22637257509700001</v>
      </c>
      <c r="O17618" s="36">
        <f t="shared" si="1098"/>
        <v>12.970193150566383</v>
      </c>
      <c r="P17618" s="32">
        <v>1.5176817728680001</v>
      </c>
      <c r="Q17618" s="36">
        <f t="shared" si="1099"/>
        <v>86.956760229268824</v>
      </c>
      <c r="R17618" s="24">
        <v>0.99387418080000001</v>
      </c>
    </row>
    <row r="17619" spans="1:18" x14ac:dyDescent="0.25">
      <c r="A17619" s="25">
        <v>2461112.71875</v>
      </c>
      <c r="B17619" s="31">
        <v>2026</v>
      </c>
      <c r="C17619" s="31">
        <v>3</v>
      </c>
      <c r="D17619" s="31">
        <v>13</v>
      </c>
      <c r="F17619" s="25">
        <v>5.25</v>
      </c>
      <c r="G17619" s="34">
        <f t="shared" si="1096"/>
        <v>315</v>
      </c>
      <c r="H17619" s="35" t="str">
        <f t="shared" si="1097"/>
        <v>05:15</v>
      </c>
      <c r="J17619" s="31">
        <v>72</v>
      </c>
      <c r="K17619" s="32">
        <v>-5.1005708392999997E-2</v>
      </c>
      <c r="L17619" s="33">
        <v>106310.155813437</v>
      </c>
      <c r="N17619" s="32">
        <v>0.23029491110299999</v>
      </c>
      <c r="O17619" s="36">
        <f t="shared" si="1098"/>
        <v>13.194926449542381</v>
      </c>
      <c r="P17619" s="32">
        <v>1.5157306323569999</v>
      </c>
      <c r="Q17619" s="36">
        <f t="shared" si="1099"/>
        <v>86.844968112751502</v>
      </c>
      <c r="R17619" s="24">
        <v>0.99387437137800005</v>
      </c>
    </row>
    <row r="17620" spans="1:18" x14ac:dyDescent="0.25">
      <c r="A17620" s="25">
        <v>2461112.7194444402</v>
      </c>
      <c r="B17620" s="31">
        <v>2026</v>
      </c>
      <c r="C17620" s="31">
        <v>3</v>
      </c>
      <c r="D17620" s="31">
        <v>13</v>
      </c>
      <c r="F17620" s="25">
        <v>5.2667000000000002</v>
      </c>
      <c r="G17620" s="34">
        <f t="shared" si="1096"/>
        <v>316</v>
      </c>
      <c r="H17620" s="35" t="str">
        <f t="shared" si="1097"/>
        <v>05:16</v>
      </c>
      <c r="J17620" s="31">
        <v>72</v>
      </c>
      <c r="K17620" s="32">
        <v>-5.1000940134999999E-2</v>
      </c>
      <c r="L17620" s="33">
        <v>106310.160177622</v>
      </c>
      <c r="N17620" s="32">
        <v>0.23421682447</v>
      </c>
      <c r="O17620" s="36">
        <f t="shared" si="1098"/>
        <v>13.419635533087424</v>
      </c>
      <c r="P17620" s="32">
        <v>1.5137767964990001</v>
      </c>
      <c r="Q17620" s="36">
        <f t="shared" si="1099"/>
        <v>86.733021564226803</v>
      </c>
      <c r="R17620" s="24">
        <v>0.99387456195599999</v>
      </c>
    </row>
    <row r="17621" spans="1:18" x14ac:dyDescent="0.25">
      <c r="A17621" s="25">
        <v>2461112.7201388902</v>
      </c>
      <c r="B17621" s="31">
        <v>2026</v>
      </c>
      <c r="C17621" s="31">
        <v>3</v>
      </c>
      <c r="D17621" s="31">
        <v>13</v>
      </c>
      <c r="F17621" s="25">
        <v>5.2832999999999997</v>
      </c>
      <c r="G17621" s="34">
        <f t="shared" si="1096"/>
        <v>317</v>
      </c>
      <c r="H17621" s="35" t="str">
        <f t="shared" si="1097"/>
        <v>05:17</v>
      </c>
      <c r="J17621" s="31">
        <v>72</v>
      </c>
      <c r="K17621" s="32">
        <v>-5.0996171861E-2</v>
      </c>
      <c r="L17621" s="33">
        <v>106310.164541807</v>
      </c>
      <c r="N17621" s="32">
        <v>0.23813829955400001</v>
      </c>
      <c r="O17621" s="36">
        <f t="shared" si="1098"/>
        <v>13.644319504866335</v>
      </c>
      <c r="P17621" s="32">
        <v>1.5118201978200001</v>
      </c>
      <c r="Q17621" s="36">
        <f t="shared" si="1099"/>
        <v>86.620916717719226</v>
      </c>
      <c r="R17621" s="24">
        <v>0.99387475253400004</v>
      </c>
    </row>
    <row r="17622" spans="1:18" x14ac:dyDescent="0.25">
      <c r="A17622" s="25">
        <v>2461112.7208333299</v>
      </c>
      <c r="B17622" s="31">
        <v>2026</v>
      </c>
      <c r="C17622" s="31">
        <v>3</v>
      </c>
      <c r="D17622" s="31">
        <v>13</v>
      </c>
      <c r="F17622" s="25">
        <v>5.3</v>
      </c>
      <c r="G17622" s="34">
        <f t="shared" si="1096"/>
        <v>318</v>
      </c>
      <c r="H17622" s="35" t="str">
        <f t="shared" si="1097"/>
        <v>05:18</v>
      </c>
      <c r="J17622" s="31">
        <v>72</v>
      </c>
      <c r="K17622" s="32">
        <v>-5.0991403568999998E-2</v>
      </c>
      <c r="L17622" s="33">
        <v>106310.168905992</v>
      </c>
      <c r="N17622" s="32">
        <v>0.242059320651</v>
      </c>
      <c r="O17622" s="36">
        <f t="shared" si="1098"/>
        <v>13.868977465106191</v>
      </c>
      <c r="P17622" s="32">
        <v>1.5098607684650001</v>
      </c>
      <c r="Q17622" s="36">
        <f t="shared" si="1099"/>
        <v>86.508649685423677</v>
      </c>
      <c r="R17622" s="24">
        <v>0.99387494311199998</v>
      </c>
    </row>
    <row r="17623" spans="1:18" x14ac:dyDescent="0.25">
      <c r="A17623" s="25">
        <v>2461112.7215277799</v>
      </c>
      <c r="B17623" s="31">
        <v>2026</v>
      </c>
      <c r="C17623" s="31">
        <v>3</v>
      </c>
      <c r="D17623" s="31">
        <v>13</v>
      </c>
      <c r="F17623" s="25">
        <v>5.3167</v>
      </c>
      <c r="G17623" s="34">
        <f t="shared" si="1096"/>
        <v>319</v>
      </c>
      <c r="H17623" s="35" t="str">
        <f t="shared" si="1097"/>
        <v>05:19</v>
      </c>
      <c r="J17623" s="31">
        <v>72</v>
      </c>
      <c r="K17623" s="32">
        <v>-5.0986635260000003E-2</v>
      </c>
      <c r="L17623" s="33">
        <v>106310.173270179</v>
      </c>
      <c r="N17623" s="32">
        <v>0.245979872027</v>
      </c>
      <c r="O17623" s="36">
        <f t="shared" si="1098"/>
        <v>14.093608512315198</v>
      </c>
      <c r="P17623" s="32">
        <v>1.5078984401660001</v>
      </c>
      <c r="Q17623" s="36">
        <f t="shared" si="1099"/>
        <v>86.396216555871902</v>
      </c>
      <c r="R17623" s="24">
        <v>0.99387513369000002</v>
      </c>
    </row>
    <row r="17624" spans="1:18" x14ac:dyDescent="0.25">
      <c r="A17624" s="25">
        <v>2461112.7222222202</v>
      </c>
      <c r="B17624" s="31">
        <v>2026</v>
      </c>
      <c r="C17624" s="31">
        <v>3</v>
      </c>
      <c r="D17624" s="31">
        <v>13</v>
      </c>
      <c r="F17624" s="25">
        <v>5.3333000000000004</v>
      </c>
      <c r="G17624" s="34">
        <f t="shared" si="1096"/>
        <v>320</v>
      </c>
      <c r="H17624" s="35" t="str">
        <f t="shared" si="1097"/>
        <v>05:20</v>
      </c>
      <c r="J17624" s="31">
        <v>72</v>
      </c>
      <c r="K17624" s="32">
        <v>-5.0981866932999997E-2</v>
      </c>
      <c r="L17624" s="33">
        <v>106310.177634366</v>
      </c>
      <c r="N17624" s="32">
        <v>0.24989993777700001</v>
      </c>
      <c r="O17624" s="36">
        <f t="shared" si="1098"/>
        <v>14.318211735203985</v>
      </c>
      <c r="P17624" s="32">
        <v>1.5059331443070001</v>
      </c>
      <c r="Q17624" s="36">
        <f t="shared" si="1099"/>
        <v>86.283613397656666</v>
      </c>
      <c r="R17624" s="24">
        <v>0.99387532426799996</v>
      </c>
    </row>
    <row r="17625" spans="1:18" x14ac:dyDescent="0.25">
      <c r="A17625" s="25">
        <v>2461112.7229166701</v>
      </c>
      <c r="B17625" s="31">
        <v>2026</v>
      </c>
      <c r="C17625" s="31">
        <v>3</v>
      </c>
      <c r="D17625" s="31">
        <v>13</v>
      </c>
      <c r="F17625" s="25">
        <v>5.35</v>
      </c>
      <c r="G17625" s="34">
        <f t="shared" ref="G17625:G17688" si="1100">ROUND(F17625*$G$20,0)</f>
        <v>321</v>
      </c>
      <c r="H17625" s="35" t="str">
        <f t="shared" ref="H17625:H17688" si="1101">TEXT(F17625/24,"hh:mm")</f>
        <v>05:21</v>
      </c>
      <c r="J17625" s="31">
        <v>72</v>
      </c>
      <c r="K17625" s="32">
        <v>-5.0977098589E-2</v>
      </c>
      <c r="L17625" s="33">
        <v>106310.181998557</v>
      </c>
      <c r="N17625" s="32">
        <v>0.25381950464199998</v>
      </c>
      <c r="O17625" s="36">
        <f t="shared" ref="O17625:O17688" si="1102">DEGREES(N17625)</f>
        <v>14.542786374087806</v>
      </c>
      <c r="P17625" s="32">
        <v>1.503964810499</v>
      </c>
      <c r="Q17625" s="36">
        <f t="shared" ref="Q17625:Q17688" si="1103">DEGREES(P17625)</f>
        <v>86.170836177785347</v>
      </c>
      <c r="R17625" s="24">
        <v>0.99387551484600001</v>
      </c>
    </row>
    <row r="17626" spans="1:18" x14ac:dyDescent="0.25">
      <c r="A17626" s="25">
        <v>2461112.7236111099</v>
      </c>
      <c r="B17626" s="31">
        <v>2026</v>
      </c>
      <c r="C17626" s="31">
        <v>3</v>
      </c>
      <c r="D17626" s="31">
        <v>13</v>
      </c>
      <c r="F17626" s="25">
        <v>5.3666999999999998</v>
      </c>
      <c r="G17626" s="34">
        <f t="shared" si="1100"/>
        <v>322</v>
      </c>
      <c r="H17626" s="35" t="str">
        <f t="shared" si="1101"/>
        <v>05:22</v>
      </c>
      <c r="J17626" s="31">
        <v>72</v>
      </c>
      <c r="K17626" s="32">
        <v>-5.0972330226999998E-2</v>
      </c>
      <c r="L17626" s="33">
        <v>106310.18636274499</v>
      </c>
      <c r="N17626" s="32">
        <v>0.25773855129000001</v>
      </c>
      <c r="O17626" s="36">
        <f t="shared" si="1102"/>
        <v>14.7673312067331</v>
      </c>
      <c r="P17626" s="32">
        <v>1.5019933719409999</v>
      </c>
      <c r="Q17626" s="36">
        <f t="shared" si="1103"/>
        <v>86.057881068842576</v>
      </c>
      <c r="R17626" s="24">
        <v>0.99387570542400006</v>
      </c>
    </row>
    <row r="17627" spans="1:18" x14ac:dyDescent="0.25">
      <c r="A17627" s="25">
        <v>2461112.7243055599</v>
      </c>
      <c r="B17627" s="31">
        <v>2026</v>
      </c>
      <c r="C17627" s="31">
        <v>3</v>
      </c>
      <c r="D17627" s="31">
        <v>13</v>
      </c>
      <c r="F17627" s="25">
        <v>5.3833000000000002</v>
      </c>
      <c r="G17627" s="34">
        <f t="shared" si="1100"/>
        <v>323</v>
      </c>
      <c r="H17627" s="37" t="str">
        <f t="shared" si="1101"/>
        <v>05:23</v>
      </c>
      <c r="I17627" s="38"/>
      <c r="J17627" s="39">
        <v>72</v>
      </c>
      <c r="K17627" s="40">
        <v>-5.0967561846000001E-2</v>
      </c>
      <c r="L17627" s="41">
        <v>106310.190726934</v>
      </c>
      <c r="M17627" s="38"/>
      <c r="N17627" s="40">
        <v>0.261657064291</v>
      </c>
      <c r="O17627" s="42">
        <f t="shared" si="1102"/>
        <v>14.991845463657542</v>
      </c>
      <c r="P17627" s="40">
        <v>1.5000187574120001</v>
      </c>
      <c r="Q17627" s="42">
        <f t="shared" si="1103"/>
        <v>85.944743990165676</v>
      </c>
      <c r="R17627" s="24">
        <v>0.99387589600199999</v>
      </c>
    </row>
    <row r="17628" spans="1:18" x14ac:dyDescent="0.25">
      <c r="A17628" s="25">
        <v>2461112.7250000001</v>
      </c>
      <c r="B17628" s="31">
        <v>2026</v>
      </c>
      <c r="C17628" s="31">
        <v>3</v>
      </c>
      <c r="D17628" s="31">
        <v>13</v>
      </c>
      <c r="F17628" s="25">
        <v>5.4</v>
      </c>
      <c r="G17628" s="34">
        <f t="shared" si="1100"/>
        <v>324</v>
      </c>
      <c r="H17628" s="37" t="str">
        <f t="shared" si="1101"/>
        <v>05:24</v>
      </c>
      <c r="I17628" s="38"/>
      <c r="J17628" s="39">
        <v>72</v>
      </c>
      <c r="K17628" s="40">
        <v>-5.0962793447999997E-2</v>
      </c>
      <c r="L17628" s="41">
        <v>106310.195091124</v>
      </c>
      <c r="M17628" s="38"/>
      <c r="N17628" s="40">
        <v>0.26557502740099997</v>
      </c>
      <c r="O17628" s="42">
        <f t="shared" si="1102"/>
        <v>15.216328214148492</v>
      </c>
      <c r="P17628" s="40">
        <v>1.498040896622</v>
      </c>
      <c r="Q17628" s="42">
        <f t="shared" si="1103"/>
        <v>85.831420914434261</v>
      </c>
      <c r="R17628" s="24">
        <v>0.99387608658000004</v>
      </c>
    </row>
    <row r="17629" spans="1:18" x14ac:dyDescent="0.25">
      <c r="A17629" s="25">
        <v>2461112.7256944398</v>
      </c>
      <c r="B17629" s="31">
        <v>2026</v>
      </c>
      <c r="C17629" s="31">
        <v>3</v>
      </c>
      <c r="D17629" s="31">
        <v>13</v>
      </c>
      <c r="F17629" s="25">
        <v>5.4166999999999996</v>
      </c>
      <c r="G17629" s="34">
        <f t="shared" si="1100"/>
        <v>325</v>
      </c>
      <c r="H17629" s="37" t="str">
        <f t="shared" si="1101"/>
        <v>05:25</v>
      </c>
      <c r="I17629" s="38"/>
      <c r="J17629" s="39">
        <v>72</v>
      </c>
      <c r="K17629" s="40">
        <v>-5.0958025030999998E-2</v>
      </c>
      <c r="L17629" s="41">
        <v>106310.199455315</v>
      </c>
      <c r="M17629" s="38"/>
      <c r="N17629" s="40">
        <v>0.26949242432499998</v>
      </c>
      <c r="O17629" s="42">
        <f t="shared" si="1102"/>
        <v>15.440778524571222</v>
      </c>
      <c r="P17629" s="40">
        <v>1.4960597188189999</v>
      </c>
      <c r="Q17629" s="42">
        <f t="shared" si="1103"/>
        <v>85.717907787857357</v>
      </c>
      <c r="R17629" s="24">
        <v>0.99387627715799998</v>
      </c>
    </row>
    <row r="17630" spans="1:18" x14ac:dyDescent="0.25">
      <c r="A17630" s="25">
        <v>2461112.7263888898</v>
      </c>
      <c r="B17630" s="31">
        <v>2026</v>
      </c>
      <c r="C17630" s="31">
        <v>3</v>
      </c>
      <c r="D17630" s="31">
        <v>13</v>
      </c>
      <c r="F17630" s="25">
        <v>5.4333</v>
      </c>
      <c r="G17630" s="34">
        <f t="shared" si="1100"/>
        <v>326</v>
      </c>
      <c r="H17630" s="37" t="str">
        <f t="shared" si="1101"/>
        <v>05:26</v>
      </c>
      <c r="I17630" s="38"/>
      <c r="J17630" s="39">
        <v>72</v>
      </c>
      <c r="K17630" s="40">
        <v>-5.0953256595000003E-2</v>
      </c>
      <c r="L17630" s="41">
        <v>106310.203819506</v>
      </c>
      <c r="M17630" s="38"/>
      <c r="N17630" s="40">
        <v>0.27340923869799999</v>
      </c>
      <c r="O17630" s="42">
        <f t="shared" si="1102"/>
        <v>15.665195457280303</v>
      </c>
      <c r="P17630" s="40">
        <v>1.4940751527889999</v>
      </c>
      <c r="Q17630" s="42">
        <f t="shared" si="1103"/>
        <v>85.60420053017333</v>
      </c>
      <c r="R17630" s="24">
        <v>0.99387646773600002</v>
      </c>
    </row>
    <row r="17631" spans="1:18" x14ac:dyDescent="0.25">
      <c r="A17631" s="25">
        <v>2461112.72708333</v>
      </c>
      <c r="B17631" s="31">
        <v>2026</v>
      </c>
      <c r="C17631" s="31">
        <v>3</v>
      </c>
      <c r="D17631" s="31">
        <v>13</v>
      </c>
      <c r="F17631" s="25">
        <v>5.45</v>
      </c>
      <c r="G17631" s="34">
        <f t="shared" si="1100"/>
        <v>327</v>
      </c>
      <c r="H17631" s="37" t="str">
        <f t="shared" si="1101"/>
        <v>05:27</v>
      </c>
      <c r="I17631" s="38"/>
      <c r="J17631" s="39">
        <v>72</v>
      </c>
      <c r="K17631" s="40">
        <v>-5.0948488141000003E-2</v>
      </c>
      <c r="L17631" s="41">
        <v>106310.20818369801</v>
      </c>
      <c r="M17631" s="38"/>
      <c r="N17631" s="40">
        <v>0.27732545400399999</v>
      </c>
      <c r="O17631" s="42">
        <f t="shared" si="1102"/>
        <v>15.889578065978636</v>
      </c>
      <c r="P17631" s="40">
        <v>1.492087126887</v>
      </c>
      <c r="Q17631" s="42">
        <f t="shared" si="1103"/>
        <v>85.490295036426033</v>
      </c>
      <c r="R17631" s="24">
        <v>0.99387665831399996</v>
      </c>
    </row>
    <row r="17632" spans="1:18" x14ac:dyDescent="0.25">
      <c r="A17632" s="25">
        <v>2461112.72777778</v>
      </c>
      <c r="B17632" s="31">
        <v>2026</v>
      </c>
      <c r="C17632" s="31">
        <v>3</v>
      </c>
      <c r="D17632" s="31">
        <v>13</v>
      </c>
      <c r="F17632" s="25">
        <v>5.4667000000000003</v>
      </c>
      <c r="G17632" s="34">
        <f t="shared" si="1100"/>
        <v>328</v>
      </c>
      <c r="H17632" s="37" t="str">
        <f t="shared" si="1101"/>
        <v>05:28</v>
      </c>
      <c r="I17632" s="38"/>
      <c r="J17632" s="39">
        <v>72</v>
      </c>
      <c r="K17632" s="40">
        <v>-5.0943719668000001E-2</v>
      </c>
      <c r="L17632" s="41">
        <v>106310.212547891</v>
      </c>
      <c r="M17632" s="38"/>
      <c r="N17632" s="40">
        <v>0.28124105365500002</v>
      </c>
      <c r="O17632" s="42">
        <f t="shared" si="1102"/>
        <v>16.113925400243836</v>
      </c>
      <c r="P17632" s="40">
        <v>1.4900955689840001</v>
      </c>
      <c r="Q17632" s="42">
        <f t="shared" si="1103"/>
        <v>85.376187173928216</v>
      </c>
      <c r="R17632" s="24">
        <v>0.99387684889200001</v>
      </c>
    </row>
    <row r="17633" spans="1:18" x14ac:dyDescent="0.25">
      <c r="A17633" s="25">
        <v>2461112.7284722198</v>
      </c>
      <c r="B17633" s="31">
        <v>2026</v>
      </c>
      <c r="C17633" s="31">
        <v>3</v>
      </c>
      <c r="D17633" s="31">
        <v>13</v>
      </c>
      <c r="F17633" s="25">
        <v>5.4832999999999998</v>
      </c>
      <c r="G17633" s="34">
        <f t="shared" si="1100"/>
        <v>329</v>
      </c>
      <c r="H17633" s="37" t="str">
        <f t="shared" si="1101"/>
        <v>05:29</v>
      </c>
      <c r="I17633" s="38"/>
      <c r="J17633" s="39">
        <v>72</v>
      </c>
      <c r="K17633" s="40">
        <v>-5.0938951176000002E-2</v>
      </c>
      <c r="L17633" s="41">
        <v>106310.216912085</v>
      </c>
      <c r="M17633" s="38"/>
      <c r="N17633" s="40">
        <v>0.28515602096999998</v>
      </c>
      <c r="O17633" s="42">
        <f t="shared" si="1102"/>
        <v>16.338236504325</v>
      </c>
      <c r="P17633" s="40">
        <v>1.4881004064659999</v>
      </c>
      <c r="Q17633" s="42">
        <f t="shared" si="1103"/>
        <v>85.261872782204122</v>
      </c>
      <c r="R17633" s="24">
        <v>0.99387703946999995</v>
      </c>
    </row>
    <row r="17634" spans="1:18" x14ac:dyDescent="0.25">
      <c r="A17634" s="25">
        <v>2461112.7291666698</v>
      </c>
      <c r="B17634" s="31">
        <v>2026</v>
      </c>
      <c r="C17634" s="31">
        <v>3</v>
      </c>
      <c r="D17634" s="31">
        <v>13</v>
      </c>
      <c r="F17634" s="25">
        <v>5.5</v>
      </c>
      <c r="G17634" s="34">
        <f t="shared" si="1100"/>
        <v>330</v>
      </c>
      <c r="H17634" s="37" t="str">
        <f t="shared" si="1101"/>
        <v>05:30</v>
      </c>
      <c r="I17634" s="38"/>
      <c r="J17634" s="39">
        <v>72</v>
      </c>
      <c r="K17634" s="40">
        <v>-5.0934182665000001E-2</v>
      </c>
      <c r="L17634" s="41">
        <v>106310.221276279</v>
      </c>
      <c r="M17634" s="38"/>
      <c r="N17634" s="40">
        <v>0.28907033914000002</v>
      </c>
      <c r="O17634" s="42">
        <f t="shared" si="1102"/>
        <v>16.562510415137371</v>
      </c>
      <c r="P17634" s="40">
        <v>1.4861015662449999</v>
      </c>
      <c r="Q17634" s="42">
        <f t="shared" si="1103"/>
        <v>85.147347673619819</v>
      </c>
      <c r="R17634" s="24">
        <v>0.99387723004700002</v>
      </c>
    </row>
    <row r="17635" spans="1:18" x14ac:dyDescent="0.25">
      <c r="A17635" s="25">
        <v>2461112.72986111</v>
      </c>
      <c r="B17635" s="31">
        <v>2026</v>
      </c>
      <c r="C17635" s="31">
        <v>3</v>
      </c>
      <c r="D17635" s="31">
        <v>13</v>
      </c>
      <c r="F17635" s="25">
        <v>5.5167000000000002</v>
      </c>
      <c r="G17635" s="34">
        <f t="shared" si="1100"/>
        <v>331</v>
      </c>
      <c r="H17635" s="37" t="str">
        <f t="shared" si="1101"/>
        <v>05:31</v>
      </c>
      <c r="I17635" s="38"/>
      <c r="J17635" s="39">
        <v>72</v>
      </c>
      <c r="K17635" s="40">
        <v>-5.0929414134999997E-2</v>
      </c>
      <c r="L17635" s="41">
        <v>106310.225640474</v>
      </c>
      <c r="M17635" s="38"/>
      <c r="N17635" s="40">
        <v>0.292983991286</v>
      </c>
      <c r="O17635" s="42">
        <f t="shared" si="1102"/>
        <v>16.786746165585487</v>
      </c>
      <c r="P17635" s="40">
        <v>1.484098974713</v>
      </c>
      <c r="Q17635" s="42">
        <f t="shared" si="1103"/>
        <v>85.032607630747592</v>
      </c>
      <c r="R17635" s="24">
        <v>0.99387742062499995</v>
      </c>
    </row>
    <row r="17636" spans="1:18" x14ac:dyDescent="0.25">
      <c r="A17636" s="25">
        <v>2461112.73055556</v>
      </c>
      <c r="B17636" s="31">
        <v>2026</v>
      </c>
      <c r="C17636" s="31">
        <v>3</v>
      </c>
      <c r="D17636" s="31">
        <v>13</v>
      </c>
      <c r="F17636" s="25">
        <v>5.5332999999999997</v>
      </c>
      <c r="G17636" s="34">
        <f t="shared" si="1100"/>
        <v>332</v>
      </c>
      <c r="H17636" s="37" t="str">
        <f t="shared" si="1101"/>
        <v>05:32</v>
      </c>
      <c r="I17636" s="38"/>
      <c r="J17636" s="39">
        <v>72</v>
      </c>
      <c r="K17636" s="40">
        <v>-5.0924645584999997E-2</v>
      </c>
      <c r="L17636" s="41">
        <v>106310.230004672</v>
      </c>
      <c r="M17636" s="38"/>
      <c r="N17636" s="40">
        <v>0.296896962978</v>
      </c>
      <c r="O17636" s="42">
        <f t="shared" si="1102"/>
        <v>17.010942928891254</v>
      </c>
      <c r="P17636" s="40">
        <v>1.482092556445</v>
      </c>
      <c r="Q17636" s="42">
        <f t="shared" si="1103"/>
        <v>84.917648332053233</v>
      </c>
      <c r="R17636" s="24">
        <v>0.993877611203</v>
      </c>
    </row>
    <row r="17637" spans="1:18" x14ac:dyDescent="0.25">
      <c r="A17637" s="25">
        <v>2461112.7312500002</v>
      </c>
      <c r="B17637" s="31">
        <v>2026</v>
      </c>
      <c r="C17637" s="31">
        <v>3</v>
      </c>
      <c r="D17637" s="31">
        <v>13</v>
      </c>
      <c r="F17637" s="25">
        <v>5.55</v>
      </c>
      <c r="G17637" s="34">
        <f t="shared" si="1100"/>
        <v>333</v>
      </c>
      <c r="H17637" s="37" t="str">
        <f t="shared" si="1101"/>
        <v>05:33</v>
      </c>
      <c r="I17637" s="38"/>
      <c r="J17637" s="39">
        <v>72</v>
      </c>
      <c r="K17637" s="40">
        <v>-5.0919877016000002E-2</v>
      </c>
      <c r="L17637" s="41">
        <v>106310.234368869</v>
      </c>
      <c r="M17637" s="38"/>
      <c r="N17637" s="40">
        <v>0.30080923189100001</v>
      </c>
      <c r="O17637" s="42">
        <f t="shared" si="1102"/>
        <v>17.235099425926389</v>
      </c>
      <c r="P17637" s="40">
        <v>1.4800822394769999</v>
      </c>
      <c r="Q17637" s="42">
        <f t="shared" si="1103"/>
        <v>84.80246565430329</v>
      </c>
      <c r="R17637" s="24">
        <v>0.99387780178100005</v>
      </c>
    </row>
    <row r="17638" spans="1:18" x14ac:dyDescent="0.25">
      <c r="A17638" s="25">
        <v>2461112.7319444399</v>
      </c>
      <c r="B17638" s="31">
        <v>2026</v>
      </c>
      <c r="C17638" s="31">
        <v>3</v>
      </c>
      <c r="D17638" s="31">
        <v>13</v>
      </c>
      <c r="F17638" s="25">
        <v>5.5667</v>
      </c>
      <c r="G17638" s="34">
        <f t="shared" si="1100"/>
        <v>334</v>
      </c>
      <c r="H17638" s="37" t="str">
        <f t="shared" si="1101"/>
        <v>05:34</v>
      </c>
      <c r="I17638" s="38"/>
      <c r="J17638" s="39">
        <v>72</v>
      </c>
      <c r="K17638" s="40">
        <v>-5.0915108426999998E-2</v>
      </c>
      <c r="L17638" s="41">
        <v>106310.238733066</v>
      </c>
      <c r="M17638" s="38"/>
      <c r="N17638" s="40">
        <v>0.304720783316</v>
      </c>
      <c r="O17638" s="42">
        <f t="shared" si="1102"/>
        <v>17.459214813927272</v>
      </c>
      <c r="P17638" s="40">
        <v>1.4780679473630001</v>
      </c>
      <c r="Q17638" s="42">
        <f t="shared" si="1103"/>
        <v>84.687055217464618</v>
      </c>
      <c r="R17638" s="24">
        <v>0.99387799235899998</v>
      </c>
    </row>
    <row r="17639" spans="1:18" x14ac:dyDescent="0.25">
      <c r="A17639" s="25">
        <v>2461112.7326388899</v>
      </c>
      <c r="B17639" s="31">
        <v>2026</v>
      </c>
      <c r="C17639" s="31">
        <v>3</v>
      </c>
      <c r="D17639" s="31">
        <v>13</v>
      </c>
      <c r="F17639" s="25">
        <v>5.5833000000000004</v>
      </c>
      <c r="G17639" s="34">
        <f t="shared" si="1100"/>
        <v>335</v>
      </c>
      <c r="H17639" s="37" t="str">
        <f t="shared" si="1101"/>
        <v>05:35</v>
      </c>
      <c r="I17639" s="38"/>
      <c r="J17639" s="39">
        <v>72</v>
      </c>
      <c r="K17639" s="40">
        <v>-5.0910339818E-2</v>
      </c>
      <c r="L17639" s="41">
        <v>106310.243097263</v>
      </c>
      <c r="M17639" s="38"/>
      <c r="N17639" s="40">
        <v>0.30863159998099998</v>
      </c>
      <c r="O17639" s="42">
        <f t="shared" si="1102"/>
        <v>17.683288103281196</v>
      </c>
      <c r="P17639" s="40">
        <v>1.4760496043689999</v>
      </c>
      <c r="Q17639" s="42">
        <f t="shared" si="1103"/>
        <v>84.571412682298615</v>
      </c>
      <c r="R17639" s="24">
        <v>0.99387818293700003</v>
      </c>
    </row>
    <row r="17640" spans="1:18" x14ac:dyDescent="0.25">
      <c r="A17640" s="25">
        <v>2461112.7333333301</v>
      </c>
      <c r="B17640" s="31">
        <v>2026</v>
      </c>
      <c r="C17640" s="31">
        <v>3</v>
      </c>
      <c r="D17640" s="31">
        <v>13</v>
      </c>
      <c r="F17640" s="25">
        <v>5.6</v>
      </c>
      <c r="G17640" s="34">
        <f t="shared" si="1100"/>
        <v>336</v>
      </c>
      <c r="H17640" s="37" t="str">
        <f t="shared" si="1101"/>
        <v>05:36</v>
      </c>
      <c r="I17640" s="38"/>
      <c r="J17640" s="39">
        <v>72</v>
      </c>
      <c r="K17640" s="40">
        <v>-5.0905571189E-2</v>
      </c>
      <c r="L17640" s="41">
        <v>106310.247461462</v>
      </c>
      <c r="M17640" s="38"/>
      <c r="N17640" s="40">
        <v>0.312541664341</v>
      </c>
      <c r="O17640" s="42">
        <f t="shared" si="1102"/>
        <v>17.90731828873372</v>
      </c>
      <c r="P17640" s="40">
        <v>1.4740271342860001</v>
      </c>
      <c r="Q17640" s="42">
        <f t="shared" si="1103"/>
        <v>84.455533682351245</v>
      </c>
      <c r="R17640" s="24">
        <v>0.99387837351499997</v>
      </c>
    </row>
    <row r="17641" spans="1:18" x14ac:dyDescent="0.25">
      <c r="A17641" s="25">
        <v>2461112.7340277801</v>
      </c>
      <c r="B17641" s="31">
        <v>2026</v>
      </c>
      <c r="C17641" s="31">
        <v>3</v>
      </c>
      <c r="D17641" s="31">
        <v>13</v>
      </c>
      <c r="F17641" s="25">
        <v>5.6166999999999998</v>
      </c>
      <c r="G17641" s="34">
        <f t="shared" si="1100"/>
        <v>337</v>
      </c>
      <c r="H17641" s="37" t="str">
        <f t="shared" si="1101"/>
        <v>05:37</v>
      </c>
      <c r="I17641" s="38"/>
      <c r="J17641" s="39">
        <v>72</v>
      </c>
      <c r="K17641" s="40">
        <v>-5.0900802540999997E-2</v>
      </c>
      <c r="L17641" s="41">
        <v>106310.25182566101</v>
      </c>
      <c r="M17641" s="38"/>
      <c r="N17641" s="40">
        <v>0.316450958841</v>
      </c>
      <c r="O17641" s="42">
        <f t="shared" si="1102"/>
        <v>18.131304364457424</v>
      </c>
      <c r="P17641" s="40">
        <v>1.472000460287</v>
      </c>
      <c r="Q17641" s="42">
        <f t="shared" si="1103"/>
        <v>84.339413815759642</v>
      </c>
      <c r="R17641" s="24">
        <v>0.99387856409300002</v>
      </c>
    </row>
    <row r="17642" spans="1:18" x14ac:dyDescent="0.25">
      <c r="A17642" s="25">
        <v>2461112.7347222199</v>
      </c>
      <c r="B17642" s="31">
        <v>2026</v>
      </c>
      <c r="C17642" s="31">
        <v>3</v>
      </c>
      <c r="D17642" s="31">
        <v>13</v>
      </c>
      <c r="F17642" s="25">
        <v>5.6333000000000002</v>
      </c>
      <c r="G17642" s="34">
        <f t="shared" si="1100"/>
        <v>338</v>
      </c>
      <c r="H17642" s="37" t="str">
        <f t="shared" si="1101"/>
        <v>05:38</v>
      </c>
      <c r="I17642" s="38"/>
      <c r="J17642" s="39">
        <v>72</v>
      </c>
      <c r="K17642" s="40">
        <v>-5.0896033871000002E-2</v>
      </c>
      <c r="L17642" s="41">
        <v>106310.256189861</v>
      </c>
      <c r="M17642" s="38"/>
      <c r="N17642" s="40">
        <v>0.32035946571099999</v>
      </c>
      <c r="O17642" s="42">
        <f t="shared" si="1102"/>
        <v>18.355245312306312</v>
      </c>
      <c r="P17642" s="40">
        <v>1.469969505019</v>
      </c>
      <c r="Q17642" s="42">
        <f t="shared" si="1103"/>
        <v>84.223048650523381</v>
      </c>
      <c r="R17642" s="24">
        <v>0.99387875467099995</v>
      </c>
    </row>
    <row r="17643" spans="1:18" x14ac:dyDescent="0.25">
      <c r="A17643" s="25">
        <v>2461112.7354166699</v>
      </c>
      <c r="B17643" s="31">
        <v>2026</v>
      </c>
      <c r="C17643" s="31">
        <v>3</v>
      </c>
      <c r="D17643" s="31">
        <v>13</v>
      </c>
      <c r="F17643" s="25">
        <v>5.65</v>
      </c>
      <c r="G17643" s="34">
        <f t="shared" si="1100"/>
        <v>339</v>
      </c>
      <c r="H17643" s="37" t="str">
        <f t="shared" si="1101"/>
        <v>05:39</v>
      </c>
      <c r="I17643" s="38"/>
      <c r="J17643" s="39">
        <v>72</v>
      </c>
      <c r="K17643" s="40">
        <v>-5.0891265182000003E-2</v>
      </c>
      <c r="L17643" s="41">
        <v>106310.26055406099</v>
      </c>
      <c r="M17643" s="38"/>
      <c r="N17643" s="40">
        <v>0.324267167089</v>
      </c>
      <c r="O17643" s="42">
        <f t="shared" si="1102"/>
        <v>18.579140108863168</v>
      </c>
      <c r="P17643" s="40">
        <v>1.4679341905250001</v>
      </c>
      <c r="Q17643" s="42">
        <f t="shared" si="1103"/>
        <v>84.106433720035383</v>
      </c>
      <c r="R17643" s="24">
        <v>0.993878945249</v>
      </c>
    </row>
    <row r="17644" spans="1:18" x14ac:dyDescent="0.25">
      <c r="A17644" s="25">
        <v>2461112.7361111101</v>
      </c>
      <c r="B17644" s="31">
        <v>2026</v>
      </c>
      <c r="C17644" s="31">
        <v>3</v>
      </c>
      <c r="D17644" s="31">
        <v>13</v>
      </c>
      <c r="F17644" s="25">
        <v>5.6666999999999996</v>
      </c>
      <c r="G17644" s="34">
        <f t="shared" si="1100"/>
        <v>340</v>
      </c>
      <c r="H17644" s="37" t="str">
        <f t="shared" si="1101"/>
        <v>05:40</v>
      </c>
      <c r="I17644" s="38"/>
      <c r="J17644" s="39">
        <v>72</v>
      </c>
      <c r="K17644" s="40">
        <v>-5.0886496470999999E-2</v>
      </c>
      <c r="L17644" s="41">
        <v>106310.264918263</v>
      </c>
      <c r="M17644" s="38"/>
      <c r="N17644" s="40">
        <v>0.32817404502300002</v>
      </c>
      <c r="O17644" s="42">
        <f t="shared" si="1102"/>
        <v>18.802987725554161</v>
      </c>
      <c r="P17644" s="40">
        <v>1.4658944382370001</v>
      </c>
      <c r="Q17644" s="42">
        <f t="shared" si="1103"/>
        <v>83.989564522680823</v>
      </c>
      <c r="R17644" s="24">
        <v>0.99387913582700005</v>
      </c>
    </row>
    <row r="17645" spans="1:18" x14ac:dyDescent="0.25">
      <c r="A17645" s="25">
        <v>2461112.7368055601</v>
      </c>
      <c r="B17645" s="31">
        <v>2026</v>
      </c>
      <c r="C17645" s="31">
        <v>3</v>
      </c>
      <c r="D17645" s="31">
        <v>13</v>
      </c>
      <c r="F17645" s="25">
        <v>5.6833</v>
      </c>
      <c r="G17645" s="34">
        <f t="shared" si="1100"/>
        <v>341</v>
      </c>
      <c r="H17645" s="37" t="str">
        <f t="shared" si="1101"/>
        <v>05:41</v>
      </c>
      <c r="I17645" s="38"/>
      <c r="J17645" s="39">
        <v>72</v>
      </c>
      <c r="K17645" s="40">
        <v>-5.088172774E-2</v>
      </c>
      <c r="L17645" s="41">
        <v>106310.269282464</v>
      </c>
      <c r="M17645" s="38"/>
      <c r="N17645" s="40">
        <v>0.33208008133400002</v>
      </c>
      <c r="O17645" s="42">
        <f t="shared" si="1102"/>
        <v>19.026787120799309</v>
      </c>
      <c r="P17645" s="40">
        <v>1.4638501690250001</v>
      </c>
      <c r="Q17645" s="42">
        <f t="shared" si="1103"/>
        <v>83.872436524644698</v>
      </c>
      <c r="R17645" s="24">
        <v>0.99387932640499999</v>
      </c>
    </row>
    <row r="17646" spans="1:18" x14ac:dyDescent="0.25">
      <c r="A17646" s="25">
        <v>2461112.7374999998</v>
      </c>
      <c r="B17646" s="31">
        <v>2026</v>
      </c>
      <c r="C17646" s="31">
        <v>3</v>
      </c>
      <c r="D17646" s="31">
        <v>13</v>
      </c>
      <c r="F17646" s="25">
        <v>5.7</v>
      </c>
      <c r="G17646" s="34">
        <f t="shared" si="1100"/>
        <v>342</v>
      </c>
      <c r="H17646" s="37" t="str">
        <f t="shared" si="1101"/>
        <v>05:42</v>
      </c>
      <c r="I17646" s="38"/>
      <c r="J17646" s="39">
        <v>72</v>
      </c>
      <c r="K17646" s="40">
        <v>-5.0876958988000001E-2</v>
      </c>
      <c r="L17646" s="41">
        <v>106310.273646667</v>
      </c>
      <c r="M17646" s="38"/>
      <c r="N17646" s="40">
        <v>0.335985257782</v>
      </c>
      <c r="O17646" s="42">
        <f t="shared" si="1102"/>
        <v>19.2505372495236</v>
      </c>
      <c r="P17646" s="40">
        <v>1.4618013031049999</v>
      </c>
      <c r="Q17646" s="42">
        <f t="shared" si="1103"/>
        <v>83.755045154640499</v>
      </c>
      <c r="R17646" s="24">
        <v>0.99387951698300003</v>
      </c>
    </row>
    <row r="17647" spans="1:18" x14ac:dyDescent="0.25">
      <c r="A17647" s="25">
        <v>2461112.73819444</v>
      </c>
      <c r="B17647" s="31">
        <v>2026</v>
      </c>
      <c r="C17647" s="31">
        <v>3</v>
      </c>
      <c r="D17647" s="31">
        <v>13</v>
      </c>
      <c r="F17647" s="25">
        <v>5.7167000000000003</v>
      </c>
      <c r="G17647" s="34">
        <f t="shared" si="1100"/>
        <v>343</v>
      </c>
      <c r="H17647" s="37" t="str">
        <f t="shared" si="1101"/>
        <v>05:43</v>
      </c>
      <c r="I17647" s="38"/>
      <c r="J17647" s="39">
        <v>72</v>
      </c>
      <c r="K17647" s="40">
        <v>-5.0872190215000002E-2</v>
      </c>
      <c r="L17647" s="41">
        <v>106310.27801087</v>
      </c>
      <c r="M17647" s="38"/>
      <c r="N17647" s="40">
        <v>0.33988955597600001</v>
      </c>
      <c r="O17647" s="42">
        <f t="shared" si="1102"/>
        <v>19.474237058000348</v>
      </c>
      <c r="P17647" s="40">
        <v>1.4597477600690001</v>
      </c>
      <c r="Q17647" s="42">
        <f t="shared" si="1103"/>
        <v>83.637385805629222</v>
      </c>
      <c r="R17647" s="24">
        <v>0.99387970756099997</v>
      </c>
    </row>
    <row r="17648" spans="1:18" x14ac:dyDescent="0.25">
      <c r="A17648" s="25">
        <v>2461112.73888889</v>
      </c>
      <c r="B17648" s="31">
        <v>2026</v>
      </c>
      <c r="C17648" s="31">
        <v>3</v>
      </c>
      <c r="D17648" s="31">
        <v>13</v>
      </c>
      <c r="F17648" s="25">
        <v>5.7332999999999998</v>
      </c>
      <c r="G17648" s="34">
        <f t="shared" si="1100"/>
        <v>344</v>
      </c>
      <c r="H17648" s="37" t="str">
        <f t="shared" si="1101"/>
        <v>05:44</v>
      </c>
      <c r="I17648" s="38"/>
      <c r="J17648" s="39">
        <v>72</v>
      </c>
      <c r="K17648" s="40">
        <v>-5.0867421421000002E-2</v>
      </c>
      <c r="L17648" s="41">
        <v>106310.282375077</v>
      </c>
      <c r="M17648" s="38"/>
      <c r="N17648" s="40">
        <v>0.34379295995800002</v>
      </c>
      <c r="O17648" s="42">
        <f t="shared" si="1102"/>
        <v>19.69788563190351</v>
      </c>
      <c r="P17648" s="40">
        <v>1.4576894575120001</v>
      </c>
      <c r="Q17648" s="42">
        <f t="shared" si="1103"/>
        <v>83.519453756152146</v>
      </c>
      <c r="R17648" s="24">
        <v>0.99387989813900002</v>
      </c>
    </row>
    <row r="17649" spans="1:18" x14ac:dyDescent="0.25">
      <c r="A17649" s="25">
        <v>2461112.7395833302</v>
      </c>
      <c r="B17649" s="31">
        <v>2026</v>
      </c>
      <c r="C17649" s="31">
        <v>3</v>
      </c>
      <c r="D17649" s="31">
        <v>13</v>
      </c>
      <c r="F17649" s="25">
        <v>5.75</v>
      </c>
      <c r="G17649" s="34">
        <f t="shared" si="1100"/>
        <v>345</v>
      </c>
      <c r="H17649" s="37" t="str">
        <f t="shared" si="1101"/>
        <v>05:45</v>
      </c>
      <c r="I17649" s="38"/>
      <c r="J17649" s="39">
        <v>72</v>
      </c>
      <c r="K17649" s="40">
        <v>-5.0862652605000003E-2</v>
      </c>
      <c r="L17649" s="41">
        <v>106310.286739282</v>
      </c>
      <c r="M17649" s="38"/>
      <c r="N17649" s="40">
        <v>0.347695445785</v>
      </c>
      <c r="O17649" s="42">
        <f t="shared" si="1102"/>
        <v>19.921481599400227</v>
      </c>
      <c r="P17649" s="40">
        <v>1.455626316502</v>
      </c>
      <c r="Q17649" s="42">
        <f t="shared" si="1103"/>
        <v>83.401244483738779</v>
      </c>
      <c r="R17649" s="24">
        <v>0.99388008871699995</v>
      </c>
    </row>
    <row r="17650" spans="1:18" x14ac:dyDescent="0.25">
      <c r="A17650" s="25">
        <v>2461112.7402777802</v>
      </c>
      <c r="B17650" s="31">
        <v>2026</v>
      </c>
      <c r="C17650" s="31">
        <v>3</v>
      </c>
      <c r="D17650" s="31">
        <v>13</v>
      </c>
      <c r="F17650" s="25">
        <v>5.7667000000000002</v>
      </c>
      <c r="G17650" s="34">
        <f t="shared" si="1100"/>
        <v>346</v>
      </c>
      <c r="H17650" s="37" t="str">
        <f t="shared" si="1101"/>
        <v>05:46</v>
      </c>
      <c r="I17650" s="38"/>
      <c r="J17650" s="39">
        <v>72</v>
      </c>
      <c r="K17650" s="40">
        <v>-5.0857883768000003E-2</v>
      </c>
      <c r="L17650" s="41">
        <v>106310.291103487</v>
      </c>
      <c r="M17650" s="38"/>
      <c r="N17650" s="40">
        <v>0.35159699725600002</v>
      </c>
      <c r="O17650" s="42">
        <f t="shared" si="1102"/>
        <v>20.145024032241587</v>
      </c>
      <c r="P17650" s="40">
        <v>1.4535582532939999</v>
      </c>
      <c r="Q17650" s="42">
        <f t="shared" si="1103"/>
        <v>83.282753190154082</v>
      </c>
      <c r="R17650" s="24">
        <v>0.993880279295</v>
      </c>
    </row>
    <row r="17651" spans="1:18" x14ac:dyDescent="0.25">
      <c r="A17651" s="25">
        <v>2461112.74097222</v>
      </c>
      <c r="B17651" s="31">
        <v>2026</v>
      </c>
      <c r="C17651" s="31">
        <v>3</v>
      </c>
      <c r="D17651" s="31">
        <v>13</v>
      </c>
      <c r="F17651" s="25">
        <v>5.7832999999999997</v>
      </c>
      <c r="G17651" s="34">
        <f t="shared" si="1100"/>
        <v>347</v>
      </c>
      <c r="H17651" s="37" t="str">
        <f t="shared" si="1101"/>
        <v>05:47</v>
      </c>
      <c r="I17651" s="38"/>
      <c r="J17651" s="39">
        <v>72</v>
      </c>
      <c r="K17651" s="40">
        <v>-5.0853114909999997E-2</v>
      </c>
      <c r="L17651" s="41">
        <v>106310.29546769299</v>
      </c>
      <c r="M17651" s="38"/>
      <c r="N17651" s="40">
        <v>0.35549759536199999</v>
      </c>
      <c r="O17651" s="42">
        <f t="shared" si="1102"/>
        <v>20.368511841292108</v>
      </c>
      <c r="P17651" s="40">
        <v>1.4514851848629999</v>
      </c>
      <c r="Q17651" s="42">
        <f t="shared" si="1103"/>
        <v>83.163975118415976</v>
      </c>
      <c r="R17651" s="24">
        <v>0.99388046987300005</v>
      </c>
    </row>
    <row r="17652" spans="1:18" x14ac:dyDescent="0.25">
      <c r="A17652" s="25">
        <v>2461112.74166667</v>
      </c>
      <c r="B17652" s="31">
        <v>2026</v>
      </c>
      <c r="C17652" s="31">
        <v>3</v>
      </c>
      <c r="D17652" s="31">
        <v>13</v>
      </c>
      <c r="F17652" s="25">
        <v>5.8</v>
      </c>
      <c r="G17652" s="34">
        <f t="shared" si="1100"/>
        <v>348</v>
      </c>
      <c r="H17652" s="37" t="str">
        <f t="shared" si="1101"/>
        <v>05:48</v>
      </c>
      <c r="I17652" s="38"/>
      <c r="J17652" s="39">
        <v>72</v>
      </c>
      <c r="K17652" s="40">
        <v>-5.0848346028999999E-2</v>
      </c>
      <c r="L17652" s="41">
        <v>106310.2998319</v>
      </c>
      <c r="M17652" s="38"/>
      <c r="N17652" s="40">
        <v>0.35939722094799997</v>
      </c>
      <c r="O17652" s="42">
        <f t="shared" si="1102"/>
        <v>20.591943929051137</v>
      </c>
      <c r="P17652" s="40">
        <v>1.4494070274890001</v>
      </c>
      <c r="Q17652" s="42">
        <f t="shared" si="1103"/>
        <v>83.044905471721805</v>
      </c>
      <c r="R17652" s="24">
        <v>0.99388066045099999</v>
      </c>
    </row>
    <row r="17653" spans="1:18" x14ac:dyDescent="0.25">
      <c r="A17653" s="25">
        <v>2461112.7423611102</v>
      </c>
      <c r="B17653" s="31">
        <v>2026</v>
      </c>
      <c r="C17653" s="31">
        <v>3</v>
      </c>
      <c r="D17653" s="31">
        <v>13</v>
      </c>
      <c r="F17653" s="25">
        <v>5.8167</v>
      </c>
      <c r="G17653" s="34">
        <f t="shared" si="1100"/>
        <v>349</v>
      </c>
      <c r="H17653" s="37" t="str">
        <f t="shared" si="1101"/>
        <v>05:49</v>
      </c>
      <c r="I17653" s="38"/>
      <c r="J17653" s="39">
        <v>72</v>
      </c>
      <c r="K17653" s="40">
        <v>-5.0843577127000002E-2</v>
      </c>
      <c r="L17653" s="41">
        <v>106310.304196108</v>
      </c>
      <c r="M17653" s="38"/>
      <c r="N17653" s="40">
        <v>0.36329585474300002</v>
      </c>
      <c r="O17653" s="42">
        <f t="shared" si="1102"/>
        <v>20.815319191371714</v>
      </c>
      <c r="P17653" s="40">
        <v>1.4473236967280001</v>
      </c>
      <c r="Q17653" s="42">
        <f t="shared" si="1103"/>
        <v>82.925539411786716</v>
      </c>
      <c r="R17653" s="24">
        <v>0.99388085102900003</v>
      </c>
    </row>
    <row r="17654" spans="1:18" x14ac:dyDescent="0.25">
      <c r="A17654" s="25">
        <v>2461112.7430555602</v>
      </c>
      <c r="B17654" s="31">
        <v>2026</v>
      </c>
      <c r="C17654" s="31">
        <v>3</v>
      </c>
      <c r="D17654" s="31">
        <v>13</v>
      </c>
      <c r="F17654" s="25">
        <v>5.8333000000000004</v>
      </c>
      <c r="G17654" s="34">
        <f t="shared" si="1100"/>
        <v>350</v>
      </c>
      <c r="H17654" s="37" t="str">
        <f t="shared" si="1101"/>
        <v>05:50</v>
      </c>
      <c r="I17654" s="38"/>
      <c r="J17654" s="39">
        <v>72</v>
      </c>
      <c r="K17654" s="40">
        <v>-5.0838808201999999E-2</v>
      </c>
      <c r="L17654" s="41">
        <v>106310.308560316</v>
      </c>
      <c r="M17654" s="38"/>
      <c r="N17654" s="40">
        <v>0.36719347719200002</v>
      </c>
      <c r="O17654" s="42">
        <f t="shared" si="1102"/>
        <v>21.038636507834855</v>
      </c>
      <c r="P17654" s="40">
        <v>1.4452351074859999</v>
      </c>
      <c r="Q17654" s="42">
        <f t="shared" si="1103"/>
        <v>82.805872063083683</v>
      </c>
      <c r="R17654" s="24">
        <v>0.99388104160699997</v>
      </c>
    </row>
    <row r="17655" spans="1:18" x14ac:dyDescent="0.25">
      <c r="A17655" s="25">
        <v>2461112.7437499999</v>
      </c>
      <c r="B17655" s="31">
        <v>2026</v>
      </c>
      <c r="C17655" s="31">
        <v>3</v>
      </c>
      <c r="D17655" s="31">
        <v>13</v>
      </c>
      <c r="F17655" s="25">
        <v>5.85</v>
      </c>
      <c r="G17655" s="34">
        <f t="shared" si="1100"/>
        <v>351</v>
      </c>
      <c r="H17655" s="37" t="str">
        <f t="shared" si="1101"/>
        <v>05:51</v>
      </c>
      <c r="I17655" s="38"/>
      <c r="J17655" s="39">
        <v>72</v>
      </c>
      <c r="K17655" s="40">
        <v>-5.0834039256000003E-2</v>
      </c>
      <c r="L17655" s="41">
        <v>106310.312924524</v>
      </c>
      <c r="M17655" s="38"/>
      <c r="N17655" s="40">
        <v>0.37109006871</v>
      </c>
      <c r="O17655" s="42">
        <f t="shared" si="1102"/>
        <v>21.261894756302731</v>
      </c>
      <c r="P17655" s="40">
        <v>1.443141173875</v>
      </c>
      <c r="Q17655" s="42">
        <f t="shared" si="1103"/>
        <v>82.685898504592799</v>
      </c>
      <c r="R17655" s="24">
        <v>0.99388123218500002</v>
      </c>
    </row>
    <row r="17656" spans="1:18" x14ac:dyDescent="0.25">
      <c r="A17656" s="25">
        <v>2461112.7444444401</v>
      </c>
      <c r="B17656" s="31">
        <v>2026</v>
      </c>
      <c r="C17656" s="31">
        <v>3</v>
      </c>
      <c r="D17656" s="31">
        <v>13</v>
      </c>
      <c r="F17656" s="25">
        <v>5.8666999999999998</v>
      </c>
      <c r="G17656" s="34">
        <f t="shared" si="1100"/>
        <v>352</v>
      </c>
      <c r="H17656" s="37" t="str">
        <f t="shared" si="1101"/>
        <v>05:52</v>
      </c>
      <c r="I17656" s="38"/>
      <c r="J17656" s="39">
        <v>72</v>
      </c>
      <c r="K17656" s="40">
        <v>-5.0829270287000003E-2</v>
      </c>
      <c r="L17656" s="41">
        <v>106310.317288734</v>
      </c>
      <c r="M17656" s="38"/>
      <c r="N17656" s="40">
        <v>0.37498560947300003</v>
      </c>
      <c r="O17656" s="42">
        <f t="shared" si="1102"/>
        <v>21.485092800943804</v>
      </c>
      <c r="P17656" s="40">
        <v>1.4410418092990001</v>
      </c>
      <c r="Q17656" s="42">
        <f t="shared" si="1103"/>
        <v>82.565613774728732</v>
      </c>
      <c r="R17656" s="24">
        <v>0.99388142276299996</v>
      </c>
    </row>
    <row r="17657" spans="1:18" x14ac:dyDescent="0.25">
      <c r="A17657" s="25">
        <v>2461112.7451388901</v>
      </c>
      <c r="B17657" s="31">
        <v>2026</v>
      </c>
      <c r="C17657" s="31">
        <v>3</v>
      </c>
      <c r="D17657" s="31">
        <v>13</v>
      </c>
      <c r="F17657" s="25">
        <v>5.8833000000000002</v>
      </c>
      <c r="G17657" s="34">
        <f t="shared" si="1100"/>
        <v>353</v>
      </c>
      <c r="H17657" s="37" t="str">
        <f t="shared" si="1101"/>
        <v>05:53</v>
      </c>
      <c r="I17657" s="38"/>
      <c r="J17657" s="39">
        <v>72</v>
      </c>
      <c r="K17657" s="40">
        <v>-5.0824501294999998E-2</v>
      </c>
      <c r="L17657" s="41">
        <v>106310.321652944</v>
      </c>
      <c r="M17657" s="38"/>
      <c r="N17657" s="40">
        <v>0.37888007947500002</v>
      </c>
      <c r="O17657" s="42">
        <f t="shared" si="1102"/>
        <v>21.70822949549871</v>
      </c>
      <c r="P17657" s="40">
        <v>1.4389369264180001</v>
      </c>
      <c r="Q17657" s="42">
        <f t="shared" si="1103"/>
        <v>82.445012869278102</v>
      </c>
      <c r="R17657" s="24">
        <v>0.993881613341</v>
      </c>
    </row>
    <row r="17658" spans="1:18" x14ac:dyDescent="0.25">
      <c r="A17658" s="25">
        <v>2461112.7458333299</v>
      </c>
      <c r="B17658" s="31">
        <v>2026</v>
      </c>
      <c r="C17658" s="31">
        <v>3</v>
      </c>
      <c r="D17658" s="31">
        <v>13</v>
      </c>
      <c r="F17658" s="25">
        <v>5.9</v>
      </c>
      <c r="G17658" s="34">
        <f t="shared" si="1100"/>
        <v>354</v>
      </c>
      <c r="H17658" s="37" t="str">
        <f t="shared" si="1101"/>
        <v>05:54</v>
      </c>
      <c r="I17658" s="38"/>
      <c r="J17658" s="39">
        <v>72</v>
      </c>
      <c r="K17658" s="40">
        <v>-5.0819732281E-2</v>
      </c>
      <c r="L17658" s="41">
        <v>106310.32601715501</v>
      </c>
      <c r="M17658" s="38"/>
      <c r="N17658" s="40">
        <v>0.38277345861099998</v>
      </c>
      <c r="O17658" s="42">
        <f t="shared" si="1102"/>
        <v>21.931303688035797</v>
      </c>
      <c r="P17658" s="40">
        <v>1.436826437083</v>
      </c>
      <c r="Q17658" s="42">
        <f t="shared" si="1103"/>
        <v>82.32409073767522</v>
      </c>
      <c r="R17658" s="24">
        <v>0.99388180391900005</v>
      </c>
    </row>
    <row r="17659" spans="1:18" x14ac:dyDescent="0.25">
      <c r="A17659" s="25">
        <v>2461112.7465277798</v>
      </c>
      <c r="B17659" s="31">
        <v>2026</v>
      </c>
      <c r="C17659" s="31">
        <v>3</v>
      </c>
      <c r="D17659" s="31">
        <v>13</v>
      </c>
      <c r="F17659" s="25">
        <v>5.9166999999999996</v>
      </c>
      <c r="G17659" s="34">
        <f t="shared" si="1100"/>
        <v>355</v>
      </c>
      <c r="H17659" s="37" t="str">
        <f t="shared" si="1101"/>
        <v>05:55</v>
      </c>
      <c r="I17659" s="38"/>
      <c r="J17659" s="39">
        <v>72</v>
      </c>
      <c r="K17659" s="40">
        <v>-5.0814963243999998E-2</v>
      </c>
      <c r="L17659" s="41">
        <v>106310.330381369</v>
      </c>
      <c r="M17659" s="38"/>
      <c r="N17659" s="40">
        <v>0.38666572911500002</v>
      </c>
      <c r="O17659" s="42">
        <f t="shared" si="1102"/>
        <v>22.154314360638256</v>
      </c>
      <c r="P17659" s="40">
        <v>1.4347102509980001</v>
      </c>
      <c r="Q17659" s="42">
        <f t="shared" si="1103"/>
        <v>82.202842206340407</v>
      </c>
      <c r="R17659" s="24">
        <v>0.99388199449699999</v>
      </c>
    </row>
    <row r="17660" spans="1:18" x14ac:dyDescent="0.25">
      <c r="A17660" s="25">
        <v>2461112.7472222201</v>
      </c>
      <c r="B17660" s="31">
        <v>2026</v>
      </c>
      <c r="C17660" s="31">
        <v>3</v>
      </c>
      <c r="D17660" s="31">
        <v>13</v>
      </c>
      <c r="F17660" s="25">
        <v>5.9333</v>
      </c>
      <c r="G17660" s="34">
        <f t="shared" si="1100"/>
        <v>356</v>
      </c>
      <c r="H17660" s="37" t="str">
        <f t="shared" si="1101"/>
        <v>05:56</v>
      </c>
      <c r="I17660" s="38"/>
      <c r="J17660" s="39">
        <v>72</v>
      </c>
      <c r="K17660" s="40">
        <v>-5.0810194183999999E-2</v>
      </c>
      <c r="L17660" s="41">
        <v>106310.334745582</v>
      </c>
      <c r="M17660" s="38"/>
      <c r="N17660" s="40">
        <v>0.39055686526099997</v>
      </c>
      <c r="O17660" s="42">
        <f t="shared" si="1102"/>
        <v>22.377260039314855</v>
      </c>
      <c r="P17660" s="40">
        <v>1.432588281293</v>
      </c>
      <c r="Q17660" s="42">
        <f t="shared" si="1103"/>
        <v>82.081262297989284</v>
      </c>
      <c r="R17660" s="24">
        <v>0.99388218507399995</v>
      </c>
    </row>
    <row r="17661" spans="1:18" x14ac:dyDescent="0.25">
      <c r="A17661" s="25">
        <v>2461112.7479166701</v>
      </c>
      <c r="B17661" s="31">
        <v>2026</v>
      </c>
      <c r="C17661" s="31">
        <v>3</v>
      </c>
      <c r="D17661" s="31">
        <v>13</v>
      </c>
      <c r="F17661" s="25">
        <v>5.95</v>
      </c>
      <c r="G17661" s="34">
        <f t="shared" si="1100"/>
        <v>357</v>
      </c>
      <c r="H17661" s="37" t="str">
        <f t="shared" si="1101"/>
        <v>05:57</v>
      </c>
      <c r="I17661" s="38"/>
      <c r="J17661" s="39">
        <v>72</v>
      </c>
      <c r="K17661" s="40">
        <v>-5.0805425101000001E-2</v>
      </c>
      <c r="L17661" s="41">
        <v>106310.339109794</v>
      </c>
      <c r="M17661" s="38"/>
      <c r="N17661" s="40">
        <v>0.394446848929</v>
      </c>
      <c r="O17661" s="42">
        <f t="shared" si="1102"/>
        <v>22.600139685866075</v>
      </c>
      <c r="P17661" s="40">
        <v>1.4304604360669999</v>
      </c>
      <c r="Q17661" s="42">
        <f t="shared" si="1103"/>
        <v>81.959345747082423</v>
      </c>
      <c r="R17661" s="24">
        <v>0.99388237565199999</v>
      </c>
    </row>
    <row r="17662" spans="1:18" x14ac:dyDescent="0.25">
      <c r="A17662" s="25">
        <v>2461112.7486111098</v>
      </c>
      <c r="B17662" s="31">
        <v>2026</v>
      </c>
      <c r="C17662" s="31">
        <v>3</v>
      </c>
      <c r="D17662" s="31">
        <v>13</v>
      </c>
      <c r="F17662" s="25">
        <v>5.9667000000000003</v>
      </c>
      <c r="G17662" s="34">
        <f t="shared" si="1100"/>
        <v>358</v>
      </c>
      <c r="H17662" s="37" t="str">
        <f t="shared" si="1101"/>
        <v>05:58</v>
      </c>
      <c r="I17662" s="38"/>
      <c r="J17662" s="39">
        <v>72</v>
      </c>
      <c r="K17662" s="40">
        <v>-5.0800655994999999E-2</v>
      </c>
      <c r="L17662" s="41">
        <v>106310.343474008</v>
      </c>
      <c r="M17662" s="38"/>
      <c r="N17662" s="40">
        <v>0.39833565926199999</v>
      </c>
      <c r="O17662" s="42">
        <f t="shared" si="1102"/>
        <v>22.822952105273838</v>
      </c>
      <c r="P17662" s="40">
        <v>1.4283266239770001</v>
      </c>
      <c r="Q17662" s="42">
        <f t="shared" si="1103"/>
        <v>81.837087320051438</v>
      </c>
      <c r="R17662" s="24">
        <v>0.99388256623000004</v>
      </c>
    </row>
    <row r="17663" spans="1:18" x14ac:dyDescent="0.25">
      <c r="A17663" s="25">
        <v>2461112.7493055598</v>
      </c>
      <c r="B17663" s="31">
        <v>2026</v>
      </c>
      <c r="C17663" s="31">
        <v>3</v>
      </c>
      <c r="D17663" s="31">
        <v>13</v>
      </c>
      <c r="F17663" s="25">
        <v>5.9832999999999998</v>
      </c>
      <c r="G17663" s="34">
        <f t="shared" si="1100"/>
        <v>359</v>
      </c>
      <c r="H17663" s="37" t="str">
        <f t="shared" si="1101"/>
        <v>05:59</v>
      </c>
      <c r="I17663" s="38"/>
      <c r="J17663" s="39">
        <v>72</v>
      </c>
      <c r="K17663" s="40">
        <v>-5.0795886865999999E-2</v>
      </c>
      <c r="L17663" s="41">
        <v>106310.34783822201</v>
      </c>
      <c r="M17663" s="38"/>
      <c r="N17663" s="40">
        <v>0.40222327513200001</v>
      </c>
      <c r="O17663" s="42">
        <f t="shared" si="1102"/>
        <v>23.045696086992923</v>
      </c>
      <c r="P17663" s="40">
        <v>1.426186752884</v>
      </c>
      <c r="Q17663" s="42">
        <f t="shared" si="1103"/>
        <v>81.71448173772049</v>
      </c>
      <c r="R17663" s="24">
        <v>0.99388275680799998</v>
      </c>
    </row>
    <row r="17664" spans="1:18" x14ac:dyDescent="0.25">
      <c r="A17664" s="25">
        <v>2461112.75</v>
      </c>
      <c r="B17664" s="31">
        <v>2026</v>
      </c>
      <c r="C17664" s="31">
        <v>3</v>
      </c>
      <c r="D17664" s="31">
        <v>13</v>
      </c>
      <c r="F17664" s="25">
        <v>6</v>
      </c>
      <c r="G17664" s="34">
        <f t="shared" si="1100"/>
        <v>360</v>
      </c>
      <c r="H17664" s="37" t="str">
        <f t="shared" si="1101"/>
        <v>06:00</v>
      </c>
      <c r="I17664" s="38"/>
      <c r="J17664" s="39">
        <v>72</v>
      </c>
      <c r="K17664" s="40">
        <v>-5.0791117713000003E-2</v>
      </c>
      <c r="L17664" s="41">
        <v>106310.352202437</v>
      </c>
      <c r="M17664" s="38"/>
      <c r="N17664" s="40">
        <v>0.406109675266</v>
      </c>
      <c r="O17664" s="42">
        <f t="shared" si="1102"/>
        <v>23.268370412170199</v>
      </c>
      <c r="P17664" s="40">
        <v>1.424040729773</v>
      </c>
      <c r="Q17664" s="42">
        <f t="shared" si="1103"/>
        <v>81.591523670722651</v>
      </c>
      <c r="R17664" s="24">
        <v>0.99388294738600003</v>
      </c>
    </row>
    <row r="17665" spans="1:18" x14ac:dyDescent="0.25">
      <c r="A17665" s="25">
        <v>2461112.7506944402</v>
      </c>
      <c r="B17665" s="31">
        <v>2026</v>
      </c>
      <c r="C17665" s="31">
        <v>3</v>
      </c>
      <c r="D17665" s="31">
        <v>13</v>
      </c>
      <c r="F17665" s="25">
        <v>6.0167000000000002</v>
      </c>
      <c r="G17665" s="34">
        <f t="shared" si="1100"/>
        <v>361</v>
      </c>
      <c r="H17665" s="37" t="str">
        <f t="shared" si="1101"/>
        <v>06:01</v>
      </c>
      <c r="I17665" s="38"/>
      <c r="J17665" s="39">
        <v>72</v>
      </c>
      <c r="K17665" s="40">
        <v>-5.0786348536000003E-2</v>
      </c>
      <c r="L17665" s="41">
        <v>106310.356566653</v>
      </c>
      <c r="M17665" s="38"/>
      <c r="N17665" s="40">
        <v>0.409994838187</v>
      </c>
      <c r="O17665" s="42">
        <f t="shared" si="1102"/>
        <v>23.490973850264215</v>
      </c>
      <c r="P17665" s="40">
        <v>1.4218884607619999</v>
      </c>
      <c r="Q17665" s="42">
        <f t="shared" si="1103"/>
        <v>81.468207740015558</v>
      </c>
      <c r="R17665" s="24">
        <v>0.99388313796399996</v>
      </c>
    </row>
    <row r="17666" spans="1:18" x14ac:dyDescent="0.25">
      <c r="A17666" s="25">
        <v>2461112.7513888902</v>
      </c>
      <c r="B17666" s="31">
        <v>2026</v>
      </c>
      <c r="C17666" s="31">
        <v>3</v>
      </c>
      <c r="D17666" s="31">
        <v>13</v>
      </c>
      <c r="F17666" s="25">
        <v>6.0332999999999997</v>
      </c>
      <c r="G17666" s="34">
        <f t="shared" si="1100"/>
        <v>362</v>
      </c>
      <c r="H17666" s="37" t="str">
        <f t="shared" si="1101"/>
        <v>06:02</v>
      </c>
      <c r="I17666" s="38"/>
      <c r="J17666" s="39">
        <v>72</v>
      </c>
      <c r="K17666" s="40">
        <v>-5.0781579335E-2</v>
      </c>
      <c r="L17666" s="41">
        <v>106310.36093086901</v>
      </c>
      <c r="M17666" s="38"/>
      <c r="N17666" s="40">
        <v>0.41387874217699999</v>
      </c>
      <c r="O17666" s="42">
        <f t="shared" si="1102"/>
        <v>23.713505156925237</v>
      </c>
      <c r="P17666" s="40">
        <v>1.4197298511109999</v>
      </c>
      <c r="Q17666" s="42">
        <f t="shared" si="1103"/>
        <v>81.344528517397052</v>
      </c>
      <c r="R17666" s="24">
        <v>0.99388332854200001</v>
      </c>
    </row>
    <row r="17667" spans="1:18" x14ac:dyDescent="0.25">
      <c r="A17667" s="25">
        <v>2461112.7520833299</v>
      </c>
      <c r="B17667" s="31">
        <v>2026</v>
      </c>
      <c r="C17667" s="31">
        <v>3</v>
      </c>
      <c r="D17667" s="31">
        <v>13</v>
      </c>
      <c r="F17667" s="25">
        <v>6.05</v>
      </c>
      <c r="G17667" s="34">
        <f t="shared" si="1100"/>
        <v>363</v>
      </c>
      <c r="H17667" s="37" t="str">
        <f t="shared" si="1101"/>
        <v>06:03</v>
      </c>
      <c r="I17667" s="38"/>
      <c r="J17667" s="39">
        <v>72</v>
      </c>
      <c r="K17667" s="40">
        <v>-5.0776810110999999E-2</v>
      </c>
      <c r="L17667" s="41">
        <v>106310.365295086</v>
      </c>
      <c r="M17667" s="38"/>
      <c r="N17667" s="40">
        <v>0.41776136535899999</v>
      </c>
      <c r="O17667" s="42">
        <f t="shared" si="1102"/>
        <v>23.93596307869349</v>
      </c>
      <c r="P17667" s="40">
        <v>1.4175648051559999</v>
      </c>
      <c r="Q17667" s="42">
        <f t="shared" si="1103"/>
        <v>81.220480521723672</v>
      </c>
      <c r="R17667" s="24">
        <v>0.99388351911999995</v>
      </c>
    </row>
    <row r="17668" spans="1:18" x14ac:dyDescent="0.25">
      <c r="A17668" s="25">
        <v>2461112.7527777799</v>
      </c>
      <c r="B17668" s="31">
        <v>2026</v>
      </c>
      <c r="C17668" s="31">
        <v>3</v>
      </c>
      <c r="D17668" s="31">
        <v>13</v>
      </c>
      <c r="F17668" s="25">
        <v>6.0667</v>
      </c>
      <c r="G17668" s="34">
        <f t="shared" si="1100"/>
        <v>364</v>
      </c>
      <c r="H17668" s="37" t="str">
        <f t="shared" si="1101"/>
        <v>06:04</v>
      </c>
      <c r="I17668" s="38"/>
      <c r="J17668" s="39">
        <v>72</v>
      </c>
      <c r="K17668" s="40">
        <v>-5.0772040863000002E-2</v>
      </c>
      <c r="L17668" s="41">
        <v>106310.369659303</v>
      </c>
      <c r="M17668" s="38"/>
      <c r="N17668" s="40">
        <v>0.42164268561700002</v>
      </c>
      <c r="O17668" s="42">
        <f t="shared" si="1102"/>
        <v>24.15834634841552</v>
      </c>
      <c r="P17668" s="40">
        <v>1.4153932263369999</v>
      </c>
      <c r="Q17668" s="42">
        <f t="shared" si="1103"/>
        <v>81.096058220514976</v>
      </c>
      <c r="R17668" s="24">
        <v>0.993883709698</v>
      </c>
    </row>
    <row r="17669" spans="1:18" x14ac:dyDescent="0.25">
      <c r="A17669" s="25">
        <v>2461112.7534722202</v>
      </c>
      <c r="B17669" s="31">
        <v>2026</v>
      </c>
      <c r="C17669" s="31">
        <v>3</v>
      </c>
      <c r="D17669" s="31">
        <v>13</v>
      </c>
      <c r="F17669" s="25">
        <v>6.0833000000000004</v>
      </c>
      <c r="G17669" s="34">
        <f t="shared" si="1100"/>
        <v>365</v>
      </c>
      <c r="H17669" s="37" t="str">
        <f t="shared" si="1101"/>
        <v>06:05</v>
      </c>
      <c r="I17669" s="38"/>
      <c r="J17669" s="39">
        <v>72</v>
      </c>
      <c r="K17669" s="40">
        <v>-5.0767271590000003E-2</v>
      </c>
      <c r="L17669" s="41">
        <v>106310.374023522</v>
      </c>
      <c r="M17669" s="38"/>
      <c r="N17669" s="40">
        <v>0.425522680564</v>
      </c>
      <c r="O17669" s="42">
        <f t="shared" si="1102"/>
        <v>24.380653683410706</v>
      </c>
      <c r="P17669" s="40">
        <v>1.4132150171960001</v>
      </c>
      <c r="Q17669" s="42">
        <f t="shared" si="1103"/>
        <v>80.971256029838869</v>
      </c>
      <c r="R17669" s="24">
        <v>0.99388390027600004</v>
      </c>
    </row>
    <row r="17670" spans="1:18" x14ac:dyDescent="0.25">
      <c r="A17670" s="25">
        <v>2461112.7541666701</v>
      </c>
      <c r="B17670" s="31">
        <v>2026</v>
      </c>
      <c r="C17670" s="31">
        <v>3</v>
      </c>
      <c r="D17670" s="31">
        <v>13</v>
      </c>
      <c r="F17670" s="25">
        <v>6.1</v>
      </c>
      <c r="G17670" s="34">
        <f t="shared" si="1100"/>
        <v>366</v>
      </c>
      <c r="H17670" s="37" t="str">
        <f t="shared" si="1101"/>
        <v>06:06</v>
      </c>
      <c r="I17670" s="38"/>
      <c r="J17670" s="39">
        <v>72</v>
      </c>
      <c r="K17670" s="40">
        <v>-5.0762502293E-2</v>
      </c>
      <c r="L17670" s="41">
        <v>106310.378387743</v>
      </c>
      <c r="M17670" s="38"/>
      <c r="N17670" s="40">
        <v>0.42940133029999999</v>
      </c>
      <c r="O17670" s="42">
        <f t="shared" si="1102"/>
        <v>24.602883943493037</v>
      </c>
      <c r="P17670" s="40">
        <v>1.4110300778110001</v>
      </c>
      <c r="Q17670" s="42">
        <f t="shared" si="1103"/>
        <v>80.84606822458646</v>
      </c>
      <c r="R17670" s="24">
        <v>0.99388409085399998</v>
      </c>
    </row>
    <row r="17671" spans="1:18" x14ac:dyDescent="0.25">
      <c r="A17671" s="25">
        <v>2461112.7548611099</v>
      </c>
      <c r="B17671" s="31">
        <v>2026</v>
      </c>
      <c r="C17671" s="31">
        <v>3</v>
      </c>
      <c r="D17671" s="31">
        <v>13</v>
      </c>
      <c r="F17671" s="25">
        <v>6.1166999999999998</v>
      </c>
      <c r="G17671" s="34">
        <f t="shared" si="1100"/>
        <v>367</v>
      </c>
      <c r="H17671" s="37" t="str">
        <f t="shared" si="1101"/>
        <v>06:07</v>
      </c>
      <c r="I17671" s="38"/>
      <c r="J17671" s="39">
        <v>72</v>
      </c>
      <c r="K17671" s="40">
        <v>-5.0757732972000001E-2</v>
      </c>
      <c r="L17671" s="41">
        <v>106310.382751963</v>
      </c>
      <c r="M17671" s="38"/>
      <c r="N17671" s="40">
        <v>0.43327860682699998</v>
      </c>
      <c r="O17671" s="42">
        <f t="shared" si="1102"/>
        <v>24.825035524495277</v>
      </c>
      <c r="P17671" s="40">
        <v>1.4088383117259999</v>
      </c>
      <c r="Q17671" s="42">
        <f t="shared" si="1103"/>
        <v>80.72048927823603</v>
      </c>
      <c r="R17671" s="24">
        <v>0.99388428143200003</v>
      </c>
    </row>
    <row r="17672" spans="1:18" x14ac:dyDescent="0.25">
      <c r="A17672" s="25">
        <v>2461112.7555555599</v>
      </c>
      <c r="B17672" s="31">
        <v>2026</v>
      </c>
      <c r="C17672" s="31">
        <v>3</v>
      </c>
      <c r="D17672" s="31">
        <v>13</v>
      </c>
      <c r="F17672" s="25">
        <v>6.1333000000000002</v>
      </c>
      <c r="G17672" s="34">
        <f t="shared" si="1100"/>
        <v>368</v>
      </c>
      <c r="H17672" s="37" t="str">
        <f t="shared" si="1101"/>
        <v>06:08</v>
      </c>
      <c r="I17672" s="38"/>
      <c r="J17672" s="39">
        <v>72</v>
      </c>
      <c r="K17672" s="40">
        <v>-5.0752963625000001E-2</v>
      </c>
      <c r="L17672" s="41">
        <v>106310.387116183</v>
      </c>
      <c r="M17672" s="38"/>
      <c r="N17672" s="40">
        <v>0.43715448972400001</v>
      </c>
      <c r="O17672" s="42">
        <f t="shared" si="1102"/>
        <v>25.047107256380315</v>
      </c>
      <c r="P17672" s="40">
        <v>1.406639617128</v>
      </c>
      <c r="Q17672" s="42">
        <f t="shared" si="1103"/>
        <v>80.594513357332431</v>
      </c>
      <c r="R17672" s="24">
        <v>0.99388447200999996</v>
      </c>
    </row>
    <row r="17673" spans="1:18" x14ac:dyDescent="0.25">
      <c r="A17673" s="25">
        <v>2461112.7562500001</v>
      </c>
      <c r="B17673" s="31">
        <v>2026</v>
      </c>
      <c r="C17673" s="31">
        <v>3</v>
      </c>
      <c r="D17673" s="31">
        <v>13</v>
      </c>
      <c r="F17673" s="25">
        <v>6.15</v>
      </c>
      <c r="G17673" s="34">
        <f t="shared" si="1100"/>
        <v>369</v>
      </c>
      <c r="H17673" s="37" t="str">
        <f t="shared" si="1101"/>
        <v>06:09</v>
      </c>
      <c r="I17673" s="38"/>
      <c r="J17673" s="39">
        <v>72</v>
      </c>
      <c r="K17673" s="40">
        <v>-5.0748194254999997E-2</v>
      </c>
      <c r="L17673" s="41">
        <v>106310.391480404</v>
      </c>
      <c r="M17673" s="38"/>
      <c r="N17673" s="40">
        <v>0.44102895574399997</v>
      </c>
      <c r="O17673" s="42">
        <f t="shared" si="1102"/>
        <v>25.269097807193162</v>
      </c>
      <c r="P17673" s="40">
        <v>1.404433892665</v>
      </c>
      <c r="Q17673" s="42">
        <f t="shared" si="1103"/>
        <v>80.468134654833761</v>
      </c>
      <c r="R17673" s="24">
        <v>0.99388466258800001</v>
      </c>
    </row>
    <row r="17674" spans="1:18" x14ac:dyDescent="0.25">
      <c r="A17674" s="25">
        <v>2461112.7569444398</v>
      </c>
      <c r="B17674" s="31">
        <v>2026</v>
      </c>
      <c r="C17674" s="31">
        <v>3</v>
      </c>
      <c r="D17674" s="31">
        <v>13</v>
      </c>
      <c r="F17674" s="25">
        <v>6.1666999999999996</v>
      </c>
      <c r="G17674" s="34">
        <f t="shared" si="1100"/>
        <v>370</v>
      </c>
      <c r="H17674" s="37" t="str">
        <f t="shared" si="1101"/>
        <v>06:10</v>
      </c>
      <c r="I17674" s="38"/>
      <c r="J17674" s="39">
        <v>72</v>
      </c>
      <c r="K17674" s="40">
        <v>-5.0743424858999998E-2</v>
      </c>
      <c r="L17674" s="41">
        <v>106310.39584462599</v>
      </c>
      <c r="M17674" s="38"/>
      <c r="N17674" s="40">
        <v>0.444901981404</v>
      </c>
      <c r="O17674" s="42">
        <f t="shared" si="1102"/>
        <v>25.491005831457034</v>
      </c>
      <c r="P17674" s="40">
        <v>1.4022210359759999</v>
      </c>
      <c r="Q17674" s="42">
        <f t="shared" si="1103"/>
        <v>80.341347305886771</v>
      </c>
      <c r="R17674" s="24">
        <v>0.99388485316599995</v>
      </c>
    </row>
    <row r="17675" spans="1:18" x14ac:dyDescent="0.25">
      <c r="A17675" s="25">
        <v>2461112.7576388898</v>
      </c>
      <c r="B17675" s="31">
        <v>2026</v>
      </c>
      <c r="C17675" s="31">
        <v>3</v>
      </c>
      <c r="D17675" s="31">
        <v>13</v>
      </c>
      <c r="F17675" s="25">
        <v>6.1833</v>
      </c>
      <c r="G17675" s="34">
        <f t="shared" si="1100"/>
        <v>371</v>
      </c>
      <c r="H17675" s="37" t="str">
        <f t="shared" si="1101"/>
        <v>06:11</v>
      </c>
      <c r="I17675" s="38"/>
      <c r="J17675" s="39">
        <v>72</v>
      </c>
      <c r="K17675" s="40">
        <v>-5.0738655437999998E-2</v>
      </c>
      <c r="L17675" s="41">
        <v>106310.400208848</v>
      </c>
      <c r="M17675" s="38"/>
      <c r="N17675" s="40">
        <v>0.44877354296299998</v>
      </c>
      <c r="O17675" s="42">
        <f t="shared" si="1102"/>
        <v>25.712829968912825</v>
      </c>
      <c r="P17675" s="40">
        <v>1.4000009436859999</v>
      </c>
      <c r="Q17675" s="42">
        <f t="shared" si="1103"/>
        <v>80.214145387540228</v>
      </c>
      <c r="R17675" s="24">
        <v>0.993885043744</v>
      </c>
    </row>
    <row r="17676" spans="1:18" x14ac:dyDescent="0.25">
      <c r="A17676" s="25">
        <v>2461112.75833333</v>
      </c>
      <c r="B17676" s="31">
        <v>2026</v>
      </c>
      <c r="C17676" s="31">
        <v>3</v>
      </c>
      <c r="D17676" s="31">
        <v>13</v>
      </c>
      <c r="F17676" s="25">
        <v>6.2</v>
      </c>
      <c r="G17676" s="34">
        <f t="shared" si="1100"/>
        <v>372</v>
      </c>
      <c r="H17676" s="37" t="str">
        <f t="shared" si="1101"/>
        <v>06:12</v>
      </c>
      <c r="I17676" s="38"/>
      <c r="J17676" s="39">
        <v>72</v>
      </c>
      <c r="K17676" s="40">
        <v>-5.0733885992000002E-2</v>
      </c>
      <c r="L17676" s="41">
        <v>106310.40457307101</v>
      </c>
      <c r="M17676" s="38"/>
      <c r="N17676" s="40">
        <v>0.45264361649599999</v>
      </c>
      <c r="O17676" s="42">
        <f t="shared" si="1102"/>
        <v>25.934568848759007</v>
      </c>
      <c r="P17676" s="40">
        <v>1.3977735113380001</v>
      </c>
      <c r="Q17676" s="42">
        <f t="shared" si="1103"/>
        <v>80.086522914848928</v>
      </c>
      <c r="R17676" s="24">
        <v>0.99388523432200004</v>
      </c>
    </row>
    <row r="17677" spans="1:18" x14ac:dyDescent="0.25">
      <c r="A17677" s="25">
        <v>2461112.75902778</v>
      </c>
      <c r="B17677" s="31">
        <v>2026</v>
      </c>
      <c r="C17677" s="31">
        <v>3</v>
      </c>
      <c r="D17677" s="31">
        <v>13</v>
      </c>
      <c r="F17677" s="25">
        <v>6.2167000000000003</v>
      </c>
      <c r="G17677" s="34">
        <f t="shared" si="1100"/>
        <v>373</v>
      </c>
      <c r="H17677" s="37" t="str">
        <f t="shared" si="1101"/>
        <v>06:13</v>
      </c>
      <c r="I17677" s="38"/>
      <c r="J17677" s="39">
        <v>72</v>
      </c>
      <c r="K17677" s="40">
        <v>-5.0729116520999998E-2</v>
      </c>
      <c r="L17677" s="41">
        <v>106310.40893729401</v>
      </c>
      <c r="M17677" s="38"/>
      <c r="N17677" s="40">
        <v>0.45651217772300001</v>
      </c>
      <c r="O17677" s="42">
        <f t="shared" si="1102"/>
        <v>26.15622107985406</v>
      </c>
      <c r="P17677" s="40">
        <v>1.3955386334769999</v>
      </c>
      <c r="Q17677" s="42">
        <f t="shared" si="1103"/>
        <v>79.958473845686399</v>
      </c>
      <c r="R17677" s="24">
        <v>0.99388542489999998</v>
      </c>
    </row>
    <row r="17678" spans="1:18" x14ac:dyDescent="0.25">
      <c r="A17678" s="25">
        <v>2461112.7597222198</v>
      </c>
      <c r="B17678" s="31">
        <v>2026</v>
      </c>
      <c r="C17678" s="31">
        <v>3</v>
      </c>
      <c r="D17678" s="31">
        <v>13</v>
      </c>
      <c r="F17678" s="25">
        <v>6.2332999999999998</v>
      </c>
      <c r="G17678" s="34">
        <f t="shared" si="1100"/>
        <v>374</v>
      </c>
      <c r="H17678" s="37" t="str">
        <f t="shared" si="1101"/>
        <v>06:14</v>
      </c>
      <c r="I17678" s="38"/>
      <c r="J17678" s="39">
        <v>72</v>
      </c>
      <c r="K17678" s="40">
        <v>-5.0724347023999999E-2</v>
      </c>
      <c r="L17678" s="41">
        <v>106310.413301518</v>
      </c>
      <c r="M17678" s="38"/>
      <c r="N17678" s="40">
        <v>0.46037920215799999</v>
      </c>
      <c r="O17678" s="42">
        <f t="shared" si="1102"/>
        <v>26.377785259253521</v>
      </c>
      <c r="P17678" s="40">
        <v>1.3932962035400001</v>
      </c>
      <c r="Q17678" s="42">
        <f t="shared" si="1103"/>
        <v>79.829992074442515</v>
      </c>
      <c r="R17678" s="24">
        <v>0.99388561547800003</v>
      </c>
    </row>
    <row r="17679" spans="1:18" x14ac:dyDescent="0.25">
      <c r="A17679" s="25">
        <v>2461112.7604166698</v>
      </c>
      <c r="B17679" s="31">
        <v>2026</v>
      </c>
      <c r="C17679" s="31">
        <v>3</v>
      </c>
      <c r="D17679" s="31">
        <v>13</v>
      </c>
      <c r="F17679" s="25">
        <v>6.25</v>
      </c>
      <c r="G17679" s="34">
        <f t="shared" si="1100"/>
        <v>375</v>
      </c>
      <c r="H17679" s="37" t="str">
        <f t="shared" si="1101"/>
        <v>06:15</v>
      </c>
      <c r="I17679" s="38"/>
      <c r="J17679" s="39">
        <v>72</v>
      </c>
      <c r="K17679" s="40">
        <v>-5.0719577501999999E-2</v>
      </c>
      <c r="L17679" s="41">
        <v>106310.41766574301</v>
      </c>
      <c r="M17679" s="38"/>
      <c r="N17679" s="40">
        <v>0.46424466507899997</v>
      </c>
      <c r="O17679" s="42">
        <f t="shared" si="1102"/>
        <v>26.599259970491133</v>
      </c>
      <c r="P17679" s="40">
        <v>1.3910461138550001</v>
      </c>
      <c r="Q17679" s="42">
        <f t="shared" si="1103"/>
        <v>79.701071431966099</v>
      </c>
      <c r="R17679" s="24">
        <v>0.99388580605599997</v>
      </c>
    </row>
    <row r="17680" spans="1:18" x14ac:dyDescent="0.25">
      <c r="A17680" s="25">
        <v>2461112.76111111</v>
      </c>
      <c r="B17680" s="31">
        <v>2026</v>
      </c>
      <c r="C17680" s="31">
        <v>3</v>
      </c>
      <c r="D17680" s="31">
        <v>13</v>
      </c>
      <c r="F17680" s="25">
        <v>6.2667000000000002</v>
      </c>
      <c r="G17680" s="34">
        <f t="shared" si="1100"/>
        <v>376</v>
      </c>
      <c r="H17680" s="37" t="str">
        <f t="shared" si="1101"/>
        <v>06:16</v>
      </c>
      <c r="I17680" s="38"/>
      <c r="J17680" s="39">
        <v>72</v>
      </c>
      <c r="K17680" s="40">
        <v>-5.0714807953999998E-2</v>
      </c>
      <c r="L17680" s="41">
        <v>106310.42202996901</v>
      </c>
      <c r="M17680" s="38"/>
      <c r="N17680" s="40">
        <v>0.46810854143199998</v>
      </c>
      <c r="O17680" s="42">
        <f t="shared" si="1102"/>
        <v>26.820643778078431</v>
      </c>
      <c r="P17680" s="40">
        <v>1.3887882556740001</v>
      </c>
      <c r="Q17680" s="42">
        <f t="shared" si="1103"/>
        <v>79.571705687455704</v>
      </c>
      <c r="R17680" s="24">
        <v>0.99388599663400001</v>
      </c>
    </row>
    <row r="17681" spans="1:18" x14ac:dyDescent="0.25">
      <c r="A17681" s="25">
        <v>2461112.76180556</v>
      </c>
      <c r="B17681" s="31">
        <v>2026</v>
      </c>
      <c r="C17681" s="31">
        <v>3</v>
      </c>
      <c r="D17681" s="31">
        <v>13</v>
      </c>
      <c r="F17681" s="25">
        <v>6.2832999999999997</v>
      </c>
      <c r="G17681" s="34">
        <f t="shared" si="1100"/>
        <v>377</v>
      </c>
      <c r="H17681" s="37" t="str">
        <f t="shared" si="1101"/>
        <v>06:17</v>
      </c>
      <c r="I17681" s="38"/>
      <c r="J17681" s="39">
        <v>72</v>
      </c>
      <c r="K17681" s="40">
        <v>-5.0710038380000003E-2</v>
      </c>
      <c r="L17681" s="41">
        <v>106310.426394198</v>
      </c>
      <c r="M17681" s="38"/>
      <c r="N17681" s="40">
        <v>0.47197080855500001</v>
      </c>
      <c r="O17681" s="42">
        <f t="shared" si="1102"/>
        <v>27.041935383578469</v>
      </c>
      <c r="P17681" s="40">
        <v>1.386522517553</v>
      </c>
      <c r="Q17681" s="42">
        <f t="shared" si="1103"/>
        <v>79.441888455640509</v>
      </c>
      <c r="R17681" s="24">
        <v>0.99388618721199995</v>
      </c>
    </row>
    <row r="17682" spans="1:18" x14ac:dyDescent="0.25">
      <c r="A17682" s="25">
        <v>2461112.7625000002</v>
      </c>
      <c r="B17682" s="31">
        <v>2026</v>
      </c>
      <c r="C17682" s="31">
        <v>3</v>
      </c>
      <c r="D17682" s="31">
        <v>13</v>
      </c>
      <c r="F17682" s="25">
        <v>6.3</v>
      </c>
      <c r="G17682" s="34">
        <f t="shared" si="1100"/>
        <v>378</v>
      </c>
      <c r="H17682" s="37" t="str">
        <f t="shared" si="1101"/>
        <v>06:18</v>
      </c>
      <c r="I17682" s="38"/>
      <c r="J17682" s="39">
        <v>72</v>
      </c>
      <c r="K17682" s="40">
        <v>-5.070526878E-2</v>
      </c>
      <c r="L17682" s="41">
        <v>106310.430758424</v>
      </c>
      <c r="M17682" s="38"/>
      <c r="N17682" s="40">
        <v>0.47583143565399999</v>
      </c>
      <c r="O17682" s="42">
        <f t="shared" si="1102"/>
        <v>27.263133022625002</v>
      </c>
      <c r="P17682" s="40">
        <v>1.384248791499</v>
      </c>
      <c r="Q17682" s="42">
        <f t="shared" si="1103"/>
        <v>79.311613548977377</v>
      </c>
      <c r="R17682" s="24">
        <v>0.99388637779</v>
      </c>
    </row>
    <row r="17683" spans="1:18" x14ac:dyDescent="0.25">
      <c r="A17683" s="25">
        <v>2461112.7631944399</v>
      </c>
      <c r="B17683" s="31">
        <v>2026</v>
      </c>
      <c r="C17683" s="31">
        <v>3</v>
      </c>
      <c r="D17683" s="31">
        <v>13</v>
      </c>
      <c r="F17683" s="25">
        <v>6.3167</v>
      </c>
      <c r="G17683" s="34">
        <f t="shared" si="1100"/>
        <v>379</v>
      </c>
      <c r="H17683" s="37" t="str">
        <f t="shared" si="1101"/>
        <v>06:19</v>
      </c>
      <c r="I17683" s="38"/>
      <c r="J17683" s="39">
        <v>72</v>
      </c>
      <c r="K17683" s="40">
        <v>-5.0700499154000003E-2</v>
      </c>
      <c r="L17683" s="41">
        <v>106310.43512265199</v>
      </c>
      <c r="M17683" s="38"/>
      <c r="N17683" s="40">
        <v>0.47969039952300002</v>
      </c>
      <c r="O17683" s="42">
        <f t="shared" si="1102"/>
        <v>27.484235365612179</v>
      </c>
      <c r="P17683" s="40">
        <v>1.3819669637480001</v>
      </c>
      <c r="Q17683" s="42">
        <f t="shared" si="1103"/>
        <v>79.18087444926924</v>
      </c>
      <c r="R17683" s="24">
        <v>0.99388656836800005</v>
      </c>
    </row>
    <row r="17684" spans="1:18" x14ac:dyDescent="0.25">
      <c r="A17684" s="25">
        <v>2461112.7638888899</v>
      </c>
      <c r="B17684" s="31">
        <v>2026</v>
      </c>
      <c r="C17684" s="31">
        <v>3</v>
      </c>
      <c r="D17684" s="31">
        <v>13</v>
      </c>
      <c r="F17684" s="25">
        <v>6.3333000000000004</v>
      </c>
      <c r="G17684" s="34">
        <f t="shared" si="1100"/>
        <v>380</v>
      </c>
      <c r="H17684" s="37" t="str">
        <f t="shared" si="1101"/>
        <v>06:20</v>
      </c>
      <c r="I17684" s="38"/>
      <c r="J17684" s="39">
        <v>72</v>
      </c>
      <c r="K17684" s="40">
        <v>-5.0695729501999999E-2</v>
      </c>
      <c r="L17684" s="41">
        <v>106310.43948688</v>
      </c>
      <c r="M17684" s="38"/>
      <c r="N17684" s="40">
        <v>0.48354767402499998</v>
      </c>
      <c r="O17684" s="42">
        <f t="shared" si="1102"/>
        <v>27.705240915000203</v>
      </c>
      <c r="P17684" s="40">
        <v>1.3796769208869999</v>
      </c>
      <c r="Q17684" s="42">
        <f t="shared" si="1103"/>
        <v>79.049664658429876</v>
      </c>
      <c r="R17684" s="24">
        <v>0.99388675894599998</v>
      </c>
    </row>
    <row r="17685" spans="1:18" x14ac:dyDescent="0.25">
      <c r="A17685" s="25">
        <v>2461112.7645833301</v>
      </c>
      <c r="B17685" s="31">
        <v>2026</v>
      </c>
      <c r="C17685" s="31">
        <v>3</v>
      </c>
      <c r="D17685" s="31">
        <v>13</v>
      </c>
      <c r="F17685" s="25">
        <v>6.35</v>
      </c>
      <c r="G17685" s="34">
        <f t="shared" si="1100"/>
        <v>381</v>
      </c>
      <c r="H17685" s="37" t="str">
        <f t="shared" si="1101"/>
        <v>06:21</v>
      </c>
      <c r="I17685" s="38"/>
      <c r="J17685" s="39">
        <v>72</v>
      </c>
      <c r="K17685" s="40">
        <v>-5.0690959823000002E-2</v>
      </c>
      <c r="L17685" s="41">
        <v>106310.44385110799</v>
      </c>
      <c r="M17685" s="38"/>
      <c r="N17685" s="40">
        <v>0.487403232681</v>
      </c>
      <c r="O17685" s="42">
        <f t="shared" si="1102"/>
        <v>27.926148153654136</v>
      </c>
      <c r="P17685" s="40">
        <v>1.3773785483250001</v>
      </c>
      <c r="Q17685" s="42">
        <f t="shared" si="1103"/>
        <v>78.917977610878609</v>
      </c>
      <c r="R17685" s="24">
        <v>0.99388694952300005</v>
      </c>
    </row>
    <row r="17686" spans="1:18" x14ac:dyDescent="0.25">
      <c r="A17686" s="25">
        <v>2461112.7652777801</v>
      </c>
      <c r="B17686" s="31">
        <v>2026</v>
      </c>
      <c r="C17686" s="31">
        <v>3</v>
      </c>
      <c r="D17686" s="31">
        <v>13</v>
      </c>
      <c r="F17686" s="25">
        <v>6.3666999999999998</v>
      </c>
      <c r="G17686" s="34">
        <f t="shared" si="1100"/>
        <v>382</v>
      </c>
      <c r="H17686" s="37" t="str">
        <f t="shared" si="1101"/>
        <v>06:22</v>
      </c>
      <c r="I17686" s="38"/>
      <c r="J17686" s="39">
        <v>72</v>
      </c>
      <c r="K17686" s="40">
        <v>-5.0686190117999998E-2</v>
      </c>
      <c r="L17686" s="41">
        <v>106310.44821533799</v>
      </c>
      <c r="M17686" s="38"/>
      <c r="N17686" s="40">
        <v>0.49125704880400001</v>
      </c>
      <c r="O17686" s="42">
        <f t="shared" si="1102"/>
        <v>28.146955552521508</v>
      </c>
      <c r="P17686" s="40">
        <v>1.375071730191</v>
      </c>
      <c r="Q17686" s="42">
        <f t="shared" si="1103"/>
        <v>78.785806667696164</v>
      </c>
      <c r="R17686" s="24">
        <v>0.99388714010099999</v>
      </c>
    </row>
    <row r="17687" spans="1:18" x14ac:dyDescent="0.25">
      <c r="A17687" s="25">
        <v>2461112.7659722199</v>
      </c>
      <c r="B17687" s="31">
        <v>2026</v>
      </c>
      <c r="C17687" s="31">
        <v>3</v>
      </c>
      <c r="D17687" s="31">
        <v>13</v>
      </c>
      <c r="F17687" s="25">
        <v>6.3833000000000002</v>
      </c>
      <c r="G17687" s="34">
        <f t="shared" si="1100"/>
        <v>383</v>
      </c>
      <c r="H17687" s="37" t="str">
        <f t="shared" si="1101"/>
        <v>06:23</v>
      </c>
      <c r="I17687" s="38"/>
      <c r="J17687" s="39">
        <v>72</v>
      </c>
      <c r="K17687" s="40">
        <v>-5.0681420386000001E-2</v>
      </c>
      <c r="L17687" s="41">
        <v>106310.45257956799</v>
      </c>
      <c r="M17687" s="38"/>
      <c r="N17687" s="40">
        <v>0.49510909532199998</v>
      </c>
      <c r="O17687" s="42">
        <f t="shared" si="1102"/>
        <v>28.367661560490969</v>
      </c>
      <c r="P17687" s="40">
        <v>1.3727563494099999</v>
      </c>
      <c r="Q17687" s="42">
        <f t="shared" si="1103"/>
        <v>78.653145120979147</v>
      </c>
      <c r="R17687" s="24">
        <v>0.99388733067900004</v>
      </c>
    </row>
    <row r="17688" spans="1:18" x14ac:dyDescent="0.25">
      <c r="A17688" s="25">
        <v>2461112.7666666699</v>
      </c>
      <c r="B17688" s="31">
        <v>2026</v>
      </c>
      <c r="C17688" s="31">
        <v>3</v>
      </c>
      <c r="D17688" s="31">
        <v>13</v>
      </c>
      <c r="F17688" s="25">
        <v>6.4</v>
      </c>
      <c r="G17688" s="34">
        <f t="shared" si="1100"/>
        <v>384</v>
      </c>
      <c r="H17688" s="37" t="str">
        <f t="shared" si="1101"/>
        <v>06:24</v>
      </c>
      <c r="I17688" s="38"/>
      <c r="J17688" s="39">
        <v>72</v>
      </c>
      <c r="K17688" s="40">
        <v>-5.0676650628000003E-2</v>
      </c>
      <c r="L17688" s="41">
        <v>106310.456943798</v>
      </c>
      <c r="M17688" s="38"/>
      <c r="N17688" s="40">
        <v>0.49895934493299998</v>
      </c>
      <c r="O17688" s="42">
        <f t="shared" si="1102"/>
        <v>28.588264613273157</v>
      </c>
      <c r="P17688" s="40">
        <v>1.370432287591</v>
      </c>
      <c r="Q17688" s="42">
        <f t="shared" si="1103"/>
        <v>78.519986187422958</v>
      </c>
      <c r="R17688" s="24">
        <v>0.99388752125699997</v>
      </c>
    </row>
    <row r="17689" spans="1:18" x14ac:dyDescent="0.25">
      <c r="A17689" s="25">
        <v>2461112.7673611101</v>
      </c>
      <c r="B17689" s="31">
        <v>2026</v>
      </c>
      <c r="C17689" s="31">
        <v>3</v>
      </c>
      <c r="D17689" s="31">
        <v>13</v>
      </c>
      <c r="F17689" s="25">
        <v>6.4166999999999996</v>
      </c>
      <c r="G17689" s="34">
        <f t="shared" ref="G17689:G17752" si="1104">ROUND(F17689*$G$20,0)</f>
        <v>385</v>
      </c>
      <c r="H17689" s="37" t="str">
        <f t="shared" ref="H17689:H17752" si="1105">TEXT(F17689/24,"hh:mm")</f>
        <v>06:25</v>
      </c>
      <c r="I17689" s="38"/>
      <c r="J17689" s="39">
        <v>72</v>
      </c>
      <c r="K17689" s="40">
        <v>-5.0671880842E-2</v>
      </c>
      <c r="L17689" s="41">
        <v>106310.46130803</v>
      </c>
      <c r="M17689" s="38"/>
      <c r="N17689" s="40">
        <v>0.50280776995599996</v>
      </c>
      <c r="O17689" s="42">
        <f t="shared" ref="O17689:O17752" si="1106">DEGREES(N17689)</f>
        <v>28.808763124863592</v>
      </c>
      <c r="P17689" s="40">
        <v>1.3680994250930001</v>
      </c>
      <c r="Q17689" s="42">
        <f t="shared" ref="Q17689:Q17752" si="1107">DEGREES(P17689)</f>
        <v>78.386323012103219</v>
      </c>
      <c r="R17689" s="24">
        <v>0.99388771183500002</v>
      </c>
    </row>
    <row r="17690" spans="1:18" x14ac:dyDescent="0.25">
      <c r="A17690" s="25">
        <v>2461112.7680555601</v>
      </c>
      <c r="B17690" s="31">
        <v>2026</v>
      </c>
      <c r="C17690" s="31">
        <v>3</v>
      </c>
      <c r="D17690" s="31">
        <v>13</v>
      </c>
      <c r="F17690" s="25">
        <v>6.4333</v>
      </c>
      <c r="G17690" s="34">
        <f t="shared" si="1104"/>
        <v>386</v>
      </c>
      <c r="H17690" s="37" t="str">
        <f t="shared" si="1105"/>
        <v>06:26</v>
      </c>
      <c r="I17690" s="38"/>
      <c r="J17690" s="39">
        <v>72</v>
      </c>
      <c r="K17690" s="40">
        <v>-5.0667111030000003E-2</v>
      </c>
      <c r="L17690" s="41">
        <v>106310.46567226099</v>
      </c>
      <c r="M17690" s="38"/>
      <c r="N17690" s="40">
        <v>0.50665434242600005</v>
      </c>
      <c r="O17690" s="42">
        <f t="shared" si="1106"/>
        <v>29.029155492985808</v>
      </c>
      <c r="P17690" s="40">
        <v>1.3657576409379999</v>
      </c>
      <c r="Q17690" s="42">
        <f t="shared" si="1107"/>
        <v>78.252148663491099</v>
      </c>
      <c r="R17690" s="24">
        <v>0.99388790241299996</v>
      </c>
    </row>
    <row r="17691" spans="1:18" x14ac:dyDescent="0.25">
      <c r="A17691" s="25">
        <v>2461112.7687499998</v>
      </c>
      <c r="B17691" s="31">
        <v>2026</v>
      </c>
      <c r="C17691" s="31">
        <v>3</v>
      </c>
      <c r="D17691" s="31">
        <v>13</v>
      </c>
      <c r="F17691" s="25">
        <v>6.45</v>
      </c>
      <c r="G17691" s="34">
        <f t="shared" si="1104"/>
        <v>387</v>
      </c>
      <c r="H17691" s="37" t="str">
        <f t="shared" si="1105"/>
        <v>06:27</v>
      </c>
      <c r="I17691" s="38"/>
      <c r="J17691" s="39">
        <v>72</v>
      </c>
      <c r="K17691" s="40">
        <v>-5.0662341190000001E-2</v>
      </c>
      <c r="L17691" s="41">
        <v>106310.47003649401</v>
      </c>
      <c r="M17691" s="38"/>
      <c r="N17691" s="40">
        <v>0.51049903403700003</v>
      </c>
      <c r="O17691" s="42">
        <f t="shared" si="1106"/>
        <v>29.249440095825463</v>
      </c>
      <c r="P17691" s="40">
        <v>1.363406812826</v>
      </c>
      <c r="Q17691" s="42">
        <f t="shared" si="1107"/>
        <v>78.117456134312789</v>
      </c>
      <c r="R17691" s="24">
        <v>0.99388809299100001</v>
      </c>
    </row>
    <row r="17692" spans="1:18" x14ac:dyDescent="0.25">
      <c r="A17692" s="25">
        <v>2461112.76944444</v>
      </c>
      <c r="B17692" s="31">
        <v>2026</v>
      </c>
      <c r="C17692" s="31">
        <v>3</v>
      </c>
      <c r="D17692" s="31">
        <v>13</v>
      </c>
      <c r="F17692" s="25">
        <v>6.4667000000000003</v>
      </c>
      <c r="G17692" s="34">
        <f t="shared" si="1104"/>
        <v>388</v>
      </c>
      <c r="H17692" s="37" t="str">
        <f t="shared" si="1105"/>
        <v>06:28</v>
      </c>
      <c r="I17692" s="38"/>
      <c r="J17692" s="39">
        <v>72</v>
      </c>
      <c r="K17692" s="40">
        <v>-5.0657571323E-2</v>
      </c>
      <c r="L17692" s="41">
        <v>106310.47440072701</v>
      </c>
      <c r="M17692" s="38"/>
      <c r="N17692" s="40">
        <v>0.51434181615100005</v>
      </c>
      <c r="O17692" s="42">
        <f t="shared" si="1106"/>
        <v>29.469615292546024</v>
      </c>
      <c r="P17692" s="40">
        <v>1.3610468171000001</v>
      </c>
      <c r="Q17692" s="42">
        <f t="shared" si="1107"/>
        <v>77.982238339544082</v>
      </c>
      <c r="R17692" s="24">
        <v>0.99388828356900005</v>
      </c>
    </row>
    <row r="17693" spans="1:18" x14ac:dyDescent="0.25">
      <c r="A17693" s="25">
        <v>2461112.77013889</v>
      </c>
      <c r="B17693" s="31">
        <v>2026</v>
      </c>
      <c r="C17693" s="31">
        <v>3</v>
      </c>
      <c r="D17693" s="31">
        <v>13</v>
      </c>
      <c r="F17693" s="25">
        <v>6.4832999999999998</v>
      </c>
      <c r="G17693" s="34">
        <f t="shared" si="1104"/>
        <v>389</v>
      </c>
      <c r="H17693" s="37" t="str">
        <f t="shared" si="1105"/>
        <v>06:29</v>
      </c>
      <c r="I17693" s="38"/>
      <c r="J17693" s="39">
        <v>72</v>
      </c>
      <c r="K17693" s="40">
        <v>-5.0652801428000001E-2</v>
      </c>
      <c r="L17693" s="41">
        <v>106310.47876496401</v>
      </c>
      <c r="M17693" s="38"/>
      <c r="N17693" s="40">
        <v>0.51818266233900001</v>
      </c>
      <c r="O17693" s="42">
        <f t="shared" si="1106"/>
        <v>29.689679568877331</v>
      </c>
      <c r="P17693" s="40">
        <v>1.3586775271560001</v>
      </c>
      <c r="Q17693" s="42">
        <f t="shared" si="1107"/>
        <v>77.846488025310109</v>
      </c>
      <c r="R17693" s="24">
        <v>0.99388847414699999</v>
      </c>
    </row>
    <row r="17694" spans="1:18" x14ac:dyDescent="0.25">
      <c r="A17694" s="25">
        <v>2461112.7708333302</v>
      </c>
      <c r="B17694" s="31">
        <v>2026</v>
      </c>
      <c r="C17694" s="31">
        <v>3</v>
      </c>
      <c r="D17694" s="31">
        <v>13</v>
      </c>
      <c r="F17694" s="25">
        <v>6.5</v>
      </c>
      <c r="G17694" s="34">
        <f t="shared" si="1104"/>
        <v>390</v>
      </c>
      <c r="H17694" s="37" t="str">
        <f t="shared" si="1105"/>
        <v>06:30</v>
      </c>
      <c r="I17694" s="38"/>
      <c r="J17694" s="39">
        <v>72</v>
      </c>
      <c r="K17694" s="40">
        <v>-5.0648031506000002E-2</v>
      </c>
      <c r="L17694" s="41">
        <v>106310.48312919799</v>
      </c>
      <c r="M17694" s="38"/>
      <c r="N17694" s="40">
        <v>0.52202153815100005</v>
      </c>
      <c r="O17694" s="42">
        <f t="shared" si="1106"/>
        <v>29.909630950979793</v>
      </c>
      <c r="P17694" s="40">
        <v>1.356298819716</v>
      </c>
      <c r="Q17694" s="42">
        <f t="shared" si="1107"/>
        <v>77.710198128301727</v>
      </c>
      <c r="R17694" s="24">
        <v>0.99388866472500004</v>
      </c>
    </row>
    <row r="17695" spans="1:18" x14ac:dyDescent="0.25">
      <c r="A17695" s="25">
        <v>2461112.7715277802</v>
      </c>
      <c r="B17695" s="31">
        <v>2026</v>
      </c>
      <c r="C17695" s="31">
        <v>3</v>
      </c>
      <c r="D17695" s="31">
        <v>13</v>
      </c>
      <c r="F17695" s="25">
        <v>6.5167000000000002</v>
      </c>
      <c r="G17695" s="34">
        <f t="shared" si="1104"/>
        <v>391</v>
      </c>
      <c r="H17695" s="37" t="str">
        <f t="shared" si="1105"/>
        <v>06:31</v>
      </c>
      <c r="I17695" s="38"/>
      <c r="J17695" s="39">
        <v>72</v>
      </c>
      <c r="K17695" s="40">
        <v>-5.0643261555999998E-2</v>
      </c>
      <c r="L17695" s="41">
        <v>106310.487493433</v>
      </c>
      <c r="M17695" s="38"/>
      <c r="N17695" s="40">
        <v>0.52585841646300002</v>
      </c>
      <c r="O17695" s="42">
        <f t="shared" si="1106"/>
        <v>30.129467884762668</v>
      </c>
      <c r="P17695" s="40">
        <v>1.3539105653620001</v>
      </c>
      <c r="Q17695" s="42">
        <f t="shared" si="1107"/>
        <v>77.573361233413792</v>
      </c>
      <c r="R17695" s="24">
        <v>0.99388885530299997</v>
      </c>
    </row>
    <row r="17696" spans="1:18" x14ac:dyDescent="0.25">
      <c r="A17696" s="25">
        <v>2461112.77222222</v>
      </c>
      <c r="B17696" s="31">
        <v>2026</v>
      </c>
      <c r="C17696" s="31">
        <v>3</v>
      </c>
      <c r="D17696" s="31">
        <v>13</v>
      </c>
      <c r="F17696" s="25">
        <v>6.5332999999999997</v>
      </c>
      <c r="G17696" s="34">
        <f t="shared" si="1104"/>
        <v>392</v>
      </c>
      <c r="H17696" s="37" t="str">
        <f t="shared" si="1105"/>
        <v>06:32</v>
      </c>
      <c r="I17696" s="38"/>
      <c r="J17696" s="39">
        <v>72</v>
      </c>
      <c r="K17696" s="40">
        <v>-5.0638491578000003E-2</v>
      </c>
      <c r="L17696" s="41">
        <v>106310.491857669</v>
      </c>
      <c r="M17696" s="38"/>
      <c r="N17696" s="40">
        <v>0.52969326723800003</v>
      </c>
      <c r="O17696" s="42">
        <f t="shared" si="1106"/>
        <v>30.349188649232641</v>
      </c>
      <c r="P17696" s="40">
        <v>1.3515126347949999</v>
      </c>
      <c r="Q17696" s="42">
        <f t="shared" si="1107"/>
        <v>77.435969932359271</v>
      </c>
      <c r="R17696" s="24">
        <v>0.99388904588100002</v>
      </c>
    </row>
    <row r="17697" spans="1:18" x14ac:dyDescent="0.25">
      <c r="A17697" s="25">
        <v>2461112.77291667</v>
      </c>
      <c r="B17697" s="31">
        <v>2026</v>
      </c>
      <c r="C17697" s="31">
        <v>3</v>
      </c>
      <c r="D17697" s="31">
        <v>13</v>
      </c>
      <c r="F17697" s="25">
        <v>6.55</v>
      </c>
      <c r="G17697" s="34">
        <f t="shared" si="1104"/>
        <v>393</v>
      </c>
      <c r="H17697" s="37" t="str">
        <f t="shared" si="1105"/>
        <v>06:33</v>
      </c>
      <c r="I17697" s="38"/>
      <c r="J17697" s="39">
        <v>72</v>
      </c>
      <c r="K17697" s="40">
        <v>-5.0633721573000001E-2</v>
      </c>
      <c r="L17697" s="41">
        <v>106310.49622190501</v>
      </c>
      <c r="M17697" s="38"/>
      <c r="N17697" s="40">
        <v>0.53352606010299997</v>
      </c>
      <c r="O17697" s="42">
        <f t="shared" si="1106"/>
        <v>30.568791504144993</v>
      </c>
      <c r="P17697" s="40">
        <v>1.3491048972349999</v>
      </c>
      <c r="Q17697" s="42">
        <f t="shared" si="1107"/>
        <v>77.298016731996142</v>
      </c>
      <c r="R17697" s="24">
        <v>0.99388923645899996</v>
      </c>
    </row>
    <row r="17698" spans="1:18" x14ac:dyDescent="0.25">
      <c r="A17698" s="25">
        <v>2461112.7736111102</v>
      </c>
      <c r="B17698" s="31">
        <v>2026</v>
      </c>
      <c r="C17698" s="31">
        <v>3</v>
      </c>
      <c r="D17698" s="31">
        <v>13</v>
      </c>
      <c r="F17698" s="25">
        <v>6.5667</v>
      </c>
      <c r="G17698" s="34">
        <f t="shared" si="1104"/>
        <v>394</v>
      </c>
      <c r="H17698" s="37" t="str">
        <f t="shared" si="1105"/>
        <v>06:34</v>
      </c>
      <c r="I17698" s="38"/>
      <c r="J17698" s="39">
        <v>72</v>
      </c>
      <c r="K17698" s="40">
        <v>-5.0628951539000003E-2</v>
      </c>
      <c r="L17698" s="41">
        <v>106310.50058614201</v>
      </c>
      <c r="M17698" s="38"/>
      <c r="N17698" s="40">
        <v>0.53735676427199996</v>
      </c>
      <c r="O17698" s="42">
        <f t="shared" si="1106"/>
        <v>30.788274685591862</v>
      </c>
      <c r="P17698" s="40">
        <v>1.3466872204310001</v>
      </c>
      <c r="Q17698" s="42">
        <f t="shared" si="1107"/>
        <v>77.159494054900279</v>
      </c>
      <c r="R17698" s="24">
        <v>0.99388942703700001</v>
      </c>
    </row>
    <row r="17699" spans="1:18" x14ac:dyDescent="0.25">
      <c r="A17699" s="25">
        <v>2461112.7743055602</v>
      </c>
      <c r="B17699" s="31">
        <v>2026</v>
      </c>
      <c r="C17699" s="31">
        <v>3</v>
      </c>
      <c r="D17699" s="31">
        <v>13</v>
      </c>
      <c r="F17699" s="25">
        <v>6.5833000000000004</v>
      </c>
      <c r="G17699" s="34">
        <f t="shared" si="1104"/>
        <v>395</v>
      </c>
      <c r="H17699" s="37" t="str">
        <f t="shared" si="1105"/>
        <v>06:35</v>
      </c>
      <c r="I17699" s="38"/>
      <c r="J17699" s="39">
        <v>72</v>
      </c>
      <c r="K17699" s="40">
        <v>-5.0624181476999999E-2</v>
      </c>
      <c r="L17699" s="41">
        <v>106310.50495037901</v>
      </c>
      <c r="M17699" s="38"/>
      <c r="N17699" s="40">
        <v>0.54118534856800005</v>
      </c>
      <c r="O17699" s="42">
        <f t="shared" si="1106"/>
        <v>31.007636407262734</v>
      </c>
      <c r="P17699" s="40">
        <v>1.3442594706269999</v>
      </c>
      <c r="Q17699" s="42">
        <f t="shared" si="1107"/>
        <v>77.020394237417349</v>
      </c>
      <c r="R17699" s="24">
        <v>0.99388961761500005</v>
      </c>
    </row>
    <row r="17700" spans="1:18" x14ac:dyDescent="0.25">
      <c r="A17700" s="25">
        <v>2461112.7749999999</v>
      </c>
      <c r="B17700" s="31">
        <v>2026</v>
      </c>
      <c r="C17700" s="31">
        <v>3</v>
      </c>
      <c r="D17700" s="31">
        <v>13</v>
      </c>
      <c r="F17700" s="25">
        <v>6.6</v>
      </c>
      <c r="G17700" s="34">
        <f t="shared" si="1104"/>
        <v>396</v>
      </c>
      <c r="H17700" s="37" t="str">
        <f t="shared" si="1105"/>
        <v>06:36</v>
      </c>
      <c r="I17700" s="38"/>
      <c r="J17700" s="39">
        <v>72</v>
      </c>
      <c r="K17700" s="40">
        <v>-5.0619411386999998E-2</v>
      </c>
      <c r="L17700" s="41">
        <v>106310.509314618</v>
      </c>
      <c r="M17700" s="38"/>
      <c r="N17700" s="40">
        <v>0.54501178150399998</v>
      </c>
      <c r="O17700" s="42">
        <f t="shared" si="1106"/>
        <v>31.226874865085382</v>
      </c>
      <c r="P17700" s="40">
        <v>1.3418215124749999</v>
      </c>
      <c r="Q17700" s="42">
        <f t="shared" si="1107"/>
        <v>76.880709524678238</v>
      </c>
      <c r="R17700" s="24">
        <v>0.99388980819299999</v>
      </c>
    </row>
    <row r="17701" spans="1:18" x14ac:dyDescent="0.25">
      <c r="A17701" s="25">
        <v>2461112.7756944401</v>
      </c>
      <c r="B17701" s="31">
        <v>2026</v>
      </c>
      <c r="C17701" s="31">
        <v>3</v>
      </c>
      <c r="D17701" s="31">
        <v>13</v>
      </c>
      <c r="F17701" s="25">
        <v>6.6166999999999998</v>
      </c>
      <c r="G17701" s="34">
        <f t="shared" si="1104"/>
        <v>397</v>
      </c>
      <c r="H17701" s="37" t="str">
        <f t="shared" si="1105"/>
        <v>06:37</v>
      </c>
      <c r="I17701" s="38"/>
      <c r="J17701" s="39">
        <v>72</v>
      </c>
      <c r="K17701" s="40">
        <v>-5.0614641267999999E-2</v>
      </c>
      <c r="L17701" s="41">
        <v>106310.513678856</v>
      </c>
      <c r="M17701" s="38"/>
      <c r="N17701" s="40">
        <v>0.54883603108699996</v>
      </c>
      <c r="O17701" s="42">
        <f t="shared" si="1106"/>
        <v>31.445988225995947</v>
      </c>
      <c r="P17701" s="40">
        <v>1.3393732091370001</v>
      </c>
      <c r="Q17701" s="42">
        <f t="shared" si="1107"/>
        <v>76.740432076443057</v>
      </c>
      <c r="R17701" s="24">
        <v>0.99388999877100004</v>
      </c>
    </row>
    <row r="17702" spans="1:18" x14ac:dyDescent="0.25">
      <c r="A17702" s="25">
        <v>2461112.7763888901</v>
      </c>
      <c r="B17702" s="31">
        <v>2026</v>
      </c>
      <c r="C17702" s="31">
        <v>3</v>
      </c>
      <c r="D17702" s="31">
        <v>13</v>
      </c>
      <c r="F17702" s="25">
        <v>6.6333000000000002</v>
      </c>
      <c r="G17702" s="34">
        <f t="shared" si="1104"/>
        <v>398</v>
      </c>
      <c r="H17702" s="37" t="str">
        <f t="shared" si="1105"/>
        <v>06:38</v>
      </c>
      <c r="I17702" s="38"/>
      <c r="J17702" s="39">
        <v>72</v>
      </c>
      <c r="K17702" s="40">
        <v>-5.0609871121000002E-2</v>
      </c>
      <c r="L17702" s="41">
        <v>106310.518043096</v>
      </c>
      <c r="M17702" s="38"/>
      <c r="N17702" s="40">
        <v>0.55265806502199999</v>
      </c>
      <c r="O17702" s="42">
        <f t="shared" si="1106"/>
        <v>31.664974639627225</v>
      </c>
      <c r="P17702" s="40">
        <v>1.3369144221189999</v>
      </c>
      <c r="Q17702" s="42">
        <f t="shared" si="1107"/>
        <v>76.599553957590089</v>
      </c>
      <c r="R17702" s="24">
        <v>0.99389018934899998</v>
      </c>
    </row>
    <row r="17703" spans="1:18" x14ac:dyDescent="0.25">
      <c r="A17703" s="25">
        <v>2461112.7770833299</v>
      </c>
      <c r="B17703" s="31">
        <v>2026</v>
      </c>
      <c r="C17703" s="31">
        <v>3</v>
      </c>
      <c r="D17703" s="31">
        <v>13</v>
      </c>
      <c r="F17703" s="25">
        <v>6.65</v>
      </c>
      <c r="G17703" s="34">
        <f t="shared" si="1104"/>
        <v>399</v>
      </c>
      <c r="H17703" s="37" t="str">
        <f t="shared" si="1105"/>
        <v>06:39</v>
      </c>
      <c r="I17703" s="38"/>
      <c r="J17703" s="39">
        <v>72</v>
      </c>
      <c r="K17703" s="40">
        <v>-5.0605100944000003E-2</v>
      </c>
      <c r="L17703" s="41">
        <v>106310.522407336</v>
      </c>
      <c r="M17703" s="38"/>
      <c r="N17703" s="40">
        <v>0.55647785057200005</v>
      </c>
      <c r="O17703" s="42">
        <f t="shared" si="1106"/>
        <v>31.883832230287286</v>
      </c>
      <c r="P17703" s="40">
        <v>1.334445011336</v>
      </c>
      <c r="Q17703" s="42">
        <f t="shared" si="1107"/>
        <v>76.458067141840104</v>
      </c>
      <c r="R17703" s="24">
        <v>0.99389037992700002</v>
      </c>
    </row>
    <row r="17704" spans="1:18" x14ac:dyDescent="0.25">
      <c r="A17704" s="25">
        <v>2461112.7777777798</v>
      </c>
      <c r="B17704" s="31">
        <v>2026</v>
      </c>
      <c r="C17704" s="31">
        <v>3</v>
      </c>
      <c r="D17704" s="31">
        <v>13</v>
      </c>
      <c r="F17704" s="25">
        <v>6.6666999999999996</v>
      </c>
      <c r="G17704" s="34">
        <f t="shared" si="1104"/>
        <v>400</v>
      </c>
      <c r="H17704" s="37" t="str">
        <f t="shared" si="1105"/>
        <v>06:40</v>
      </c>
      <c r="I17704" s="38"/>
      <c r="J17704" s="39">
        <v>72</v>
      </c>
      <c r="K17704" s="40">
        <v>-5.0600330738999999E-2</v>
      </c>
      <c r="L17704" s="41">
        <v>106310.526771579</v>
      </c>
      <c r="M17704" s="38"/>
      <c r="N17704" s="40">
        <v>0.56029535710199996</v>
      </c>
      <c r="O17704" s="42">
        <f t="shared" si="1106"/>
        <v>32.102559242719913</v>
      </c>
      <c r="P17704" s="40">
        <v>1.3319648334230001</v>
      </c>
      <c r="Q17704" s="42">
        <f t="shared" si="1107"/>
        <v>76.315963414983642</v>
      </c>
      <c r="R17704" s="24">
        <v>0.99389057050499996</v>
      </c>
    </row>
    <row r="17705" spans="1:18" x14ac:dyDescent="0.25">
      <c r="A17705" s="25">
        <v>2461112.7784722201</v>
      </c>
      <c r="B17705" s="31">
        <v>2026</v>
      </c>
      <c r="C17705" s="31">
        <v>3</v>
      </c>
      <c r="D17705" s="31">
        <v>13</v>
      </c>
      <c r="F17705" s="25">
        <v>6.6833</v>
      </c>
      <c r="G17705" s="34">
        <f t="shared" si="1104"/>
        <v>401</v>
      </c>
      <c r="H17705" s="37" t="str">
        <f t="shared" si="1105"/>
        <v>06:41</v>
      </c>
      <c r="I17705" s="38"/>
      <c r="J17705" s="39">
        <v>72</v>
      </c>
      <c r="K17705" s="40">
        <v>-5.0595560504999998E-2</v>
      </c>
      <c r="L17705" s="41">
        <v>106310.53113582</v>
      </c>
      <c r="M17705" s="38"/>
      <c r="N17705" s="40">
        <v>0.56411054594099996</v>
      </c>
      <c r="O17705" s="42">
        <f t="shared" si="1106"/>
        <v>32.32115346124003</v>
      </c>
      <c r="P17705" s="40">
        <v>1.329473748284</v>
      </c>
      <c r="Q17705" s="42">
        <f t="shared" si="1107"/>
        <v>76.173234750111178</v>
      </c>
      <c r="R17705" s="24">
        <v>0.99389076108300001</v>
      </c>
    </row>
    <row r="17706" spans="1:18" x14ac:dyDescent="0.25">
      <c r="A17706" s="25">
        <v>2461112.7791666701</v>
      </c>
      <c r="B17706" s="31">
        <v>2026</v>
      </c>
      <c r="C17706" s="31">
        <v>3</v>
      </c>
      <c r="D17706" s="31">
        <v>13</v>
      </c>
      <c r="F17706" s="25">
        <v>6.7</v>
      </c>
      <c r="G17706" s="34">
        <f t="shared" si="1104"/>
        <v>402</v>
      </c>
      <c r="H17706" s="37" t="str">
        <f t="shared" si="1105"/>
        <v>06:42</v>
      </c>
      <c r="I17706" s="38"/>
      <c r="J17706" s="39">
        <v>72</v>
      </c>
      <c r="K17706" s="40">
        <v>-5.0590790242E-2</v>
      </c>
      <c r="L17706" s="41">
        <v>106310.535500062</v>
      </c>
      <c r="M17706" s="38"/>
      <c r="N17706" s="40">
        <v>0.56792338564199996</v>
      </c>
      <c r="O17706" s="42">
        <f t="shared" si="1106"/>
        <v>32.539613084067255</v>
      </c>
      <c r="P17706" s="40">
        <v>1.326971609176</v>
      </c>
      <c r="Q17706" s="42">
        <f t="shared" si="1107"/>
        <v>76.029872739468146</v>
      </c>
      <c r="R17706" s="24">
        <v>0.99389095166100005</v>
      </c>
    </row>
    <row r="17707" spans="1:18" x14ac:dyDescent="0.25">
      <c r="A17707" s="25">
        <v>2461112.7798611098</v>
      </c>
      <c r="B17707" s="31">
        <v>2026</v>
      </c>
      <c r="C17707" s="31">
        <v>3</v>
      </c>
      <c r="D17707" s="31">
        <v>13</v>
      </c>
      <c r="F17707" s="25">
        <v>6.7167000000000003</v>
      </c>
      <c r="G17707" s="34">
        <f t="shared" si="1104"/>
        <v>403</v>
      </c>
      <c r="H17707" s="37" t="str">
        <f t="shared" si="1105"/>
        <v>06:43</v>
      </c>
      <c r="I17707" s="38"/>
      <c r="J17707" s="39">
        <v>72</v>
      </c>
      <c r="K17707" s="40">
        <v>-5.0586019949999998E-2</v>
      </c>
      <c r="L17707" s="41">
        <v>106310.539864304</v>
      </c>
      <c r="M17707" s="38"/>
      <c r="N17707" s="40">
        <v>0.57173384175599995</v>
      </c>
      <c r="O17707" s="42">
        <f t="shared" si="1106"/>
        <v>32.757936137419271</v>
      </c>
      <c r="P17707" s="40">
        <v>1.324458269285</v>
      </c>
      <c r="Q17707" s="42">
        <f t="shared" si="1107"/>
        <v>75.885868971231972</v>
      </c>
      <c r="R17707" s="24">
        <v>0.99389114223899999</v>
      </c>
    </row>
    <row r="17708" spans="1:18" x14ac:dyDescent="0.25">
      <c r="A17708" s="25">
        <v>2461112.7805555598</v>
      </c>
      <c r="B17708" s="31">
        <v>2026</v>
      </c>
      <c r="C17708" s="31">
        <v>3</v>
      </c>
      <c r="D17708" s="31">
        <v>13</v>
      </c>
      <c r="F17708" s="25">
        <v>6.7332999999999998</v>
      </c>
      <c r="G17708" s="34">
        <f t="shared" si="1104"/>
        <v>404</v>
      </c>
      <c r="H17708" s="37" t="str">
        <f t="shared" si="1105"/>
        <v>06:44</v>
      </c>
      <c r="I17708" s="38"/>
      <c r="J17708" s="39">
        <v>72</v>
      </c>
      <c r="K17708" s="40">
        <v>-5.0581249628000001E-2</v>
      </c>
      <c r="L17708" s="41">
        <v>106310.54422854701</v>
      </c>
      <c r="M17708" s="38"/>
      <c r="N17708" s="40">
        <v>0.57554187937699997</v>
      </c>
      <c r="O17708" s="42">
        <f t="shared" si="1106"/>
        <v>32.976120621329613</v>
      </c>
      <c r="P17708" s="40">
        <v>1.321933580059</v>
      </c>
      <c r="Q17708" s="42">
        <f t="shared" si="1107"/>
        <v>75.741214934000027</v>
      </c>
      <c r="R17708" s="24">
        <v>0.99389133281700004</v>
      </c>
    </row>
    <row r="17709" spans="1:18" x14ac:dyDescent="0.25">
      <c r="A17709" s="25">
        <v>2461112.78125</v>
      </c>
      <c r="B17709" s="31">
        <v>2026</v>
      </c>
      <c r="C17709" s="31">
        <v>3</v>
      </c>
      <c r="D17709" s="31">
        <v>13</v>
      </c>
      <c r="F17709" s="25">
        <v>6.75</v>
      </c>
      <c r="G17709" s="34">
        <f t="shared" si="1104"/>
        <v>405</v>
      </c>
      <c r="H17709" s="37" t="str">
        <f t="shared" si="1105"/>
        <v>06:45</v>
      </c>
      <c r="I17709" s="38"/>
      <c r="J17709" s="39">
        <v>72</v>
      </c>
      <c r="K17709" s="40">
        <v>-5.0576479277E-2</v>
      </c>
      <c r="L17709" s="41">
        <v>106310.548592791</v>
      </c>
      <c r="M17709" s="38"/>
      <c r="N17709" s="40">
        <v>0.57934746316800001</v>
      </c>
      <c r="O17709" s="42">
        <f t="shared" si="1106"/>
        <v>33.194164511137309</v>
      </c>
      <c r="P17709" s="40">
        <v>1.319397391151</v>
      </c>
      <c r="Q17709" s="42">
        <f t="shared" si="1107"/>
        <v>75.595902013523727</v>
      </c>
      <c r="R17709" s="24">
        <v>0.99389152339499998</v>
      </c>
    </row>
    <row r="17710" spans="1:18" x14ac:dyDescent="0.25">
      <c r="A17710" s="25">
        <v>2461112.7819444402</v>
      </c>
      <c r="B17710" s="31">
        <v>2026</v>
      </c>
      <c r="C17710" s="31">
        <v>3</v>
      </c>
      <c r="D17710" s="31">
        <v>13</v>
      </c>
      <c r="F17710" s="25">
        <v>6.7667000000000002</v>
      </c>
      <c r="G17710" s="34">
        <f t="shared" si="1104"/>
        <v>406</v>
      </c>
      <c r="H17710" s="37" t="str">
        <f t="shared" si="1105"/>
        <v>06:46</v>
      </c>
      <c r="I17710" s="38"/>
      <c r="J17710" s="39">
        <v>72</v>
      </c>
      <c r="K17710" s="40">
        <v>-5.0571708896000003E-2</v>
      </c>
      <c r="L17710" s="41">
        <v>106310.552957035</v>
      </c>
      <c r="M17710" s="38"/>
      <c r="N17710" s="40">
        <v>0.58315055729099996</v>
      </c>
      <c r="O17710" s="42">
        <f t="shared" si="1106"/>
        <v>33.412065753476213</v>
      </c>
      <c r="P17710" s="40">
        <v>1.3168495504340001</v>
      </c>
      <c r="Q17710" s="42">
        <f t="shared" si="1107"/>
        <v>75.449921493568056</v>
      </c>
      <c r="R17710" s="24">
        <v>0.99389171397300002</v>
      </c>
    </row>
    <row r="17711" spans="1:18" x14ac:dyDescent="0.25">
      <c r="A17711" s="25">
        <v>2461112.7826388902</v>
      </c>
      <c r="B17711" s="31">
        <v>2026</v>
      </c>
      <c r="C17711" s="31">
        <v>3</v>
      </c>
      <c r="D17711" s="31">
        <v>13</v>
      </c>
      <c r="F17711" s="25">
        <v>6.7832999999999997</v>
      </c>
      <c r="G17711" s="34">
        <f t="shared" si="1104"/>
        <v>407</v>
      </c>
      <c r="H17711" s="37" t="str">
        <f t="shared" si="1105"/>
        <v>06:47</v>
      </c>
      <c r="I17711" s="38"/>
      <c r="J17711" s="39">
        <v>72</v>
      </c>
      <c r="K17711" s="40">
        <v>-5.0566938486000003E-2</v>
      </c>
      <c r="L17711" s="41">
        <v>106310.55732127999</v>
      </c>
      <c r="M17711" s="38"/>
      <c r="N17711" s="40">
        <v>0.58695112548600004</v>
      </c>
      <c r="O17711" s="42">
        <f t="shared" si="1106"/>
        <v>33.62982227080137</v>
      </c>
      <c r="P17711" s="40">
        <v>1.314289903913</v>
      </c>
      <c r="Q17711" s="42">
        <f t="shared" si="1107"/>
        <v>75.3032645508694</v>
      </c>
      <c r="R17711" s="24">
        <v>0.99389190454999998</v>
      </c>
    </row>
    <row r="17712" spans="1:18" x14ac:dyDescent="0.25">
      <c r="A17712" s="25">
        <v>2461112.7833333299</v>
      </c>
      <c r="B17712" s="31">
        <v>2026</v>
      </c>
      <c r="C17712" s="31">
        <v>3</v>
      </c>
      <c r="D17712" s="31">
        <v>13</v>
      </c>
      <c r="F17712" s="25">
        <v>6.8</v>
      </c>
      <c r="G17712" s="34">
        <f t="shared" si="1104"/>
        <v>408</v>
      </c>
      <c r="H17712" s="37" t="str">
        <f t="shared" si="1105"/>
        <v>06:48</v>
      </c>
      <c r="I17712" s="38"/>
      <c r="J17712" s="39">
        <v>72</v>
      </c>
      <c r="K17712" s="40">
        <v>-5.0562168046E-2</v>
      </c>
      <c r="L17712" s="41">
        <v>106310.561685525</v>
      </c>
      <c r="M17712" s="38"/>
      <c r="N17712" s="40">
        <v>0.59074913097299997</v>
      </c>
      <c r="O17712" s="42">
        <f t="shared" si="1106"/>
        <v>33.847431955773999</v>
      </c>
      <c r="P17712" s="40">
        <v>1.3117182957560001</v>
      </c>
      <c r="Q17712" s="42">
        <f t="shared" si="1107"/>
        <v>75.155922256911893</v>
      </c>
      <c r="R17712" s="24">
        <v>0.99389209512800003</v>
      </c>
    </row>
    <row r="17713" spans="1:18" x14ac:dyDescent="0.25">
      <c r="A17713" s="25">
        <v>2461112.7840277799</v>
      </c>
      <c r="B17713" s="31">
        <v>2026</v>
      </c>
      <c r="C17713" s="31">
        <v>3</v>
      </c>
      <c r="D17713" s="31">
        <v>13</v>
      </c>
      <c r="F17713" s="25">
        <v>6.8167</v>
      </c>
      <c r="G17713" s="34">
        <f t="shared" si="1104"/>
        <v>409</v>
      </c>
      <c r="H17713" s="37" t="str">
        <f t="shared" si="1105"/>
        <v>06:49</v>
      </c>
      <c r="I17713" s="38"/>
      <c r="J17713" s="39">
        <v>72</v>
      </c>
      <c r="K17713" s="40">
        <v>-5.0557397575000003E-2</v>
      </c>
      <c r="L17713" s="41">
        <v>106310.56604977101</v>
      </c>
      <c r="M17713" s="38"/>
      <c r="N17713" s="40">
        <v>0.59454453648399996</v>
      </c>
      <c r="O17713" s="42">
        <f t="shared" si="1106"/>
        <v>34.064892673094988</v>
      </c>
      <c r="P17713" s="40">
        <v>1.3091345682369999</v>
      </c>
      <c r="Q17713" s="42">
        <f t="shared" si="1107"/>
        <v>75.007885574661373</v>
      </c>
      <c r="R17713" s="24">
        <v>0.99389228570599997</v>
      </c>
    </row>
    <row r="17714" spans="1:18" x14ac:dyDescent="0.25">
      <c r="A17714" s="25">
        <v>2461112.7847222202</v>
      </c>
      <c r="B17714" s="31">
        <v>2026</v>
      </c>
      <c r="C17714" s="31">
        <v>3</v>
      </c>
      <c r="D17714" s="31">
        <v>13</v>
      </c>
      <c r="F17714" s="25">
        <v>6.8333000000000004</v>
      </c>
      <c r="G17714" s="34">
        <f t="shared" si="1104"/>
        <v>410</v>
      </c>
      <c r="H17714" s="37" t="str">
        <f t="shared" si="1105"/>
        <v>06:50</v>
      </c>
      <c r="I17714" s="38"/>
      <c r="J17714" s="39">
        <v>72</v>
      </c>
      <c r="K17714" s="40">
        <v>-5.0552627075000002E-2</v>
      </c>
      <c r="L17714" s="41">
        <v>106310.570414018</v>
      </c>
      <c r="M17714" s="38"/>
      <c r="N17714" s="40">
        <v>0.59833730427499998</v>
      </c>
      <c r="O17714" s="42">
        <f t="shared" si="1106"/>
        <v>34.282202260192449</v>
      </c>
      <c r="P17714" s="40">
        <v>1.3065385616930001</v>
      </c>
      <c r="Q17714" s="42">
        <f t="shared" si="1107"/>
        <v>74.859145356101834</v>
      </c>
      <c r="R17714" s="24">
        <v>0.99389247628400001</v>
      </c>
    </row>
    <row r="17715" spans="1:18" x14ac:dyDescent="0.25">
      <c r="A17715" s="25">
        <v>2461112.7854166701</v>
      </c>
      <c r="B17715" s="31">
        <v>2026</v>
      </c>
      <c r="C17715" s="31">
        <v>3</v>
      </c>
      <c r="D17715" s="31">
        <v>13</v>
      </c>
      <c r="F17715" s="25">
        <v>6.85</v>
      </c>
      <c r="G17715" s="34">
        <f t="shared" si="1104"/>
        <v>411</v>
      </c>
      <c r="H17715" s="37" t="str">
        <f t="shared" si="1105"/>
        <v>06:51</v>
      </c>
      <c r="I17715" s="38"/>
      <c r="J17715" s="39">
        <v>72</v>
      </c>
      <c r="K17715" s="40">
        <v>-5.0547856544E-2</v>
      </c>
      <c r="L17715" s="41">
        <v>106310.574778268</v>
      </c>
      <c r="M17715" s="38"/>
      <c r="N17715" s="40">
        <v>0.60212739860999998</v>
      </c>
      <c r="O17715" s="42">
        <f t="shared" si="1106"/>
        <v>34.499358669544392</v>
      </c>
      <c r="P17715" s="40">
        <v>1.3039301127739999</v>
      </c>
      <c r="Q17715" s="42">
        <f t="shared" si="1107"/>
        <v>74.709692241967673</v>
      </c>
      <c r="R17715" s="24">
        <v>0.99389266686199995</v>
      </c>
    </row>
    <row r="17716" spans="1:18" x14ac:dyDescent="0.25">
      <c r="A17716" s="25">
        <v>2461112.7861111099</v>
      </c>
      <c r="B17716" s="31">
        <v>2026</v>
      </c>
      <c r="C17716" s="31">
        <v>3</v>
      </c>
      <c r="D17716" s="31">
        <v>13</v>
      </c>
      <c r="F17716" s="25">
        <v>6.8666999999999998</v>
      </c>
      <c r="G17716" s="34">
        <f t="shared" si="1104"/>
        <v>412</v>
      </c>
      <c r="H17716" s="37" t="str">
        <f t="shared" si="1105"/>
        <v>06:52</v>
      </c>
      <c r="I17716" s="38"/>
      <c r="J17716" s="39">
        <v>72</v>
      </c>
      <c r="K17716" s="40">
        <v>-5.0543085983000002E-2</v>
      </c>
      <c r="L17716" s="41">
        <v>106310.579142516</v>
      </c>
      <c r="M17716" s="38"/>
      <c r="N17716" s="40">
        <v>0.60591477565100005</v>
      </c>
      <c r="O17716" s="42">
        <f t="shared" si="1106"/>
        <v>34.716359389418443</v>
      </c>
      <c r="P17716" s="40">
        <v>1.3013090613610001</v>
      </c>
      <c r="Q17716" s="42">
        <f t="shared" si="1107"/>
        <v>74.559517058115972</v>
      </c>
      <c r="R17716" s="24">
        <v>0.99389285744</v>
      </c>
    </row>
    <row r="17717" spans="1:18" x14ac:dyDescent="0.25">
      <c r="A17717" s="25">
        <v>2461112.7868055599</v>
      </c>
      <c r="B17717" s="31">
        <v>2026</v>
      </c>
      <c r="C17717" s="31">
        <v>3</v>
      </c>
      <c r="D17717" s="31">
        <v>13</v>
      </c>
      <c r="F17717" s="25">
        <v>6.8833000000000002</v>
      </c>
      <c r="G17717" s="34">
        <f t="shared" si="1104"/>
        <v>413</v>
      </c>
      <c r="H17717" s="37" t="str">
        <f t="shared" si="1105"/>
        <v>06:53</v>
      </c>
      <c r="I17717" s="38"/>
      <c r="J17717" s="39">
        <v>72</v>
      </c>
      <c r="K17717" s="40">
        <v>-5.0538315392000002E-2</v>
      </c>
      <c r="L17717" s="41">
        <v>106310.583506764</v>
      </c>
      <c r="M17717" s="38"/>
      <c r="N17717" s="40">
        <v>0.60969939858</v>
      </c>
      <c r="O17717" s="42">
        <f t="shared" si="1106"/>
        <v>34.933202310298576</v>
      </c>
      <c r="P17717" s="40">
        <v>1.298675240141</v>
      </c>
      <c r="Q17717" s="42">
        <f t="shared" si="1107"/>
        <v>74.408610218217973</v>
      </c>
      <c r="R17717" s="24">
        <v>0.99389304801800005</v>
      </c>
    </row>
    <row r="17718" spans="1:18" x14ac:dyDescent="0.25">
      <c r="A17718" s="25">
        <v>2461112.7875000001</v>
      </c>
      <c r="B17718" s="31">
        <v>2026</v>
      </c>
      <c r="C17718" s="31">
        <v>3</v>
      </c>
      <c r="D17718" s="31">
        <v>13</v>
      </c>
      <c r="F17718" s="25">
        <v>6.9</v>
      </c>
      <c r="G17718" s="34">
        <f t="shared" si="1104"/>
        <v>414</v>
      </c>
      <c r="H17718" s="37" t="str">
        <f t="shared" si="1105"/>
        <v>06:54</v>
      </c>
      <c r="I17718" s="38"/>
      <c r="J17718" s="39">
        <v>72</v>
      </c>
      <c r="K17718" s="40">
        <v>-5.0533544770000001E-2</v>
      </c>
      <c r="L17718" s="41">
        <v>106310.58787101301</v>
      </c>
      <c r="M17718" s="38"/>
      <c r="N17718" s="40">
        <v>0.61348122758800006</v>
      </c>
      <c r="O17718" s="42">
        <f t="shared" si="1106"/>
        <v>35.149885151297127</v>
      </c>
      <c r="P17718" s="40">
        <v>1.296028481435</v>
      </c>
      <c r="Q17718" s="42">
        <f t="shared" si="1107"/>
        <v>74.256962114974669</v>
      </c>
      <c r="R17718" s="24">
        <v>0.99389323859599998</v>
      </c>
    </row>
    <row r="17719" spans="1:18" x14ac:dyDescent="0.25">
      <c r="A17719" s="25">
        <v>2461112.7881944398</v>
      </c>
      <c r="B17719" s="31">
        <v>2026</v>
      </c>
      <c r="C17719" s="31">
        <v>3</v>
      </c>
      <c r="D17719" s="31">
        <v>13</v>
      </c>
      <c r="F17719" s="25">
        <v>6.9166999999999996</v>
      </c>
      <c r="G17719" s="34">
        <f t="shared" si="1104"/>
        <v>415</v>
      </c>
      <c r="H17719" s="37" t="str">
        <f t="shared" si="1105"/>
        <v>06:55</v>
      </c>
      <c r="I17719" s="38"/>
      <c r="J17719" s="39">
        <v>72</v>
      </c>
      <c r="K17719" s="40">
        <v>-5.0528774116999998E-2</v>
      </c>
      <c r="L17719" s="41">
        <v>106310.592235262</v>
      </c>
      <c r="M17719" s="38"/>
      <c r="N17719" s="40">
        <v>0.61726022227099997</v>
      </c>
      <c r="O17719" s="42">
        <f t="shared" si="1106"/>
        <v>35.366405597435403</v>
      </c>
      <c r="P17719" s="40">
        <v>1.293368615521</v>
      </c>
      <c r="Q17719" s="42">
        <f t="shared" si="1107"/>
        <v>74.104563024031762</v>
      </c>
      <c r="R17719" s="24">
        <v>0.99389342917400003</v>
      </c>
    </row>
    <row r="17720" spans="1:18" x14ac:dyDescent="0.25">
      <c r="A17720" s="25">
        <v>2461112.7888888898</v>
      </c>
      <c r="B17720" s="31">
        <v>2026</v>
      </c>
      <c r="C17720" s="31">
        <v>3</v>
      </c>
      <c r="D17720" s="31">
        <v>13</v>
      </c>
      <c r="F17720" s="25">
        <v>6.9333</v>
      </c>
      <c r="G17720" s="34">
        <f t="shared" si="1104"/>
        <v>416</v>
      </c>
      <c r="H17720" s="37" t="str">
        <f t="shared" si="1105"/>
        <v>06:56</v>
      </c>
      <c r="I17720" s="38"/>
      <c r="J17720" s="39">
        <v>72</v>
      </c>
      <c r="K17720" s="40">
        <v>-5.0524003434E-2</v>
      </c>
      <c r="L17720" s="41">
        <v>106310.59659951201</v>
      </c>
      <c r="M17720" s="38"/>
      <c r="N17720" s="40">
        <v>0.62103634167699995</v>
      </c>
      <c r="O17720" s="42">
        <f t="shared" si="1106"/>
        <v>35.58276130233665</v>
      </c>
      <c r="P17720" s="40">
        <v>1.290695470558</v>
      </c>
      <c r="Q17720" s="42">
        <f t="shared" si="1107"/>
        <v>73.95140309962521</v>
      </c>
      <c r="R17720" s="24">
        <v>0.99389361975199997</v>
      </c>
    </row>
    <row r="17721" spans="1:18" x14ac:dyDescent="0.25">
      <c r="A17721" s="25">
        <v>2461112.78958333</v>
      </c>
      <c r="B17721" s="31">
        <v>2026</v>
      </c>
      <c r="C17721" s="31">
        <v>3</v>
      </c>
      <c r="D17721" s="31">
        <v>13</v>
      </c>
      <c r="F17721" s="25">
        <v>6.95</v>
      </c>
      <c r="G17721" s="34">
        <f t="shared" si="1104"/>
        <v>417</v>
      </c>
      <c r="H17721" s="37" t="str">
        <f t="shared" si="1105"/>
        <v>06:57</v>
      </c>
      <c r="I17721" s="38"/>
      <c r="J17721" s="39">
        <v>72</v>
      </c>
      <c r="K17721" s="40">
        <v>-5.0519232719000003E-2</v>
      </c>
      <c r="L17721" s="41">
        <v>106310.600963763</v>
      </c>
      <c r="M17721" s="38"/>
      <c r="N17721" s="40">
        <v>0.62480954428699997</v>
      </c>
      <c r="O17721" s="42">
        <f t="shared" si="1106"/>
        <v>35.798949887137397</v>
      </c>
      <c r="P17721" s="40">
        <v>1.2880088725600001</v>
      </c>
      <c r="Q17721" s="42">
        <f t="shared" si="1107"/>
        <v>73.797472373091509</v>
      </c>
      <c r="R17721" s="24">
        <v>0.99389381033000002</v>
      </c>
    </row>
    <row r="17722" spans="1:18" x14ac:dyDescent="0.25">
      <c r="A17722" s="25">
        <v>2461112.79027778</v>
      </c>
      <c r="B17722" s="31">
        <v>2026</v>
      </c>
      <c r="C17722" s="31">
        <v>3</v>
      </c>
      <c r="D17722" s="31">
        <v>13</v>
      </c>
      <c r="F17722" s="25">
        <v>6.9667000000000003</v>
      </c>
      <c r="G17722" s="34">
        <f t="shared" si="1104"/>
        <v>418</v>
      </c>
      <c r="H17722" s="37" t="str">
        <f t="shared" si="1105"/>
        <v>06:58</v>
      </c>
      <c r="I17722" s="38"/>
      <c r="J17722" s="39">
        <v>72</v>
      </c>
      <c r="K17722" s="40">
        <v>-5.0514461974000002E-2</v>
      </c>
      <c r="L17722" s="41">
        <v>106310.605328014</v>
      </c>
      <c r="M17722" s="38"/>
      <c r="N17722" s="40">
        <v>0.62857978799299996</v>
      </c>
      <c r="O17722" s="42">
        <f t="shared" si="1106"/>
        <v>36.014968939226954</v>
      </c>
      <c r="P17722" s="40">
        <v>1.285308645373</v>
      </c>
      <c r="Q17722" s="42">
        <f t="shared" si="1107"/>
        <v>73.642760751549929</v>
      </c>
      <c r="R17722" s="24">
        <v>0.99389400090799995</v>
      </c>
    </row>
    <row r="17723" spans="1:18" x14ac:dyDescent="0.25">
      <c r="A17723" s="25">
        <v>2461112.7909722198</v>
      </c>
      <c r="B17723" s="31">
        <v>2026</v>
      </c>
      <c r="C17723" s="31">
        <v>3</v>
      </c>
      <c r="D17723" s="31">
        <v>13</v>
      </c>
      <c r="F17723" s="25">
        <v>6.9832999999999998</v>
      </c>
      <c r="G17723" s="34">
        <f t="shared" si="1104"/>
        <v>419</v>
      </c>
      <c r="H17723" s="37" t="str">
        <f t="shared" si="1105"/>
        <v>06:59</v>
      </c>
      <c r="I17723" s="38"/>
      <c r="J17723" s="39">
        <v>72</v>
      </c>
      <c r="K17723" s="40">
        <v>-5.0509691197000002E-2</v>
      </c>
      <c r="L17723" s="41">
        <v>106310.60969226601</v>
      </c>
      <c r="M17723" s="38"/>
      <c r="N17723" s="40">
        <v>0.63234703009600002</v>
      </c>
      <c r="O17723" s="42">
        <f t="shared" si="1106"/>
        <v>36.230816012132848</v>
      </c>
      <c r="P17723" s="40">
        <v>1.2825946106349999</v>
      </c>
      <c r="Q17723" s="42">
        <f t="shared" si="1107"/>
        <v>73.487258015610621</v>
      </c>
      <c r="R17723" s="24">
        <v>0.993894191486</v>
      </c>
    </row>
    <row r="17724" spans="1:18" x14ac:dyDescent="0.25">
      <c r="A17724" s="25">
        <v>2461112.7916666698</v>
      </c>
      <c r="B17724" s="31">
        <v>2026</v>
      </c>
      <c r="C17724" s="31">
        <v>3</v>
      </c>
      <c r="D17724" s="31">
        <v>13</v>
      </c>
      <c r="F17724" s="25">
        <v>7</v>
      </c>
      <c r="G17724" s="34">
        <f t="shared" si="1104"/>
        <v>420</v>
      </c>
      <c r="H17724" s="37" t="str">
        <f t="shared" si="1105"/>
        <v>07:00</v>
      </c>
      <c r="I17724" s="38"/>
      <c r="J17724" s="39">
        <v>72</v>
      </c>
      <c r="K17724" s="40">
        <v>-5.0504920389999999E-2</v>
      </c>
      <c r="L17724" s="41">
        <v>106310.614056518</v>
      </c>
      <c r="M17724" s="38"/>
      <c r="N17724" s="40">
        <v>0.63611122735900005</v>
      </c>
      <c r="O17724" s="42">
        <f t="shared" si="1106"/>
        <v>36.446488628557447</v>
      </c>
      <c r="P17724" s="40">
        <v>1.2798665876919999</v>
      </c>
      <c r="Q17724" s="42">
        <f t="shared" si="1107"/>
        <v>73.330953814561866</v>
      </c>
      <c r="R17724" s="24">
        <v>0.99389438206400005</v>
      </c>
    </row>
    <row r="17725" spans="1:18" x14ac:dyDescent="0.25">
      <c r="A17725" s="25">
        <v>2461112.79236111</v>
      </c>
      <c r="B17725" s="31">
        <v>2026</v>
      </c>
      <c r="C17725" s="31">
        <v>3</v>
      </c>
      <c r="D17725" s="31">
        <v>13</v>
      </c>
      <c r="F17725" s="25">
        <v>7.0167000000000002</v>
      </c>
      <c r="G17725" s="34">
        <f t="shared" si="1104"/>
        <v>421</v>
      </c>
      <c r="H17725" s="37" t="str">
        <f t="shared" si="1105"/>
        <v>07:01</v>
      </c>
      <c r="I17725" s="38"/>
      <c r="J17725" s="39">
        <v>72</v>
      </c>
      <c r="K17725" s="40">
        <v>-5.0500149549999998E-2</v>
      </c>
      <c r="L17725" s="41">
        <v>106310.618420771</v>
      </c>
      <c r="M17725" s="38"/>
      <c r="N17725" s="40">
        <v>0.63987233583699998</v>
      </c>
      <c r="O17725" s="42">
        <f t="shared" si="1106"/>
        <v>36.661984270637717</v>
      </c>
      <c r="P17725" s="40">
        <v>1.277124393682</v>
      </c>
      <c r="Q17725" s="42">
        <f t="shared" si="1107"/>
        <v>73.173837671182824</v>
      </c>
      <c r="R17725" s="24">
        <v>0.99389457264199998</v>
      </c>
    </row>
    <row r="17726" spans="1:18" x14ac:dyDescent="0.25">
      <c r="A17726" s="25">
        <v>2461112.79305556</v>
      </c>
      <c r="B17726" s="31">
        <v>2026</v>
      </c>
      <c r="C17726" s="31">
        <v>3</v>
      </c>
      <c r="D17726" s="31">
        <v>13</v>
      </c>
      <c r="F17726" s="25">
        <v>7.0332999999999997</v>
      </c>
      <c r="G17726" s="34">
        <f t="shared" si="1104"/>
        <v>422</v>
      </c>
      <c r="H17726" s="37" t="str">
        <f t="shared" si="1105"/>
        <v>07:02</v>
      </c>
      <c r="I17726" s="38"/>
      <c r="J17726" s="39">
        <v>72</v>
      </c>
      <c r="K17726" s="40">
        <v>-5.0495378679000003E-2</v>
      </c>
      <c r="L17726" s="41">
        <v>106310.622785028</v>
      </c>
      <c r="M17726" s="38"/>
      <c r="N17726" s="40">
        <v>0.64363031355099998</v>
      </c>
      <c r="O17726" s="42">
        <f t="shared" si="1106"/>
        <v>36.877300533154134</v>
      </c>
      <c r="P17726" s="40">
        <v>1.2743678415269999</v>
      </c>
      <c r="Q17726" s="42">
        <f t="shared" si="1107"/>
        <v>73.015898866693618</v>
      </c>
      <c r="R17726" s="24">
        <v>0.99389476322000003</v>
      </c>
    </row>
    <row r="17727" spans="1:18" x14ac:dyDescent="0.25">
      <c r="A17727" s="25">
        <v>2461112.7937500002</v>
      </c>
      <c r="B17727" s="31">
        <v>2026</v>
      </c>
      <c r="C17727" s="31">
        <v>3</v>
      </c>
      <c r="D17727" s="31">
        <v>13</v>
      </c>
      <c r="F17727" s="25">
        <v>7.05</v>
      </c>
      <c r="G17727" s="34">
        <f t="shared" si="1104"/>
        <v>423</v>
      </c>
      <c r="H17727" s="37" t="str">
        <f t="shared" si="1105"/>
        <v>07:03</v>
      </c>
      <c r="I17727" s="38"/>
      <c r="J17727" s="39">
        <v>72</v>
      </c>
      <c r="K17727" s="40">
        <v>-5.0490607776999999E-2</v>
      </c>
      <c r="L17727" s="41">
        <v>106310.62714928199</v>
      </c>
      <c r="M17727" s="38"/>
      <c r="N17727" s="40">
        <v>0.64738511027099999</v>
      </c>
      <c r="O17727" s="42">
        <f t="shared" si="1106"/>
        <v>37.092434538139699</v>
      </c>
      <c r="P17727" s="40">
        <v>1.2715967473800001</v>
      </c>
      <c r="Q17727" s="42">
        <f t="shared" si="1107"/>
        <v>72.857126867437131</v>
      </c>
      <c r="R17727" s="24">
        <v>0.99389495379799997</v>
      </c>
    </row>
    <row r="17728" spans="1:18" x14ac:dyDescent="0.25">
      <c r="A17728" s="25">
        <v>2461112.7944444399</v>
      </c>
      <c r="B17728" s="31">
        <v>2026</v>
      </c>
      <c r="C17728" s="31">
        <v>3</v>
      </c>
      <c r="D17728" s="31">
        <v>13</v>
      </c>
      <c r="F17728" s="25">
        <v>7.0667</v>
      </c>
      <c r="G17728" s="34">
        <f t="shared" si="1104"/>
        <v>424</v>
      </c>
      <c r="H17728" s="37" t="str">
        <f t="shared" si="1105"/>
        <v>07:04</v>
      </c>
      <c r="I17728" s="38"/>
      <c r="J17728" s="39">
        <v>72</v>
      </c>
      <c r="K17728" s="40">
        <v>-5.0485836843000002E-2</v>
      </c>
      <c r="L17728" s="41">
        <v>106310.63151353601</v>
      </c>
      <c r="M17728" s="38"/>
      <c r="N17728" s="40">
        <v>0.65113668274199998</v>
      </c>
      <c r="O17728" s="42">
        <f t="shared" si="1106"/>
        <v>37.307383807265467</v>
      </c>
      <c r="P17728" s="40">
        <v>1.268810919434</v>
      </c>
      <c r="Q17728" s="42">
        <f t="shared" si="1107"/>
        <v>72.697510683681728</v>
      </c>
      <c r="R17728" s="24">
        <v>0.99389514437600002</v>
      </c>
    </row>
    <row r="17729" spans="1:18" x14ac:dyDescent="0.25">
      <c r="A17729" s="25">
        <v>2461112.7951388899</v>
      </c>
      <c r="B17729" s="31">
        <v>2026</v>
      </c>
      <c r="C17729" s="31">
        <v>3</v>
      </c>
      <c r="D17729" s="31">
        <v>13</v>
      </c>
      <c r="F17729" s="25">
        <v>7.0833000000000004</v>
      </c>
      <c r="G17729" s="34">
        <f t="shared" si="1104"/>
        <v>425</v>
      </c>
      <c r="H17729" s="37" t="str">
        <f t="shared" si="1105"/>
        <v>07:05</v>
      </c>
      <c r="I17729" s="38"/>
      <c r="J17729" s="39">
        <v>72</v>
      </c>
      <c r="K17729" s="40">
        <v>-5.0481065876999999E-2</v>
      </c>
      <c r="L17729" s="41">
        <v>106310.635877792</v>
      </c>
      <c r="M17729" s="38"/>
      <c r="N17729" s="40">
        <v>0.65488498451599997</v>
      </c>
      <c r="O17729" s="42">
        <f t="shared" si="1106"/>
        <v>37.522145679257065</v>
      </c>
      <c r="P17729" s="40">
        <v>1.2660101653089999</v>
      </c>
      <c r="Q17729" s="42">
        <f t="shared" si="1107"/>
        <v>72.537039292865359</v>
      </c>
      <c r="R17729" s="24">
        <v>0.99389533495399995</v>
      </c>
    </row>
    <row r="17730" spans="1:18" x14ac:dyDescent="0.25">
      <c r="A17730" s="25">
        <v>2461112.7958333301</v>
      </c>
      <c r="B17730" s="31">
        <v>2026</v>
      </c>
      <c r="C17730" s="31">
        <v>3</v>
      </c>
      <c r="D17730" s="31">
        <v>13</v>
      </c>
      <c r="F17730" s="25">
        <v>7.1</v>
      </c>
      <c r="G17730" s="34">
        <f t="shared" si="1104"/>
        <v>426</v>
      </c>
      <c r="H17730" s="37" t="str">
        <f t="shared" si="1105"/>
        <v>07:06</v>
      </c>
      <c r="I17730" s="38"/>
      <c r="J17730" s="39">
        <v>72</v>
      </c>
      <c r="K17730" s="40">
        <v>-5.0476294879000003E-2</v>
      </c>
      <c r="L17730" s="41">
        <v>106310.640242047</v>
      </c>
      <c r="M17730" s="38"/>
      <c r="N17730" s="40">
        <v>0.65862996842699995</v>
      </c>
      <c r="O17730" s="42">
        <f t="shared" si="1106"/>
        <v>37.736717451701757</v>
      </c>
      <c r="P17730" s="40">
        <v>1.263194290201</v>
      </c>
      <c r="Q17730" s="42">
        <f t="shared" si="1107"/>
        <v>72.375701533541019</v>
      </c>
      <c r="R17730" s="24">
        <v>0.993895525532</v>
      </c>
    </row>
    <row r="17731" spans="1:18" x14ac:dyDescent="0.25">
      <c r="A17731" s="25">
        <v>2461112.7965277801</v>
      </c>
      <c r="B17731" s="31">
        <v>2026</v>
      </c>
      <c r="C17731" s="31">
        <v>3</v>
      </c>
      <c r="D17731" s="31">
        <v>13</v>
      </c>
      <c r="F17731" s="25">
        <v>7.1166999999999998</v>
      </c>
      <c r="G17731" s="34">
        <f t="shared" si="1104"/>
        <v>427</v>
      </c>
      <c r="H17731" s="37" t="str">
        <f t="shared" si="1105"/>
        <v>07:07</v>
      </c>
      <c r="I17731" s="38"/>
      <c r="J17731" s="39">
        <v>72</v>
      </c>
      <c r="K17731" s="40">
        <v>-5.0471523849E-2</v>
      </c>
      <c r="L17731" s="41">
        <v>106310.64460630401</v>
      </c>
      <c r="M17731" s="38"/>
      <c r="N17731" s="40">
        <v>0.66237158668600005</v>
      </c>
      <c r="O17731" s="42">
        <f t="shared" si="1106"/>
        <v>37.951096386491557</v>
      </c>
      <c r="P17731" s="40">
        <v>1.260363096763</v>
      </c>
      <c r="Q17731" s="42">
        <f t="shared" si="1107"/>
        <v>72.213486098558491</v>
      </c>
      <c r="R17731" s="24">
        <v>0.99389571611000005</v>
      </c>
    </row>
    <row r="17732" spans="1:18" x14ac:dyDescent="0.25">
      <c r="A17732" s="25">
        <v>2461112.7972222199</v>
      </c>
      <c r="B17732" s="31">
        <v>2026</v>
      </c>
      <c r="C17732" s="31">
        <v>3</v>
      </c>
      <c r="D17732" s="31">
        <v>13</v>
      </c>
      <c r="F17732" s="25">
        <v>7.1333000000000002</v>
      </c>
      <c r="G17732" s="34">
        <f t="shared" si="1104"/>
        <v>428</v>
      </c>
      <c r="H17732" s="37" t="str">
        <f t="shared" si="1105"/>
        <v>07:08</v>
      </c>
      <c r="I17732" s="38"/>
      <c r="J17732" s="39">
        <v>72</v>
      </c>
      <c r="K17732" s="40">
        <v>-5.0466752786999997E-2</v>
      </c>
      <c r="L17732" s="41">
        <v>106310.648970561</v>
      </c>
      <c r="M17732" s="38"/>
      <c r="N17732" s="40">
        <v>0.66610979078400001</v>
      </c>
      <c r="O17732" s="42">
        <f t="shared" si="1106"/>
        <v>38.165279704265458</v>
      </c>
      <c r="P17732" s="40">
        <v>1.2575163851310001</v>
      </c>
      <c r="Q17732" s="42">
        <f t="shared" si="1107"/>
        <v>72.050381536554099</v>
      </c>
      <c r="R17732" s="24">
        <v>0.99389590668799999</v>
      </c>
    </row>
    <row r="17733" spans="1:18" x14ac:dyDescent="0.25">
      <c r="A17733" s="25">
        <v>2461112.7979166699</v>
      </c>
      <c r="B17733" s="31">
        <v>2026</v>
      </c>
      <c r="C17733" s="31">
        <v>3</v>
      </c>
      <c r="D17733" s="31">
        <v>13</v>
      </c>
      <c r="F17733" s="25">
        <v>7.15</v>
      </c>
      <c r="G17733" s="34">
        <f t="shared" si="1104"/>
        <v>429</v>
      </c>
      <c r="H17733" s="37" t="str">
        <f t="shared" si="1105"/>
        <v>07:09</v>
      </c>
      <c r="I17733" s="38"/>
      <c r="J17733" s="39">
        <v>72</v>
      </c>
      <c r="K17733" s="40">
        <v>-5.0461981692000002E-2</v>
      </c>
      <c r="L17733" s="41">
        <v>106310.65333481799</v>
      </c>
      <c r="M17733" s="38"/>
      <c r="N17733" s="40">
        <v>0.66984453147699996</v>
      </c>
      <c r="O17733" s="42">
        <f t="shared" si="1106"/>
        <v>38.379264583550125</v>
      </c>
      <c r="P17733" s="40">
        <v>1.2546539528880001</v>
      </c>
      <c r="Q17733" s="42">
        <f t="shared" si="1107"/>
        <v>71.886376249888031</v>
      </c>
      <c r="R17733" s="24">
        <v>0.99389609726600003</v>
      </c>
    </row>
    <row r="17734" spans="1:18" x14ac:dyDescent="0.25">
      <c r="A17734" s="25">
        <v>2461112.7986111101</v>
      </c>
      <c r="B17734" s="31">
        <v>2026</v>
      </c>
      <c r="C17734" s="31">
        <v>3</v>
      </c>
      <c r="D17734" s="31">
        <v>13</v>
      </c>
      <c r="F17734" s="25">
        <v>7.1666999999999996</v>
      </c>
      <c r="G17734" s="34">
        <f t="shared" si="1104"/>
        <v>430</v>
      </c>
      <c r="H17734" s="37" t="str">
        <f t="shared" si="1105"/>
        <v>07:10</v>
      </c>
      <c r="I17734" s="38"/>
      <c r="J17734" s="39">
        <v>72</v>
      </c>
      <c r="K17734" s="40">
        <v>-5.0457210565000001E-2</v>
      </c>
      <c r="L17734" s="41">
        <v>106310.65769907599</v>
      </c>
      <c r="M17734" s="38"/>
      <c r="N17734" s="40">
        <v>0.67357575882499998</v>
      </c>
      <c r="O17734" s="42">
        <f t="shared" si="1106"/>
        <v>38.593048162994315</v>
      </c>
      <c r="P17734" s="40">
        <v>1.2517755949830001</v>
      </c>
      <c r="Q17734" s="42">
        <f t="shared" si="1107"/>
        <v>71.721458490003414</v>
      </c>
      <c r="R17734" s="24">
        <v>0.99389628784399997</v>
      </c>
    </row>
    <row r="17735" spans="1:18" x14ac:dyDescent="0.25">
      <c r="A17735" s="25">
        <v>2461112.7993055601</v>
      </c>
      <c r="B17735" s="31">
        <v>2026</v>
      </c>
      <c r="C17735" s="31">
        <v>3</v>
      </c>
      <c r="D17735" s="31">
        <v>13</v>
      </c>
      <c r="F17735" s="25">
        <v>7.1833</v>
      </c>
      <c r="G17735" s="34">
        <f t="shared" si="1104"/>
        <v>431</v>
      </c>
      <c r="H17735" s="37" t="str">
        <f t="shared" si="1105"/>
        <v>07:11</v>
      </c>
      <c r="I17735" s="38"/>
      <c r="J17735" s="39">
        <v>72</v>
      </c>
      <c r="K17735" s="40">
        <v>-5.0452439405999999E-2</v>
      </c>
      <c r="L17735" s="41">
        <v>106310.66206333401</v>
      </c>
      <c r="M17735" s="38"/>
      <c r="N17735" s="40">
        <v>0.67730342216200001</v>
      </c>
      <c r="O17735" s="42">
        <f t="shared" si="1106"/>
        <v>38.806627539650066</v>
      </c>
      <c r="P17735" s="40">
        <v>1.2488811037059999</v>
      </c>
      <c r="Q17735" s="42">
        <f t="shared" si="1107"/>
        <v>71.555616355993877</v>
      </c>
      <c r="R17735" s="24">
        <v>0.99389647842200002</v>
      </c>
    </row>
    <row r="17736" spans="1:18" x14ac:dyDescent="0.25">
      <c r="A17736" s="25">
        <v>2461112.7999999998</v>
      </c>
      <c r="B17736" s="31">
        <v>2026</v>
      </c>
      <c r="C17736" s="31">
        <v>3</v>
      </c>
      <c r="D17736" s="31">
        <v>13</v>
      </c>
      <c r="F17736" s="25">
        <v>7.2</v>
      </c>
      <c r="G17736" s="34">
        <f t="shared" si="1104"/>
        <v>432</v>
      </c>
      <c r="H17736" s="37" t="str">
        <f t="shared" si="1105"/>
        <v>07:12</v>
      </c>
      <c r="I17736" s="38"/>
      <c r="J17736" s="39">
        <v>72</v>
      </c>
      <c r="K17736" s="40">
        <v>-5.0447668213000001E-2</v>
      </c>
      <c r="L17736" s="41">
        <v>106310.666427594</v>
      </c>
      <c r="M17736" s="38"/>
      <c r="N17736" s="40">
        <v>0.68102747006099995</v>
      </c>
      <c r="O17736" s="42">
        <f t="shared" si="1106"/>
        <v>39.019999766967324</v>
      </c>
      <c r="P17736" s="40">
        <v>1.2459702686659999</v>
      </c>
      <c r="Q17736" s="42">
        <f t="shared" si="1107"/>
        <v>71.388837793343072</v>
      </c>
      <c r="R17736" s="24">
        <v>0.99389666899899998</v>
      </c>
    </row>
    <row r="17737" spans="1:18" x14ac:dyDescent="0.25">
      <c r="A17737" s="25">
        <v>2461112.80069444</v>
      </c>
      <c r="B17737" s="31">
        <v>2026</v>
      </c>
      <c r="C17737" s="31">
        <v>3</v>
      </c>
      <c r="D17737" s="31">
        <v>13</v>
      </c>
      <c r="F17737" s="25">
        <v>7.2167000000000003</v>
      </c>
      <c r="G17737" s="34">
        <f t="shared" si="1104"/>
        <v>433</v>
      </c>
      <c r="H17737" s="37" t="str">
        <f t="shared" si="1105"/>
        <v>07:13</v>
      </c>
      <c r="I17737" s="38"/>
      <c r="J17737" s="39">
        <v>72</v>
      </c>
      <c r="K17737" s="40">
        <v>-5.0442896988000002E-2</v>
      </c>
      <c r="L17737" s="41">
        <v>106310.670791853</v>
      </c>
      <c r="M17737" s="38"/>
      <c r="N17737" s="40">
        <v>0.68474785031899998</v>
      </c>
      <c r="O17737" s="42">
        <f t="shared" si="1106"/>
        <v>39.233161853934519</v>
      </c>
      <c r="P17737" s="40">
        <v>1.243042876748</v>
      </c>
      <c r="Q17737" s="42">
        <f t="shared" si="1107"/>
        <v>71.22111059146097</v>
      </c>
      <c r="R17737" s="24">
        <v>0.99389685957700002</v>
      </c>
    </row>
    <row r="17738" spans="1:18" x14ac:dyDescent="0.25">
      <c r="A17738" s="25">
        <v>2461112.80138889</v>
      </c>
      <c r="B17738" s="31">
        <v>2026</v>
      </c>
      <c r="C17738" s="31">
        <v>3</v>
      </c>
      <c r="D17738" s="31">
        <v>13</v>
      </c>
      <c r="F17738" s="25">
        <v>7.2332999999999998</v>
      </c>
      <c r="G17738" s="34">
        <f t="shared" si="1104"/>
        <v>434</v>
      </c>
      <c r="H17738" s="37" t="str">
        <f t="shared" si="1105"/>
        <v>07:14</v>
      </c>
      <c r="I17738" s="38"/>
      <c r="J17738" s="39">
        <v>72</v>
      </c>
      <c r="K17738" s="40">
        <v>-5.0438125730999997E-2</v>
      </c>
      <c r="L17738" s="41">
        <v>106310.67515611601</v>
      </c>
      <c r="M17738" s="38"/>
      <c r="N17738" s="40">
        <v>0.68846451246899998</v>
      </c>
      <c r="O17738" s="42">
        <f t="shared" si="1106"/>
        <v>39.44611090900554</v>
      </c>
      <c r="P17738" s="40">
        <v>1.2400987100730001</v>
      </c>
      <c r="Q17738" s="42">
        <f t="shared" si="1107"/>
        <v>71.05242226680042</v>
      </c>
      <c r="R17738" s="24">
        <v>0.99389705015499996</v>
      </c>
    </row>
    <row r="17739" spans="1:18" x14ac:dyDescent="0.25">
      <c r="A17739" s="25">
        <v>2461112.8020833302</v>
      </c>
      <c r="B17739" s="31">
        <v>2026</v>
      </c>
      <c r="C17739" s="31">
        <v>3</v>
      </c>
      <c r="D17739" s="31">
        <v>13</v>
      </c>
      <c r="F17739" s="25">
        <v>7.25</v>
      </c>
      <c r="G17739" s="34">
        <f t="shared" si="1104"/>
        <v>435</v>
      </c>
      <c r="H17739" s="37" t="str">
        <f t="shared" si="1105"/>
        <v>07:15</v>
      </c>
      <c r="I17739" s="38"/>
      <c r="J17739" s="39">
        <v>72</v>
      </c>
      <c r="K17739" s="40">
        <v>-5.0433354440000001E-2</v>
      </c>
      <c r="L17739" s="41">
        <v>106310.679520377</v>
      </c>
      <c r="M17739" s="38"/>
      <c r="N17739" s="40">
        <v>0.69217739777599996</v>
      </c>
      <c r="O17739" s="42">
        <f t="shared" si="1106"/>
        <v>39.658843566912772</v>
      </c>
      <c r="P17739" s="40">
        <v>1.2371375538610001</v>
      </c>
      <c r="Q17739" s="42">
        <f t="shared" si="1107"/>
        <v>70.882760513373867</v>
      </c>
      <c r="R17739" s="24">
        <v>0.99389724073300001</v>
      </c>
    </row>
    <row r="17740" spans="1:18" x14ac:dyDescent="0.25">
      <c r="A17740" s="25">
        <v>2461112.8027777802</v>
      </c>
      <c r="B17740" s="31">
        <v>2026</v>
      </c>
      <c r="C17740" s="31">
        <v>3</v>
      </c>
      <c r="D17740" s="31">
        <v>13</v>
      </c>
      <c r="F17740" s="25">
        <v>7.2667000000000002</v>
      </c>
      <c r="G17740" s="34">
        <f t="shared" si="1104"/>
        <v>436</v>
      </c>
      <c r="H17740" s="37" t="str">
        <f t="shared" si="1105"/>
        <v>07:16</v>
      </c>
      <c r="I17740" s="38"/>
      <c r="J17740" s="39">
        <v>72</v>
      </c>
      <c r="K17740" s="40">
        <v>-5.0428583116E-2</v>
      </c>
      <c r="L17740" s="41">
        <v>106310.683884638</v>
      </c>
      <c r="M17740" s="38"/>
      <c r="N17740" s="40">
        <v>0.69588645410000005</v>
      </c>
      <c r="O17740" s="42">
        <f t="shared" si="1106"/>
        <v>39.871356840254286</v>
      </c>
      <c r="P17740" s="40">
        <v>1.234159184635</v>
      </c>
      <c r="Q17740" s="42">
        <f t="shared" si="1107"/>
        <v>70.712112526892412</v>
      </c>
      <c r="R17740" s="24">
        <v>0.99389743131099995</v>
      </c>
    </row>
    <row r="17741" spans="1:18" x14ac:dyDescent="0.25">
      <c r="A17741" s="25">
        <v>2461112.80347222</v>
      </c>
      <c r="B17741" s="31">
        <v>2026</v>
      </c>
      <c r="C17741" s="31">
        <v>3</v>
      </c>
      <c r="D17741" s="31">
        <v>13</v>
      </c>
      <c r="F17741" s="25">
        <v>7.2832999999999997</v>
      </c>
      <c r="G17741" s="34">
        <f t="shared" si="1104"/>
        <v>437</v>
      </c>
      <c r="H17741" s="37" t="str">
        <f t="shared" si="1105"/>
        <v>07:17</v>
      </c>
      <c r="I17741" s="38"/>
      <c r="J17741" s="39">
        <v>72</v>
      </c>
      <c r="K17741" s="40">
        <v>-5.0423811759000001E-2</v>
      </c>
      <c r="L17741" s="41">
        <v>106310.6882489</v>
      </c>
      <c r="M17741" s="38"/>
      <c r="N17741" s="40">
        <v>0.69959162609699999</v>
      </c>
      <c r="O17741" s="42">
        <f t="shared" si="1106"/>
        <v>40.083647558052441</v>
      </c>
      <c r="P17741" s="40">
        <v>1.2311633778960001</v>
      </c>
      <c r="Q17741" s="42">
        <f t="shared" si="1107"/>
        <v>70.540465444510872</v>
      </c>
      <c r="R17741" s="24">
        <v>0.99389762188899999</v>
      </c>
    </row>
    <row r="17742" spans="1:18" x14ac:dyDescent="0.25">
      <c r="A17742" s="25">
        <v>2461112.80416667</v>
      </c>
      <c r="B17742" s="31">
        <v>2026</v>
      </c>
      <c r="C17742" s="31">
        <v>3</v>
      </c>
      <c r="D17742" s="31">
        <v>13</v>
      </c>
      <c r="F17742" s="25">
        <v>7.3</v>
      </c>
      <c r="G17742" s="34">
        <f t="shared" si="1104"/>
        <v>438</v>
      </c>
      <c r="H17742" s="37" t="str">
        <f t="shared" si="1105"/>
        <v>07:18</v>
      </c>
      <c r="I17742" s="38"/>
      <c r="J17742" s="39">
        <v>72</v>
      </c>
      <c r="K17742" s="40">
        <v>-5.0419040369000002E-2</v>
      </c>
      <c r="L17742" s="41">
        <v>106310.692613162</v>
      </c>
      <c r="M17742" s="38"/>
      <c r="N17742" s="40">
        <v>0.70329285750600001</v>
      </c>
      <c r="O17742" s="42">
        <f t="shared" si="1106"/>
        <v>40.295712496789399</v>
      </c>
      <c r="P17742" s="40">
        <v>1.2281499062679999</v>
      </c>
      <c r="Q17742" s="42">
        <f t="shared" si="1107"/>
        <v>70.367806238544048</v>
      </c>
      <c r="R17742" s="24">
        <v>0.99389781246700004</v>
      </c>
    </row>
    <row r="17743" spans="1:18" x14ac:dyDescent="0.25">
      <c r="A17743" s="25">
        <v>2461112.8048611102</v>
      </c>
      <c r="B17743" s="31">
        <v>2026</v>
      </c>
      <c r="C17743" s="31">
        <v>3</v>
      </c>
      <c r="D17743" s="31">
        <v>13</v>
      </c>
      <c r="F17743" s="25">
        <v>7.3167</v>
      </c>
      <c r="G17743" s="34">
        <f t="shared" si="1104"/>
        <v>439</v>
      </c>
      <c r="H17743" s="37" t="str">
        <f t="shared" si="1105"/>
        <v>07:19</v>
      </c>
      <c r="I17743" s="38"/>
      <c r="J17743" s="39">
        <v>72</v>
      </c>
      <c r="K17743" s="40">
        <v>-5.0414268945E-2</v>
      </c>
      <c r="L17743" s="41">
        <v>106310.696977425</v>
      </c>
      <c r="M17743" s="38"/>
      <c r="N17743" s="40">
        <v>0.70699009124199996</v>
      </c>
      <c r="O17743" s="42">
        <f t="shared" si="1106"/>
        <v>40.507548385735582</v>
      </c>
      <c r="P17743" s="40">
        <v>1.2251185393720001</v>
      </c>
      <c r="Q17743" s="42">
        <f t="shared" si="1107"/>
        <v>70.194121709247582</v>
      </c>
      <c r="R17743" s="24">
        <v>0.99389800304499998</v>
      </c>
    </row>
    <row r="17744" spans="1:18" x14ac:dyDescent="0.25">
      <c r="A17744" s="25">
        <v>2461112.8055555602</v>
      </c>
      <c r="B17744" s="31">
        <v>2026</v>
      </c>
      <c r="C17744" s="31">
        <v>3</v>
      </c>
      <c r="D17744" s="31">
        <v>13</v>
      </c>
      <c r="F17744" s="25">
        <v>7.3333000000000004</v>
      </c>
      <c r="G17744" s="34">
        <f t="shared" si="1104"/>
        <v>440</v>
      </c>
      <c r="H17744" s="37" t="str">
        <f t="shared" si="1105"/>
        <v>07:20</v>
      </c>
      <c r="I17744" s="38"/>
      <c r="J17744" s="39">
        <v>72</v>
      </c>
      <c r="K17744" s="40">
        <v>-5.0409497487999999E-2</v>
      </c>
      <c r="L17744" s="41">
        <v>106310.70134168801</v>
      </c>
      <c r="M17744" s="38"/>
      <c r="N17744" s="40">
        <v>0.71068326935500004</v>
      </c>
      <c r="O17744" s="42">
        <f t="shared" si="1106"/>
        <v>40.719151904600579</v>
      </c>
      <c r="P17744" s="40">
        <v>1.2220690437949999</v>
      </c>
      <c r="Q17744" s="42">
        <f t="shared" si="1107"/>
        <v>70.019398483041655</v>
      </c>
      <c r="R17744" s="24">
        <v>0.99389819362300003</v>
      </c>
    </row>
    <row r="17745" spans="1:18" x14ac:dyDescent="0.25">
      <c r="A17745" s="25">
        <v>2461112.8062499999</v>
      </c>
      <c r="B17745" s="31">
        <v>2026</v>
      </c>
      <c r="C17745" s="31">
        <v>3</v>
      </c>
      <c r="D17745" s="31">
        <v>13</v>
      </c>
      <c r="F17745" s="25">
        <v>7.35</v>
      </c>
      <c r="G17745" s="34">
        <f t="shared" si="1104"/>
        <v>441</v>
      </c>
      <c r="H17745" s="37" t="str">
        <f t="shared" si="1105"/>
        <v>07:21</v>
      </c>
      <c r="I17745" s="38"/>
      <c r="J17745" s="39">
        <v>72</v>
      </c>
      <c r="K17745" s="40">
        <v>-5.0404725997000001E-2</v>
      </c>
      <c r="L17745" s="41">
        <v>106310.705705952</v>
      </c>
      <c r="M17745" s="38"/>
      <c r="N17745" s="40">
        <v>0.71437233299900005</v>
      </c>
      <c r="O17745" s="42">
        <f t="shared" si="1106"/>
        <v>40.930519681756927</v>
      </c>
      <c r="P17745" s="40">
        <v>1.219001183065</v>
      </c>
      <c r="Q17745" s="42">
        <f t="shared" si="1107"/>
        <v>69.843623011078748</v>
      </c>
      <c r="R17745" s="24">
        <v>0.99389838420099996</v>
      </c>
    </row>
    <row r="17746" spans="1:18" x14ac:dyDescent="0.25">
      <c r="A17746" s="25">
        <v>2461112.8069444401</v>
      </c>
      <c r="B17746" s="31">
        <v>2026</v>
      </c>
      <c r="C17746" s="31">
        <v>3</v>
      </c>
      <c r="D17746" s="31">
        <v>13</v>
      </c>
      <c r="F17746" s="25">
        <v>7.3666999999999998</v>
      </c>
      <c r="G17746" s="34">
        <f t="shared" si="1104"/>
        <v>442</v>
      </c>
      <c r="H17746" s="37" t="str">
        <f t="shared" si="1105"/>
        <v>07:22</v>
      </c>
      <c r="I17746" s="38"/>
      <c r="J17746" s="39">
        <v>72</v>
      </c>
      <c r="K17746" s="40">
        <v>-5.0399954472999997E-2</v>
      </c>
      <c r="L17746" s="41">
        <v>106310.710070217</v>
      </c>
      <c r="M17746" s="38"/>
      <c r="N17746" s="40">
        <v>0.71805722239799996</v>
      </c>
      <c r="O17746" s="42">
        <f t="shared" si="1106"/>
        <v>41.141648292292125</v>
      </c>
      <c r="P17746" s="40">
        <v>1.2159147176189999</v>
      </c>
      <c r="Q17746" s="42">
        <f t="shared" si="1107"/>
        <v>69.66678156740997</v>
      </c>
      <c r="R17746" s="24">
        <v>0.99389857477900001</v>
      </c>
    </row>
    <row r="17747" spans="1:18" x14ac:dyDescent="0.25">
      <c r="A17747" s="25">
        <v>2461112.8076388901</v>
      </c>
      <c r="B17747" s="31">
        <v>2026</v>
      </c>
      <c r="C17747" s="31">
        <v>3</v>
      </c>
      <c r="D17747" s="31">
        <v>13</v>
      </c>
      <c r="F17747" s="25">
        <v>7.3833000000000002</v>
      </c>
      <c r="G17747" s="34">
        <f t="shared" si="1104"/>
        <v>443</v>
      </c>
      <c r="H17747" s="37" t="str">
        <f t="shared" si="1105"/>
        <v>07:23</v>
      </c>
      <c r="I17747" s="38"/>
      <c r="J17747" s="39">
        <v>72</v>
      </c>
      <c r="K17747" s="40">
        <v>-5.0395182915000003E-2</v>
      </c>
      <c r="L17747" s="41">
        <v>106310.714434482</v>
      </c>
      <c r="M17747" s="38"/>
      <c r="N17747" s="40">
        <v>0.72173787691699998</v>
      </c>
      <c r="O17747" s="42">
        <f t="shared" si="1106"/>
        <v>41.352534262076581</v>
      </c>
      <c r="P17747" s="40">
        <v>1.212809404688</v>
      </c>
      <c r="Q17747" s="42">
        <f t="shared" si="1107"/>
        <v>69.488860242396285</v>
      </c>
      <c r="R17747" s="24">
        <v>0.99389876535699995</v>
      </c>
    </row>
    <row r="17748" spans="1:18" x14ac:dyDescent="0.25">
      <c r="A17748" s="25">
        <v>2461112.8083333299</v>
      </c>
      <c r="B17748" s="31">
        <v>2026</v>
      </c>
      <c r="C17748" s="31">
        <v>3</v>
      </c>
      <c r="D17748" s="31">
        <v>13</v>
      </c>
      <c r="F17748" s="25">
        <v>7.4</v>
      </c>
      <c r="G17748" s="34">
        <f t="shared" si="1104"/>
        <v>444</v>
      </c>
      <c r="H17748" s="37" t="str">
        <f t="shared" si="1105"/>
        <v>07:24</v>
      </c>
      <c r="I17748" s="38"/>
      <c r="J17748" s="39">
        <v>72</v>
      </c>
      <c r="K17748" s="40">
        <v>-5.0390411321999999E-2</v>
      </c>
      <c r="L17748" s="41">
        <v>106310.718798747</v>
      </c>
      <c r="M17748" s="38"/>
      <c r="N17748" s="40">
        <v>0.72541423488099999</v>
      </c>
      <c r="O17748" s="42">
        <f t="shared" si="1106"/>
        <v>41.563174057393084</v>
      </c>
      <c r="P17748" s="40">
        <v>1.209684998383</v>
      </c>
      <c r="Q17748" s="42">
        <f t="shared" si="1107"/>
        <v>69.30984494763571</v>
      </c>
      <c r="R17748" s="24">
        <v>0.99389895593499999</v>
      </c>
    </row>
    <row r="17749" spans="1:18" x14ac:dyDescent="0.25">
      <c r="A17749" s="25">
        <v>2461112.8090277798</v>
      </c>
      <c r="B17749" s="31">
        <v>2026</v>
      </c>
      <c r="C17749" s="31">
        <v>3</v>
      </c>
      <c r="D17749" s="31">
        <v>13</v>
      </c>
      <c r="F17749" s="25">
        <v>7.4166999999999996</v>
      </c>
      <c r="G17749" s="34">
        <f t="shared" si="1104"/>
        <v>445</v>
      </c>
      <c r="H17749" s="37" t="str">
        <f t="shared" si="1105"/>
        <v>07:25</v>
      </c>
      <c r="I17749" s="38"/>
      <c r="J17749" s="39">
        <v>72</v>
      </c>
      <c r="K17749" s="40">
        <v>-5.0385639695999997E-2</v>
      </c>
      <c r="L17749" s="41">
        <v>106310.72316301599</v>
      </c>
      <c r="M17749" s="38"/>
      <c r="N17749" s="40">
        <v>0.72908623623299995</v>
      </c>
      <c r="O17749" s="42">
        <f t="shared" si="1106"/>
        <v>41.773564237229017</v>
      </c>
      <c r="P17749" s="40">
        <v>1.2065412473649999</v>
      </c>
      <c r="Q17749" s="42">
        <f t="shared" si="1107"/>
        <v>69.129721282464359</v>
      </c>
      <c r="R17749" s="24">
        <v>0.99389914651300004</v>
      </c>
    </row>
    <row r="17750" spans="1:18" x14ac:dyDescent="0.25">
      <c r="A17750" s="25">
        <v>2461112.8097222201</v>
      </c>
      <c r="B17750" s="31">
        <v>2026</v>
      </c>
      <c r="C17750" s="31">
        <v>3</v>
      </c>
      <c r="D17750" s="31">
        <v>13</v>
      </c>
      <c r="F17750" s="25">
        <v>7.4333</v>
      </c>
      <c r="G17750" s="34">
        <f t="shared" si="1104"/>
        <v>446</v>
      </c>
      <c r="H17750" s="37" t="str">
        <f t="shared" si="1105"/>
        <v>07:26</v>
      </c>
      <c r="I17750" s="38"/>
      <c r="J17750" s="39">
        <v>72</v>
      </c>
      <c r="K17750" s="40">
        <v>-5.0380868035999997E-2</v>
      </c>
      <c r="L17750" s="41">
        <v>106310.727527282</v>
      </c>
      <c r="M17750" s="38"/>
      <c r="N17750" s="40">
        <v>0.73275381248000004</v>
      </c>
      <c r="O17750" s="42">
        <f t="shared" si="1106"/>
        <v>41.98370087722455</v>
      </c>
      <c r="P17750" s="40">
        <v>1.2033779033850001</v>
      </c>
      <c r="Q17750" s="42">
        <f t="shared" si="1107"/>
        <v>68.948475023262247</v>
      </c>
      <c r="R17750" s="24">
        <v>0.99389933709099998</v>
      </c>
    </row>
    <row r="17751" spans="1:18" x14ac:dyDescent="0.25">
      <c r="A17751" s="25">
        <v>2461112.8104166701</v>
      </c>
      <c r="B17751" s="31">
        <v>2026</v>
      </c>
      <c r="C17751" s="31">
        <v>3</v>
      </c>
      <c r="D17751" s="31">
        <v>13</v>
      </c>
      <c r="F17751" s="25">
        <v>7.45</v>
      </c>
      <c r="G17751" s="34">
        <f t="shared" si="1104"/>
        <v>447</v>
      </c>
      <c r="H17751" s="37" t="str">
        <f t="shared" si="1105"/>
        <v>07:27</v>
      </c>
      <c r="I17751" s="38"/>
      <c r="J17751" s="39">
        <v>72</v>
      </c>
      <c r="K17751" s="40">
        <v>-5.0376096341000001E-2</v>
      </c>
      <c r="L17751" s="41">
        <v>106310.731891549</v>
      </c>
      <c r="M17751" s="38"/>
      <c r="N17751" s="40">
        <v>0.73641690155999995</v>
      </c>
      <c r="O17751" s="42">
        <f t="shared" si="1106"/>
        <v>42.19358042148901</v>
      </c>
      <c r="P17751" s="40">
        <v>1.2001947085210001</v>
      </c>
      <c r="Q17751" s="42">
        <f t="shared" si="1107"/>
        <v>68.76609139218732</v>
      </c>
      <c r="R17751" s="24">
        <v>0.99389952766900003</v>
      </c>
    </row>
    <row r="17752" spans="1:18" x14ac:dyDescent="0.25">
      <c r="A17752" s="25">
        <v>2461112.8111111098</v>
      </c>
      <c r="B17752" s="31">
        <v>2026</v>
      </c>
      <c r="C17752" s="31">
        <v>3</v>
      </c>
      <c r="D17752" s="31">
        <v>13</v>
      </c>
      <c r="F17752" s="25">
        <v>7.4667000000000003</v>
      </c>
      <c r="G17752" s="34">
        <f t="shared" si="1104"/>
        <v>448</v>
      </c>
      <c r="H17752" s="37" t="str">
        <f t="shared" si="1105"/>
        <v>07:28</v>
      </c>
      <c r="I17752" s="38"/>
      <c r="J17752" s="39">
        <v>72</v>
      </c>
      <c r="K17752" s="40">
        <v>-5.0371324612000001E-2</v>
      </c>
      <c r="L17752" s="41">
        <v>106310.736255817</v>
      </c>
      <c r="M17752" s="38"/>
      <c r="N17752" s="40">
        <v>0.74007543788899999</v>
      </c>
      <c r="O17752" s="42">
        <f t="shared" si="1106"/>
        <v>42.403199112335997</v>
      </c>
      <c r="P17752" s="40">
        <v>1.196991403605</v>
      </c>
      <c r="Q17752" s="42">
        <f t="shared" si="1107"/>
        <v>68.582555540007007</v>
      </c>
      <c r="R17752" s="24">
        <v>0.99389971824699996</v>
      </c>
    </row>
    <row r="17753" spans="1:18" x14ac:dyDescent="0.25">
      <c r="A17753" s="25">
        <v>2461112.8118055598</v>
      </c>
      <c r="B17753" s="31">
        <v>2026</v>
      </c>
      <c r="C17753" s="31">
        <v>3</v>
      </c>
      <c r="D17753" s="31">
        <v>13</v>
      </c>
      <c r="F17753" s="25">
        <v>7.4832999999999998</v>
      </c>
      <c r="G17753" s="34">
        <f t="shared" ref="G17753:G17816" si="1108">ROUND(F17753*$G$20,0)</f>
        <v>449</v>
      </c>
      <c r="H17753" s="37" t="str">
        <f t="shared" ref="H17753:H17816" si="1109">TEXT(F17753/24,"hh:mm")</f>
        <v>07:29</v>
      </c>
      <c r="I17753" s="38"/>
      <c r="J17753" s="39">
        <v>72</v>
      </c>
      <c r="K17753" s="40">
        <v>-5.0366552848999997E-2</v>
      </c>
      <c r="L17753" s="41">
        <v>106310.74062008499</v>
      </c>
      <c r="M17753" s="38"/>
      <c r="N17753" s="40">
        <v>0.74372935493500003</v>
      </c>
      <c r="O17753" s="42">
        <f t="shared" ref="O17753:O17816" si="1110">DEGREES(N17753)</f>
        <v>42.612553137762703</v>
      </c>
      <c r="P17753" s="40">
        <v>1.193767725968</v>
      </c>
      <c r="Q17753" s="42">
        <f t="shared" ref="Q17753:Q17816" si="1111">DEGREES(P17753)</f>
        <v>68.3978524168962</v>
      </c>
      <c r="R17753" s="24">
        <v>0.99389990882500001</v>
      </c>
    </row>
    <row r="17754" spans="1:18" x14ac:dyDescent="0.25">
      <c r="A17754" s="25">
        <v>2461112.8125</v>
      </c>
      <c r="B17754" s="31">
        <v>2026</v>
      </c>
      <c r="C17754" s="31">
        <v>3</v>
      </c>
      <c r="D17754" s="31">
        <v>13</v>
      </c>
      <c r="F17754" s="25">
        <v>7.5</v>
      </c>
      <c r="G17754" s="34">
        <f t="shared" si="1108"/>
        <v>450</v>
      </c>
      <c r="H17754" s="37" t="str">
        <f t="shared" si="1109"/>
        <v>07:30</v>
      </c>
      <c r="I17754" s="38"/>
      <c r="J17754" s="39">
        <v>72</v>
      </c>
      <c r="K17754" s="40">
        <v>-5.0361781050999997E-2</v>
      </c>
      <c r="L17754" s="41">
        <v>106310.744984353</v>
      </c>
      <c r="M17754" s="38"/>
      <c r="N17754" s="40">
        <v>0.74737858502999999</v>
      </c>
      <c r="O17754" s="42">
        <f t="shared" si="1110"/>
        <v>42.821638620678328</v>
      </c>
      <c r="P17754" s="40">
        <v>1.190523409539</v>
      </c>
      <c r="Q17754" s="42">
        <f t="shared" si="1111"/>
        <v>68.211966778109556</v>
      </c>
      <c r="R17754" s="24">
        <v>0.99390009940299995</v>
      </c>
    </row>
    <row r="17755" spans="1:18" x14ac:dyDescent="0.25">
      <c r="A17755" s="25">
        <v>2461112.8131944402</v>
      </c>
      <c r="B17755" s="31">
        <v>2026</v>
      </c>
      <c r="C17755" s="31">
        <v>3</v>
      </c>
      <c r="D17755" s="31">
        <v>13</v>
      </c>
      <c r="F17755" s="25">
        <v>7.5167000000000002</v>
      </c>
      <c r="G17755" s="34">
        <f t="shared" si="1108"/>
        <v>451</v>
      </c>
      <c r="H17755" s="37" t="str">
        <f t="shared" si="1109"/>
        <v>07:31</v>
      </c>
      <c r="I17755" s="38"/>
      <c r="J17755" s="39">
        <v>72</v>
      </c>
      <c r="K17755" s="40">
        <v>-5.0357009218000001E-2</v>
      </c>
      <c r="L17755" s="41">
        <v>106310.74934862299</v>
      </c>
      <c r="M17755" s="38"/>
      <c r="N17755" s="40">
        <v>0.75102305949600001</v>
      </c>
      <c r="O17755" s="42">
        <f t="shared" si="1110"/>
        <v>43.030451626123323</v>
      </c>
      <c r="P17755" s="40">
        <v>1.1872581846679999</v>
      </c>
      <c r="Q17755" s="42">
        <f t="shared" si="1111"/>
        <v>68.024883173840095</v>
      </c>
      <c r="R17755" s="24">
        <v>0.993900289981</v>
      </c>
    </row>
    <row r="17756" spans="1:18" x14ac:dyDescent="0.25">
      <c r="A17756" s="25">
        <v>2461112.8138888902</v>
      </c>
      <c r="B17756" s="31">
        <v>2026</v>
      </c>
      <c r="C17756" s="31">
        <v>3</v>
      </c>
      <c r="D17756" s="31">
        <v>13</v>
      </c>
      <c r="F17756" s="25">
        <v>7.5332999999999997</v>
      </c>
      <c r="G17756" s="34">
        <f t="shared" si="1108"/>
        <v>452</v>
      </c>
      <c r="H17756" s="37" t="str">
        <f t="shared" si="1109"/>
        <v>07:32</v>
      </c>
      <c r="I17756" s="38"/>
      <c r="J17756" s="39">
        <v>72</v>
      </c>
      <c r="K17756" s="40">
        <v>-5.0352237351000001E-2</v>
      </c>
      <c r="L17756" s="41">
        <v>106310.75371289199</v>
      </c>
      <c r="M17756" s="38"/>
      <c r="N17756" s="40">
        <v>0.75466270850100003</v>
      </c>
      <c r="O17756" s="42">
        <f t="shared" si="1110"/>
        <v>43.238988153018816</v>
      </c>
      <c r="P17756" s="40">
        <v>1.183971778191</v>
      </c>
      <c r="Q17756" s="42">
        <f t="shared" si="1111"/>
        <v>67.836585952943551</v>
      </c>
      <c r="R17756" s="24">
        <v>0.99390048055900004</v>
      </c>
    </row>
    <row r="17757" spans="1:18" x14ac:dyDescent="0.25">
      <c r="A17757" s="25">
        <v>2461112.8145833299</v>
      </c>
      <c r="B17757" s="31">
        <v>2026</v>
      </c>
      <c r="C17757" s="31">
        <v>3</v>
      </c>
      <c r="D17757" s="31">
        <v>13</v>
      </c>
      <c r="F17757" s="25">
        <v>7.55</v>
      </c>
      <c r="G17757" s="34">
        <f t="shared" si="1108"/>
        <v>453</v>
      </c>
      <c r="H17757" s="37" t="str">
        <f t="shared" si="1109"/>
        <v>07:33</v>
      </c>
      <c r="I17757" s="38"/>
      <c r="J17757" s="39">
        <v>72</v>
      </c>
      <c r="K17757" s="40">
        <v>-5.0347465448999998E-2</v>
      </c>
      <c r="L17757" s="41">
        <v>106310.758077162</v>
      </c>
      <c r="M17757" s="38"/>
      <c r="N17757" s="40">
        <v>0.75829746115300001</v>
      </c>
      <c r="O17757" s="42">
        <f t="shared" si="1110"/>
        <v>43.447244139552396</v>
      </c>
      <c r="P17757" s="40">
        <v>1.180663913284</v>
      </c>
      <c r="Q17757" s="42">
        <f t="shared" si="1111"/>
        <v>67.647059254573009</v>
      </c>
      <c r="R17757" s="24">
        <v>0.99390067113699998</v>
      </c>
    </row>
    <row r="17758" spans="1:18" x14ac:dyDescent="0.25">
      <c r="A17758" s="25">
        <v>2461112.8152777799</v>
      </c>
      <c r="B17758" s="31">
        <v>2026</v>
      </c>
      <c r="C17758" s="31">
        <v>3</v>
      </c>
      <c r="D17758" s="31">
        <v>13</v>
      </c>
      <c r="F17758" s="25">
        <v>7.5667</v>
      </c>
      <c r="G17758" s="34">
        <f t="shared" si="1108"/>
        <v>454</v>
      </c>
      <c r="H17758" s="37" t="str">
        <f t="shared" si="1109"/>
        <v>07:34</v>
      </c>
      <c r="I17758" s="38"/>
      <c r="J17758" s="39">
        <v>72</v>
      </c>
      <c r="K17758" s="40">
        <v>-5.0342693511999999E-2</v>
      </c>
      <c r="L17758" s="41">
        <v>106310.76244143301</v>
      </c>
      <c r="M17758" s="38"/>
      <c r="N17758" s="40">
        <v>0.76192724542400003</v>
      </c>
      <c r="O17758" s="42">
        <f t="shared" si="1110"/>
        <v>43.655215458823669</v>
      </c>
      <c r="P17758" s="40">
        <v>1.1773343094569999</v>
      </c>
      <c r="Q17758" s="42">
        <f t="shared" si="1111"/>
        <v>67.4562870078353</v>
      </c>
      <c r="R17758" s="24">
        <v>0.99390086171500003</v>
      </c>
    </row>
    <row r="17759" spans="1:18" x14ac:dyDescent="0.25">
      <c r="A17759" s="25">
        <v>2461112.8159722202</v>
      </c>
      <c r="B17759" s="31">
        <v>2026</v>
      </c>
      <c r="C17759" s="31">
        <v>3</v>
      </c>
      <c r="D17759" s="31">
        <v>13</v>
      </c>
      <c r="F17759" s="25">
        <v>7.5833000000000004</v>
      </c>
      <c r="G17759" s="34">
        <f t="shared" si="1108"/>
        <v>455</v>
      </c>
      <c r="H17759" s="37" t="str">
        <f t="shared" si="1109"/>
        <v>07:35</v>
      </c>
      <c r="I17759" s="38"/>
      <c r="J17759" s="39">
        <v>72</v>
      </c>
      <c r="K17759" s="40">
        <v>-5.0337921539999997E-2</v>
      </c>
      <c r="L17759" s="41">
        <v>106310.766805704</v>
      </c>
      <c r="M17759" s="38"/>
      <c r="N17759" s="40">
        <v>0.765551988096</v>
      </c>
      <c r="O17759" s="42">
        <f t="shared" si="1110"/>
        <v>43.862897915750239</v>
      </c>
      <c r="P17759" s="40">
        <v>1.1739826825399999</v>
      </c>
      <c r="Q17759" s="42">
        <f t="shared" si="1111"/>
        <v>67.264252930988761</v>
      </c>
      <c r="R17759" s="24">
        <v>0.99390105229299996</v>
      </c>
    </row>
    <row r="17760" spans="1:18" x14ac:dyDescent="0.25">
      <c r="A17760" s="25">
        <v>2461112.8166666701</v>
      </c>
      <c r="B17760" s="31">
        <v>2026</v>
      </c>
      <c r="C17760" s="31">
        <v>3</v>
      </c>
      <c r="D17760" s="31">
        <v>13</v>
      </c>
      <c r="F17760" s="25">
        <v>7.6</v>
      </c>
      <c r="G17760" s="34">
        <f t="shared" si="1108"/>
        <v>456</v>
      </c>
      <c r="H17760" s="37" t="str">
        <f t="shared" si="1109"/>
        <v>07:36</v>
      </c>
      <c r="I17760" s="38"/>
      <c r="J17760" s="39">
        <v>72</v>
      </c>
      <c r="K17760" s="40">
        <v>-5.0333149532999999E-2</v>
      </c>
      <c r="L17760" s="41">
        <v>106310.771169978</v>
      </c>
      <c r="M17760" s="38"/>
      <c r="N17760" s="40">
        <v>0.76917161726000005</v>
      </c>
      <c r="O17760" s="42">
        <f t="shared" si="1110"/>
        <v>44.070287390249909</v>
      </c>
      <c r="P17760" s="40">
        <v>1.170608742283</v>
      </c>
      <c r="Q17760" s="42">
        <f t="shared" si="1111"/>
        <v>67.070940393933384</v>
      </c>
      <c r="R17760" s="24">
        <v>0.99390124287100001</v>
      </c>
    </row>
    <row r="17761" spans="1:18" x14ac:dyDescent="0.25">
      <c r="A17761" s="25">
        <v>2461112.8173611099</v>
      </c>
      <c r="B17761" s="31">
        <v>2026</v>
      </c>
      <c r="C17761" s="31">
        <v>3</v>
      </c>
      <c r="D17761" s="31">
        <v>13</v>
      </c>
      <c r="F17761" s="25">
        <v>7.6166999999999998</v>
      </c>
      <c r="G17761" s="34">
        <f t="shared" si="1108"/>
        <v>457</v>
      </c>
      <c r="H17761" s="37" t="str">
        <f t="shared" si="1109"/>
        <v>07:37</v>
      </c>
      <c r="I17761" s="38"/>
      <c r="J17761" s="39">
        <v>72</v>
      </c>
      <c r="K17761" s="40">
        <v>-5.0328377489999999E-2</v>
      </c>
      <c r="L17761" s="41">
        <v>106310.77553425</v>
      </c>
      <c r="M17761" s="38"/>
      <c r="N17761" s="40">
        <v>0.77278605243099996</v>
      </c>
      <c r="O17761" s="42">
        <f t="shared" si="1110"/>
        <v>44.277379270871847</v>
      </c>
      <c r="P17761" s="40">
        <v>1.1672122014969999</v>
      </c>
      <c r="Q17761" s="42">
        <f t="shared" si="1111"/>
        <v>66.876332941951517</v>
      </c>
      <c r="R17761" s="24">
        <v>0.99390143344899995</v>
      </c>
    </row>
    <row r="17762" spans="1:18" x14ac:dyDescent="0.25">
      <c r="A17762" s="25">
        <v>2461112.8180555599</v>
      </c>
      <c r="B17762" s="31">
        <v>2026</v>
      </c>
      <c r="C17762" s="31">
        <v>3</v>
      </c>
      <c r="D17762" s="31">
        <v>13</v>
      </c>
      <c r="F17762" s="25">
        <v>7.6333000000000002</v>
      </c>
      <c r="G17762" s="34">
        <f t="shared" si="1108"/>
        <v>458</v>
      </c>
      <c r="H17762" s="37" t="str">
        <f t="shared" si="1109"/>
        <v>07:38</v>
      </c>
      <c r="I17762" s="38"/>
      <c r="J17762" s="39">
        <v>72</v>
      </c>
      <c r="K17762" s="40">
        <v>-5.0323605411999997E-2</v>
      </c>
      <c r="L17762" s="41">
        <v>106310.779898523</v>
      </c>
      <c r="M17762" s="38"/>
      <c r="N17762" s="40">
        <v>0.77639521929499999</v>
      </c>
      <c r="O17762" s="42">
        <f t="shared" si="1110"/>
        <v>44.484169299737516</v>
      </c>
      <c r="P17762" s="40">
        <v>1.163792762271</v>
      </c>
      <c r="Q17762" s="42">
        <f t="shared" si="1111"/>
        <v>66.680413506000249</v>
      </c>
      <c r="R17762" s="24">
        <v>0.99390162402600002</v>
      </c>
    </row>
    <row r="17763" spans="1:18" x14ac:dyDescent="0.25">
      <c r="A17763" s="25">
        <v>2461112.8187500001</v>
      </c>
      <c r="B17763" s="31">
        <v>2026</v>
      </c>
      <c r="C17763" s="31">
        <v>3</v>
      </c>
      <c r="D17763" s="31">
        <v>13</v>
      </c>
      <c r="F17763" s="25">
        <v>7.65</v>
      </c>
      <c r="G17763" s="34">
        <f t="shared" si="1108"/>
        <v>459</v>
      </c>
      <c r="H17763" s="37" t="str">
        <f t="shared" si="1109"/>
        <v>07:39</v>
      </c>
      <c r="I17763" s="38"/>
      <c r="J17763" s="39">
        <v>72</v>
      </c>
      <c r="K17763" s="40">
        <v>-5.0318833298999999E-2</v>
      </c>
      <c r="L17763" s="41">
        <v>106310.78426279601</v>
      </c>
      <c r="M17763" s="38"/>
      <c r="N17763" s="40">
        <v>0.77999903978899998</v>
      </c>
      <c r="O17763" s="42">
        <f t="shared" si="1110"/>
        <v>44.690653004166471</v>
      </c>
      <c r="P17763" s="40">
        <v>1.160350125109</v>
      </c>
      <c r="Q17763" s="42">
        <f t="shared" si="1111"/>
        <v>66.483164926222756</v>
      </c>
      <c r="R17763" s="24">
        <v>0.99390181460399996</v>
      </c>
    </row>
    <row r="17764" spans="1:18" x14ac:dyDescent="0.25">
      <c r="A17764" s="25">
        <v>2461112.8194444398</v>
      </c>
      <c r="B17764" s="31">
        <v>2026</v>
      </c>
      <c r="C17764" s="31">
        <v>3</v>
      </c>
      <c r="D17764" s="31">
        <v>13</v>
      </c>
      <c r="F17764" s="25">
        <v>7.6666999999999996</v>
      </c>
      <c r="G17764" s="34">
        <f t="shared" si="1108"/>
        <v>460</v>
      </c>
      <c r="H17764" s="37" t="str">
        <f t="shared" si="1109"/>
        <v>07:40</v>
      </c>
      <c r="I17764" s="38"/>
      <c r="J17764" s="39">
        <v>72</v>
      </c>
      <c r="K17764" s="40">
        <v>-5.0314061150999997E-2</v>
      </c>
      <c r="L17764" s="41">
        <v>106310.78862706901</v>
      </c>
      <c r="M17764" s="38"/>
      <c r="N17764" s="40">
        <v>0.783597434634</v>
      </c>
      <c r="O17764" s="42">
        <f t="shared" si="1110"/>
        <v>44.896825841806603</v>
      </c>
      <c r="P17764" s="40">
        <v>1.1568839865139999</v>
      </c>
      <c r="Q17764" s="42">
        <f t="shared" si="1111"/>
        <v>66.284569813521841</v>
      </c>
      <c r="R17764" s="24">
        <v>0.993902005182</v>
      </c>
    </row>
    <row r="17765" spans="1:18" x14ac:dyDescent="0.25">
      <c r="A17765" s="25">
        <v>2461112.8201388898</v>
      </c>
      <c r="B17765" s="31">
        <v>2026</v>
      </c>
      <c r="C17765" s="31">
        <v>3</v>
      </c>
      <c r="D17765" s="31">
        <v>13</v>
      </c>
      <c r="F17765" s="25">
        <v>7.6833</v>
      </c>
      <c r="G17765" s="34">
        <f t="shared" si="1108"/>
        <v>461</v>
      </c>
      <c r="H17765" s="37" t="str">
        <f t="shared" si="1109"/>
        <v>07:41</v>
      </c>
      <c r="I17765" s="38"/>
      <c r="J17765" s="39">
        <v>72</v>
      </c>
      <c r="K17765" s="40">
        <v>-5.0309288966000003E-2</v>
      </c>
      <c r="L17765" s="41">
        <v>106310.792991343</v>
      </c>
      <c r="M17765" s="38"/>
      <c r="N17765" s="40">
        <v>0.78719032317000004</v>
      </c>
      <c r="O17765" s="42">
        <f t="shared" si="1110"/>
        <v>45.10268319118034</v>
      </c>
      <c r="P17765" s="40">
        <v>1.1533940390749999</v>
      </c>
      <c r="Q17765" s="42">
        <f t="shared" si="1111"/>
        <v>66.084610554544653</v>
      </c>
      <c r="R17765" s="24">
        <v>0.99390219576000005</v>
      </c>
    </row>
    <row r="17766" spans="1:18" x14ac:dyDescent="0.25">
      <c r="A17766" s="25">
        <v>2461112.82083333</v>
      </c>
      <c r="B17766" s="31">
        <v>2026</v>
      </c>
      <c r="C17766" s="31">
        <v>3</v>
      </c>
      <c r="D17766" s="31">
        <v>13</v>
      </c>
      <c r="F17766" s="25">
        <v>7.7</v>
      </c>
      <c r="G17766" s="34">
        <f t="shared" si="1108"/>
        <v>462</v>
      </c>
      <c r="H17766" s="37" t="str">
        <f t="shared" si="1109"/>
        <v>07:42</v>
      </c>
      <c r="I17766" s="38"/>
      <c r="J17766" s="39">
        <v>72</v>
      </c>
      <c r="K17766" s="40">
        <v>-5.0304516745999998E-2</v>
      </c>
      <c r="L17766" s="41">
        <v>106310.797355617</v>
      </c>
      <c r="M17766" s="38"/>
      <c r="N17766" s="40">
        <v>0.79077762352900005</v>
      </c>
      <c r="O17766" s="42">
        <f t="shared" si="1110"/>
        <v>45.30822036159681</v>
      </c>
      <c r="P17766" s="40">
        <v>1.1498799712250001</v>
      </c>
      <c r="Q17766" s="42">
        <f t="shared" si="1111"/>
        <v>65.883269297817051</v>
      </c>
      <c r="R17766" s="24">
        <v>0.99390238633799999</v>
      </c>
    </row>
    <row r="17767" spans="1:18" x14ac:dyDescent="0.25">
      <c r="A17767" s="25">
        <v>2461112.82152778</v>
      </c>
      <c r="B17767" s="31">
        <v>2026</v>
      </c>
      <c r="C17767" s="31">
        <v>3</v>
      </c>
      <c r="D17767" s="31">
        <v>13</v>
      </c>
      <c r="F17767" s="25">
        <v>7.7167000000000003</v>
      </c>
      <c r="G17767" s="34">
        <f t="shared" si="1108"/>
        <v>463</v>
      </c>
      <c r="H17767" s="37" t="str">
        <f t="shared" si="1109"/>
        <v>07:43</v>
      </c>
      <c r="I17767" s="38"/>
      <c r="J17767" s="39">
        <v>72</v>
      </c>
      <c r="K17767" s="40">
        <v>-5.0299744489999999E-2</v>
      </c>
      <c r="L17767" s="41">
        <v>106310.801719892</v>
      </c>
      <c r="M17767" s="38"/>
      <c r="N17767" s="40">
        <v>0.79435925244200001</v>
      </c>
      <c r="O17767" s="42">
        <f t="shared" si="1110"/>
        <v>45.513432582093735</v>
      </c>
      <c r="P17767" s="40">
        <v>1.146341467362</v>
      </c>
      <c r="Q17767" s="42">
        <f t="shared" si="1111"/>
        <v>65.680527960676415</v>
      </c>
      <c r="R17767" s="24">
        <v>0.99390257691600004</v>
      </c>
    </row>
    <row r="17768" spans="1:18" x14ac:dyDescent="0.25">
      <c r="A17768" s="25">
        <v>2461112.8222222198</v>
      </c>
      <c r="B17768" s="31">
        <v>2026</v>
      </c>
      <c r="C17768" s="31">
        <v>3</v>
      </c>
      <c r="D17768" s="31">
        <v>13</v>
      </c>
      <c r="F17768" s="25">
        <v>7.7332999999999998</v>
      </c>
      <c r="G17768" s="34">
        <f t="shared" si="1108"/>
        <v>464</v>
      </c>
      <c r="H17768" s="37" t="str">
        <f t="shared" si="1109"/>
        <v>07:44</v>
      </c>
      <c r="I17768" s="38"/>
      <c r="J17768" s="39">
        <v>72</v>
      </c>
      <c r="K17768" s="40">
        <v>-5.0294972198999997E-2</v>
      </c>
      <c r="L17768" s="41">
        <v>106310.806084168</v>
      </c>
      <c r="M17768" s="38"/>
      <c r="N17768" s="40">
        <v>0.79793512527099997</v>
      </c>
      <c r="O17768" s="42">
        <f t="shared" si="1110"/>
        <v>45.718315003270938</v>
      </c>
      <c r="P17768" s="40">
        <v>1.142778207743</v>
      </c>
      <c r="Q17768" s="42">
        <f t="shared" si="1111"/>
        <v>65.476368223198307</v>
      </c>
      <c r="R17768" s="24">
        <v>0.99390276749399997</v>
      </c>
    </row>
    <row r="17769" spans="1:18" x14ac:dyDescent="0.25">
      <c r="A17769" s="25">
        <v>2461112.8229166698</v>
      </c>
      <c r="B17769" s="31">
        <v>2026</v>
      </c>
      <c r="C17769" s="31">
        <v>3</v>
      </c>
      <c r="D17769" s="31">
        <v>13</v>
      </c>
      <c r="F17769" s="25">
        <v>7.75</v>
      </c>
      <c r="G17769" s="34">
        <f t="shared" si="1108"/>
        <v>465</v>
      </c>
      <c r="H17769" s="37" t="str">
        <f t="shared" si="1109"/>
        <v>07:45</v>
      </c>
      <c r="I17769" s="38"/>
      <c r="J17769" s="39">
        <v>72</v>
      </c>
      <c r="K17769" s="40">
        <v>-5.0290199871000002E-2</v>
      </c>
      <c r="L17769" s="41">
        <v>106310.81044844299</v>
      </c>
      <c r="M17769" s="38"/>
      <c r="N17769" s="40">
        <v>0.80150515599600003</v>
      </c>
      <c r="O17769" s="42">
        <f t="shared" si="1110"/>
        <v>45.922862696545472</v>
      </c>
      <c r="P17769" s="40">
        <v>1.1391898684199999</v>
      </c>
      <c r="Q17769" s="42">
        <f t="shared" si="1111"/>
        <v>65.270771524529579</v>
      </c>
      <c r="R17769" s="24">
        <v>0.99390295807200002</v>
      </c>
    </row>
    <row r="17770" spans="1:18" x14ac:dyDescent="0.25">
      <c r="A17770" s="25">
        <v>2461112.82361111</v>
      </c>
      <c r="B17770" s="31">
        <v>2026</v>
      </c>
      <c r="C17770" s="31">
        <v>3</v>
      </c>
      <c r="D17770" s="31">
        <v>13</v>
      </c>
      <c r="F17770" s="25">
        <v>7.7667000000000002</v>
      </c>
      <c r="G17770" s="34">
        <f t="shared" si="1108"/>
        <v>466</v>
      </c>
      <c r="H17770" s="37" t="str">
        <f t="shared" si="1109"/>
        <v>07:46</v>
      </c>
      <c r="I17770" s="38"/>
      <c r="J17770" s="39">
        <v>72</v>
      </c>
      <c r="K17770" s="40">
        <v>-5.0285427506999998E-2</v>
      </c>
      <c r="L17770" s="41">
        <v>106310.81481272</v>
      </c>
      <c r="M17770" s="38"/>
      <c r="N17770" s="40">
        <v>0.80506925717699995</v>
      </c>
      <c r="O17770" s="42">
        <f t="shared" si="1110"/>
        <v>46.127070651974357</v>
      </c>
      <c r="P17770" s="40">
        <v>1.1355761212119999</v>
      </c>
      <c r="Q17770" s="42">
        <f t="shared" si="1111"/>
        <v>65.06371906128399</v>
      </c>
      <c r="R17770" s="24">
        <v>0.99390314864999996</v>
      </c>
    </row>
    <row r="17771" spans="1:18" x14ac:dyDescent="0.25">
      <c r="A17771" s="25">
        <v>2461112.82430556</v>
      </c>
      <c r="B17771" s="31">
        <v>2026</v>
      </c>
      <c r="C17771" s="31">
        <v>3</v>
      </c>
      <c r="D17771" s="31">
        <v>13</v>
      </c>
      <c r="F17771" s="25">
        <v>7.7832999999999997</v>
      </c>
      <c r="G17771" s="34">
        <f t="shared" si="1108"/>
        <v>467</v>
      </c>
      <c r="H17771" s="37" t="str">
        <f t="shared" si="1109"/>
        <v>07:47</v>
      </c>
      <c r="I17771" s="38"/>
      <c r="J17771" s="39">
        <v>72</v>
      </c>
      <c r="K17771" s="40">
        <v>-5.0280655107E-2</v>
      </c>
      <c r="L17771" s="41">
        <v>106310.81917699899</v>
      </c>
      <c r="M17771" s="38"/>
      <c r="N17771" s="40">
        <v>0.80862734234800004</v>
      </c>
      <c r="O17771" s="42">
        <f t="shared" si="1110"/>
        <v>46.330933915420744</v>
      </c>
      <c r="P17771" s="40">
        <v>1.1319366311720001</v>
      </c>
      <c r="Q17771" s="42">
        <f t="shared" si="1111"/>
        <v>64.855191642412109</v>
      </c>
      <c r="R17771" s="24">
        <v>0.993903339228</v>
      </c>
    </row>
    <row r="17772" spans="1:18" x14ac:dyDescent="0.25">
      <c r="A17772" s="25">
        <v>2461112.8250000002</v>
      </c>
      <c r="B17772" s="31">
        <v>2026</v>
      </c>
      <c r="C17772" s="31">
        <v>3</v>
      </c>
      <c r="D17772" s="31">
        <v>13</v>
      </c>
      <c r="F17772" s="25">
        <v>7.8</v>
      </c>
      <c r="G17772" s="34">
        <f t="shared" si="1108"/>
        <v>468</v>
      </c>
      <c r="H17772" s="37" t="str">
        <f t="shared" si="1109"/>
        <v>07:48</v>
      </c>
      <c r="I17772" s="38"/>
      <c r="J17772" s="39">
        <v>72</v>
      </c>
      <c r="K17772" s="40">
        <v>-5.0275882671E-2</v>
      </c>
      <c r="L17772" s="41">
        <v>106310.823541277</v>
      </c>
      <c r="M17772" s="38"/>
      <c r="N17772" s="40">
        <v>0.81217931631700002</v>
      </c>
      <c r="O17772" s="42">
        <f t="shared" si="1110"/>
        <v>46.534447032784776</v>
      </c>
      <c r="P17772" s="40">
        <v>1.128271066438</v>
      </c>
      <c r="Q17772" s="42">
        <f t="shared" si="1111"/>
        <v>64.645170253621899</v>
      </c>
      <c r="R17772" s="24">
        <v>0.99390352980600005</v>
      </c>
    </row>
    <row r="17773" spans="1:18" x14ac:dyDescent="0.25">
      <c r="A17773" s="25">
        <v>2461112.8256944399</v>
      </c>
      <c r="B17773" s="31">
        <v>2026</v>
      </c>
      <c r="C17773" s="31">
        <v>3</v>
      </c>
      <c r="D17773" s="31">
        <v>13</v>
      </c>
      <c r="F17773" s="25">
        <v>7.8167</v>
      </c>
      <c r="G17773" s="34">
        <f t="shared" si="1108"/>
        <v>469</v>
      </c>
      <c r="H17773" s="37" t="str">
        <f t="shared" si="1109"/>
        <v>07:49</v>
      </c>
      <c r="I17773" s="38"/>
      <c r="J17773" s="39">
        <v>72</v>
      </c>
      <c r="K17773" s="40">
        <v>-5.0271110198999998E-2</v>
      </c>
      <c r="L17773" s="41">
        <v>106310.827905554</v>
      </c>
      <c r="M17773" s="38"/>
      <c r="N17773" s="40">
        <v>0.81572508960800005</v>
      </c>
      <c r="O17773" s="42">
        <f t="shared" si="1110"/>
        <v>46.737604877469295</v>
      </c>
      <c r="P17773" s="40">
        <v>1.1245790834139999</v>
      </c>
      <c r="Q17773" s="42">
        <f t="shared" si="1111"/>
        <v>64.433635208312751</v>
      </c>
      <c r="R17773" s="24">
        <v>0.99390372038399999</v>
      </c>
    </row>
    <row r="17774" spans="1:18" x14ac:dyDescent="0.25">
      <c r="A17774" s="25">
        <v>2461112.8263888899</v>
      </c>
      <c r="B17774" s="31">
        <v>2026</v>
      </c>
      <c r="C17774" s="31">
        <v>3</v>
      </c>
      <c r="D17774" s="31">
        <v>13</v>
      </c>
      <c r="F17774" s="25">
        <v>7.8333000000000004</v>
      </c>
      <c r="G17774" s="34">
        <f t="shared" si="1108"/>
        <v>470</v>
      </c>
      <c r="H17774" s="37" t="str">
        <f t="shared" si="1109"/>
        <v>07:50</v>
      </c>
      <c r="I17774" s="38"/>
      <c r="J17774" s="39">
        <v>72</v>
      </c>
      <c r="K17774" s="40">
        <v>-5.0266337690000003E-2</v>
      </c>
      <c r="L17774" s="41">
        <v>106310.832269832</v>
      </c>
      <c r="M17774" s="38"/>
      <c r="N17774" s="40">
        <v>0.81926456886499999</v>
      </c>
      <c r="O17774" s="42">
        <f t="shared" si="1110"/>
        <v>46.940402100569486</v>
      </c>
      <c r="P17774" s="40">
        <v>1.120860336474</v>
      </c>
      <c r="Q17774" s="42">
        <f t="shared" si="1111"/>
        <v>64.220566703573567</v>
      </c>
      <c r="R17774" s="24">
        <v>0.99390391096200004</v>
      </c>
    </row>
    <row r="17775" spans="1:18" x14ac:dyDescent="0.25">
      <c r="A17775" s="25">
        <v>2461112.8270833301</v>
      </c>
      <c r="B17775" s="31">
        <v>2026</v>
      </c>
      <c r="C17775" s="31">
        <v>3</v>
      </c>
      <c r="D17775" s="31">
        <v>13</v>
      </c>
      <c r="F17775" s="25">
        <v>7.85</v>
      </c>
      <c r="G17775" s="34">
        <f t="shared" si="1108"/>
        <v>471</v>
      </c>
      <c r="H17775" s="37" t="str">
        <f t="shared" si="1109"/>
        <v>07:51</v>
      </c>
      <c r="I17775" s="38"/>
      <c r="J17775" s="39">
        <v>72</v>
      </c>
      <c r="K17775" s="40">
        <v>-5.0261565144000001E-2</v>
      </c>
      <c r="L17775" s="41">
        <v>106310.83663411099</v>
      </c>
      <c r="M17775" s="38"/>
      <c r="N17775" s="40">
        <v>0.82279765908799996</v>
      </c>
      <c r="O17775" s="42">
        <f t="shared" si="1110"/>
        <v>47.142833258986322</v>
      </c>
      <c r="P17775" s="40">
        <v>1.1171144756169999</v>
      </c>
      <c r="Q17775" s="42">
        <f t="shared" si="1111"/>
        <v>64.005944685824204</v>
      </c>
      <c r="R17775" s="24">
        <v>0.99390410153999997</v>
      </c>
    </row>
    <row r="17776" spans="1:18" x14ac:dyDescent="0.25">
      <c r="A17776" s="25">
        <v>2461112.8277777801</v>
      </c>
      <c r="B17776" s="31">
        <v>2026</v>
      </c>
      <c r="C17776" s="31">
        <v>3</v>
      </c>
      <c r="D17776" s="31">
        <v>13</v>
      </c>
      <c r="F17776" s="25">
        <v>7.8666999999999998</v>
      </c>
      <c r="G17776" s="34">
        <f t="shared" si="1108"/>
        <v>472</v>
      </c>
      <c r="H17776" s="37" t="str">
        <f t="shared" si="1109"/>
        <v>07:52</v>
      </c>
      <c r="I17776" s="38"/>
      <c r="J17776" s="39">
        <v>72</v>
      </c>
      <c r="K17776" s="40">
        <v>-5.0256792561999997E-2</v>
      </c>
      <c r="L17776" s="41">
        <v>106310.84099839001</v>
      </c>
      <c r="M17776" s="38"/>
      <c r="N17776" s="40">
        <v>0.82632426379400004</v>
      </c>
      <c r="O17776" s="42">
        <f t="shared" si="1110"/>
        <v>47.344892824651097</v>
      </c>
      <c r="P17776" s="40">
        <v>1.1133411462180001</v>
      </c>
      <c r="Q17776" s="42">
        <f t="shared" si="1111"/>
        <v>63.789748836548881</v>
      </c>
      <c r="R17776" s="24">
        <v>0.99390429211800002</v>
      </c>
    </row>
    <row r="17777" spans="1:18" x14ac:dyDescent="0.25">
      <c r="A17777" s="25">
        <v>2461112.8284722199</v>
      </c>
      <c r="B17777" s="31">
        <v>2026</v>
      </c>
      <c r="C17777" s="31">
        <v>3</v>
      </c>
      <c r="D17777" s="31">
        <v>13</v>
      </c>
      <c r="F17777" s="25">
        <v>7.8833000000000002</v>
      </c>
      <c r="G17777" s="34">
        <f t="shared" si="1108"/>
        <v>473</v>
      </c>
      <c r="H17777" s="37" t="str">
        <f t="shared" si="1109"/>
        <v>07:53</v>
      </c>
      <c r="I17777" s="38"/>
      <c r="J17777" s="39">
        <v>72</v>
      </c>
      <c r="K17777" s="40">
        <v>-5.0252019863999998E-2</v>
      </c>
      <c r="L17777" s="41">
        <v>106310.845362669</v>
      </c>
      <c r="M17777" s="38"/>
      <c r="N17777" s="40">
        <v>0.82984428457899995</v>
      </c>
      <c r="O17777" s="42">
        <f t="shared" si="1110"/>
        <v>47.546575159429921</v>
      </c>
      <c r="P17777" s="40">
        <v>1.1095399892890001</v>
      </c>
      <c r="Q17777" s="42">
        <f t="shared" si="1111"/>
        <v>63.571958587250272</v>
      </c>
      <c r="R17777" s="24">
        <v>0.993904482699</v>
      </c>
    </row>
    <row r="17778" spans="1:18" x14ac:dyDescent="0.25">
      <c r="A17778" s="25">
        <v>2461112.8291666699</v>
      </c>
      <c r="B17778" s="31">
        <v>2026</v>
      </c>
      <c r="C17778" s="31">
        <v>3</v>
      </c>
      <c r="D17778" s="31">
        <v>13</v>
      </c>
      <c r="F17778" s="25">
        <v>7.9</v>
      </c>
      <c r="G17778" s="34">
        <f t="shared" si="1108"/>
        <v>474</v>
      </c>
      <c r="H17778" s="37" t="str">
        <f t="shared" si="1109"/>
        <v>07:54</v>
      </c>
      <c r="I17778" s="38"/>
      <c r="J17778" s="39">
        <v>72</v>
      </c>
      <c r="K17778" s="40">
        <v>-5.0247247208000001E-2</v>
      </c>
      <c r="L17778" s="41">
        <v>106310.849726949</v>
      </c>
      <c r="M17778" s="38"/>
      <c r="N17778" s="40">
        <v>0.83335762203399999</v>
      </c>
      <c r="O17778" s="42">
        <f t="shared" si="1110"/>
        <v>47.747874567606658</v>
      </c>
      <c r="P17778" s="40">
        <v>1.105710640988</v>
      </c>
      <c r="Q17778" s="42">
        <f t="shared" si="1111"/>
        <v>63.352553091317375</v>
      </c>
      <c r="R17778" s="24">
        <v>0.99390467327700005</v>
      </c>
    </row>
    <row r="17779" spans="1:18" x14ac:dyDescent="0.25">
      <c r="A17779" s="25">
        <v>2461112.8298611101</v>
      </c>
      <c r="B17779" s="31">
        <v>2026</v>
      </c>
      <c r="C17779" s="31">
        <v>3</v>
      </c>
      <c r="D17779" s="31">
        <v>13</v>
      </c>
      <c r="F17779" s="25">
        <v>7.9166999999999996</v>
      </c>
      <c r="G17779" s="34">
        <f t="shared" si="1108"/>
        <v>475</v>
      </c>
      <c r="H17779" s="37" t="str">
        <f t="shared" si="1109"/>
        <v>07:55</v>
      </c>
      <c r="I17779" s="38"/>
      <c r="J17779" s="39">
        <v>72</v>
      </c>
      <c r="K17779" s="40">
        <v>-5.0242474516000002E-2</v>
      </c>
      <c r="L17779" s="41">
        <v>106310.85409122999</v>
      </c>
      <c r="M17779" s="38"/>
      <c r="N17779" s="40">
        <v>0.83686417450700001</v>
      </c>
      <c r="O17779" s="42">
        <f t="shared" si="1110"/>
        <v>47.948785224950718</v>
      </c>
      <c r="P17779" s="40">
        <v>1.101852733009</v>
      </c>
      <c r="Q17779" s="42">
        <f t="shared" si="1111"/>
        <v>63.131511246370827</v>
      </c>
      <c r="R17779" s="24">
        <v>0.99390486385499999</v>
      </c>
    </row>
    <row r="17780" spans="1:18" x14ac:dyDescent="0.25">
      <c r="A17780" s="25">
        <v>2461112.8305555601</v>
      </c>
      <c r="B17780" s="31">
        <v>2026</v>
      </c>
      <c r="C17780" s="31">
        <v>3</v>
      </c>
      <c r="D17780" s="31">
        <v>13</v>
      </c>
      <c r="F17780" s="25">
        <v>7.9333</v>
      </c>
      <c r="G17780" s="34">
        <f t="shared" si="1108"/>
        <v>476</v>
      </c>
      <c r="H17780" s="37" t="str">
        <f t="shared" si="1109"/>
        <v>07:56</v>
      </c>
      <c r="I17780" s="38"/>
      <c r="J17780" s="39">
        <v>72</v>
      </c>
      <c r="K17780" s="40">
        <v>-5.0237701787000003E-2</v>
      </c>
      <c r="L17780" s="41">
        <v>106310.858455511</v>
      </c>
      <c r="M17780" s="38"/>
      <c r="N17780" s="40">
        <v>0.84036383872999998</v>
      </c>
      <c r="O17780" s="42">
        <f t="shared" si="1110"/>
        <v>48.149301214641547</v>
      </c>
      <c r="P17780" s="40">
        <v>1.0979658924210001</v>
      </c>
      <c r="Q17780" s="42">
        <f t="shared" si="1111"/>
        <v>62.908811685038287</v>
      </c>
      <c r="R17780" s="24">
        <v>0.99390505443300003</v>
      </c>
    </row>
    <row r="17781" spans="1:18" x14ac:dyDescent="0.25">
      <c r="A17781" s="25">
        <v>2461112.8312499998</v>
      </c>
      <c r="B17781" s="31">
        <v>2026</v>
      </c>
      <c r="C17781" s="31">
        <v>3</v>
      </c>
      <c r="D17781" s="31">
        <v>13</v>
      </c>
      <c r="F17781" s="25">
        <v>7.95</v>
      </c>
      <c r="G17781" s="34">
        <f t="shared" si="1108"/>
        <v>477</v>
      </c>
      <c r="H17781" s="37" t="str">
        <f t="shared" si="1109"/>
        <v>07:57</v>
      </c>
      <c r="I17781" s="38"/>
      <c r="J17781" s="39">
        <v>72</v>
      </c>
      <c r="K17781" s="40">
        <v>-5.0232929019999997E-2</v>
      </c>
      <c r="L17781" s="41">
        <v>106310.862819792</v>
      </c>
      <c r="M17781" s="38"/>
      <c r="N17781" s="40">
        <v>0.84385650983299998</v>
      </c>
      <c r="O17781" s="42">
        <f t="shared" si="1110"/>
        <v>48.349416528070755</v>
      </c>
      <c r="P17781" s="40">
        <v>1.094049741426</v>
      </c>
      <c r="Q17781" s="42">
        <f t="shared" si="1111"/>
        <v>62.684432761088821</v>
      </c>
      <c r="R17781" s="24">
        <v>0.99390524501099997</v>
      </c>
    </row>
    <row r="17782" spans="1:18" x14ac:dyDescent="0.25">
      <c r="A17782" s="25">
        <v>2461112.83194444</v>
      </c>
      <c r="B17782" s="31">
        <v>2026</v>
      </c>
      <c r="C17782" s="31">
        <v>3</v>
      </c>
      <c r="D17782" s="31">
        <v>13</v>
      </c>
      <c r="F17782" s="25">
        <v>7.9667000000000003</v>
      </c>
      <c r="G17782" s="34">
        <f t="shared" si="1108"/>
        <v>478</v>
      </c>
      <c r="H17782" s="37" t="str">
        <f t="shared" si="1109"/>
        <v>07:58</v>
      </c>
      <c r="I17782" s="38"/>
      <c r="J17782" s="39">
        <v>72</v>
      </c>
      <c r="K17782" s="40">
        <v>-5.0228156216999997E-2</v>
      </c>
      <c r="L17782" s="41">
        <v>106310.867184074</v>
      </c>
      <c r="M17782" s="38"/>
      <c r="N17782" s="40">
        <v>0.847342081054</v>
      </c>
      <c r="O17782" s="42">
        <f t="shared" si="1110"/>
        <v>48.549125048226315</v>
      </c>
      <c r="P17782" s="40">
        <v>1.090103897606</v>
      </c>
      <c r="Q17782" s="42">
        <f t="shared" si="1111"/>
        <v>62.458352563585045</v>
      </c>
      <c r="R17782" s="24">
        <v>0.99390543558900002</v>
      </c>
    </row>
    <row r="17783" spans="1:18" x14ac:dyDescent="0.25">
      <c r="A17783" s="25">
        <v>2461112.83263889</v>
      </c>
      <c r="B17783" s="31">
        <v>2026</v>
      </c>
      <c r="C17783" s="31">
        <v>3</v>
      </c>
      <c r="D17783" s="31">
        <v>13</v>
      </c>
      <c r="F17783" s="25">
        <v>7.9832999999999998</v>
      </c>
      <c r="G17783" s="34">
        <f t="shared" si="1108"/>
        <v>479</v>
      </c>
      <c r="H17783" s="37" t="str">
        <f t="shared" si="1109"/>
        <v>07:59</v>
      </c>
      <c r="I17783" s="38"/>
      <c r="J17783" s="39">
        <v>72</v>
      </c>
      <c r="K17783" s="40">
        <v>-5.0223383375999998E-2</v>
      </c>
      <c r="L17783" s="41">
        <v>106310.87154835901</v>
      </c>
      <c r="M17783" s="38"/>
      <c r="N17783" s="40">
        <v>0.85082044621099995</v>
      </c>
      <c r="O17783" s="42">
        <f t="shared" si="1110"/>
        <v>48.748420691327773</v>
      </c>
      <c r="P17783" s="40">
        <v>1.0861279710209999</v>
      </c>
      <c r="Q17783" s="42">
        <f t="shared" si="1111"/>
        <v>62.23054875061068</v>
      </c>
      <c r="R17783" s="24">
        <v>0.99390562616699996</v>
      </c>
    </row>
    <row r="17784" spans="1:18" x14ac:dyDescent="0.25">
      <c r="A17784" s="25">
        <v>2461112.8333333302</v>
      </c>
      <c r="B17784" s="31">
        <v>2026</v>
      </c>
      <c r="C17784" s="31">
        <v>3</v>
      </c>
      <c r="D17784" s="31">
        <v>13</v>
      </c>
      <c r="F17784" s="25">
        <v>8</v>
      </c>
      <c r="G17784" s="34">
        <f t="shared" si="1108"/>
        <v>480</v>
      </c>
      <c r="H17784" s="37" t="str">
        <f t="shared" si="1109"/>
        <v>08:00</v>
      </c>
      <c r="I17784" s="38"/>
      <c r="J17784" s="39">
        <v>72</v>
      </c>
      <c r="K17784" s="40">
        <v>-5.0218610497999999E-2</v>
      </c>
      <c r="L17784" s="41">
        <v>106310.875912641</v>
      </c>
      <c r="M17784" s="38"/>
      <c r="N17784" s="40">
        <v>0.85429149025999995</v>
      </c>
      <c r="O17784" s="42">
        <f t="shared" si="1110"/>
        <v>48.947296865839469</v>
      </c>
      <c r="P17784" s="40">
        <v>1.082121574933</v>
      </c>
      <c r="Q17784" s="42">
        <f t="shared" si="1111"/>
        <v>62.00099916371056</v>
      </c>
      <c r="R17784" s="24">
        <v>0.993905816745</v>
      </c>
    </row>
    <row r="17785" spans="1:18" x14ac:dyDescent="0.25">
      <c r="A17785" s="25">
        <v>2461112.8340277802</v>
      </c>
      <c r="B17785" s="31">
        <v>2026</v>
      </c>
      <c r="C17785" s="31">
        <v>3</v>
      </c>
      <c r="D17785" s="31">
        <v>13</v>
      </c>
      <c r="F17785" s="25">
        <v>8.0167000000000002</v>
      </c>
      <c r="G17785" s="34">
        <f t="shared" si="1108"/>
        <v>481</v>
      </c>
      <c r="H17785" s="37" t="str">
        <f t="shared" si="1109"/>
        <v>08:01</v>
      </c>
      <c r="I17785" s="38"/>
      <c r="J17785" s="39">
        <v>72</v>
      </c>
      <c r="K17785" s="40">
        <v>-5.0213837582000001E-2</v>
      </c>
      <c r="L17785" s="41">
        <v>106310.880276924</v>
      </c>
      <c r="M17785" s="38"/>
      <c r="N17785" s="40">
        <v>0.85775510332100002</v>
      </c>
      <c r="O17785" s="42">
        <f t="shared" si="1110"/>
        <v>49.145747276101162</v>
      </c>
      <c r="P17785" s="40">
        <v>1.078084309736</v>
      </c>
      <c r="Q17785" s="42">
        <f t="shared" si="1111"/>
        <v>61.769680907147404</v>
      </c>
      <c r="R17785" s="24">
        <v>0.99390600732300005</v>
      </c>
    </row>
    <row r="17786" spans="1:18" x14ac:dyDescent="0.25">
      <c r="A17786" s="25">
        <v>2461112.83472222</v>
      </c>
      <c r="B17786" s="31">
        <v>2026</v>
      </c>
      <c r="C17786" s="31">
        <v>3</v>
      </c>
      <c r="D17786" s="31">
        <v>13</v>
      </c>
      <c r="F17786" s="25">
        <v>8.0333000000000006</v>
      </c>
      <c r="G17786" s="34">
        <f t="shared" si="1108"/>
        <v>482</v>
      </c>
      <c r="H17786" s="37" t="str">
        <f t="shared" si="1109"/>
        <v>08:02</v>
      </c>
      <c r="I17786" s="38"/>
      <c r="J17786" s="39">
        <v>72</v>
      </c>
      <c r="K17786" s="40">
        <v>-5.0209064630000001E-2</v>
      </c>
      <c r="L17786" s="41">
        <v>106310.884641208</v>
      </c>
      <c r="M17786" s="38"/>
      <c r="N17786" s="40">
        <v>0.86121117120799995</v>
      </c>
      <c r="O17786" s="42">
        <f t="shared" si="1110"/>
        <v>49.343765379736958</v>
      </c>
      <c r="P17786" s="40">
        <v>1.07401577366</v>
      </c>
      <c r="Q17786" s="42">
        <f t="shared" si="1111"/>
        <v>61.536570961195892</v>
      </c>
      <c r="R17786" s="24">
        <v>0.99390619790099999</v>
      </c>
    </row>
    <row r="17787" spans="1:18" x14ac:dyDescent="0.25">
      <c r="A17787" s="25">
        <v>2461112.83541667</v>
      </c>
      <c r="B17787" s="31">
        <v>2026</v>
      </c>
      <c r="C17787" s="31">
        <v>3</v>
      </c>
      <c r="D17787" s="31">
        <v>13</v>
      </c>
      <c r="F17787" s="25">
        <v>8.0500000000000007</v>
      </c>
      <c r="G17787" s="34">
        <f t="shared" si="1108"/>
        <v>483</v>
      </c>
      <c r="H17787" s="37" t="str">
        <f t="shared" si="1109"/>
        <v>08:03</v>
      </c>
      <c r="I17787" s="38"/>
      <c r="J17787" s="39">
        <v>72</v>
      </c>
      <c r="K17787" s="40">
        <v>-5.0204291638999997E-2</v>
      </c>
      <c r="L17787" s="41">
        <v>106310.889005492</v>
      </c>
      <c r="M17787" s="38"/>
      <c r="N17787" s="40">
        <v>0.86465957785900005</v>
      </c>
      <c r="O17787" s="42">
        <f t="shared" si="1110"/>
        <v>49.541344526884103</v>
      </c>
      <c r="P17787" s="40">
        <v>1.069915559941</v>
      </c>
      <c r="Q17787" s="42">
        <f t="shared" si="1111"/>
        <v>61.301646019995545</v>
      </c>
      <c r="R17787" s="24">
        <v>0.99390638847900004</v>
      </c>
    </row>
    <row r="17788" spans="1:18" x14ac:dyDescent="0.25">
      <c r="A17788" s="25">
        <v>2461112.8361111102</v>
      </c>
      <c r="B17788" s="31">
        <v>2026</v>
      </c>
      <c r="C17788" s="31">
        <v>3</v>
      </c>
      <c r="D17788" s="31">
        <v>13</v>
      </c>
      <c r="F17788" s="25">
        <v>8.0667000000000009</v>
      </c>
      <c r="G17788" s="34">
        <f t="shared" si="1108"/>
        <v>484</v>
      </c>
      <c r="H17788" s="37" t="str">
        <f t="shared" si="1109"/>
        <v>08:04</v>
      </c>
      <c r="I17788" s="38"/>
      <c r="J17788" s="39">
        <v>72</v>
      </c>
      <c r="K17788" s="40">
        <v>-5.0199518610999999E-2</v>
      </c>
      <c r="L17788" s="41">
        <v>106310.89336977599</v>
      </c>
      <c r="M17788" s="38"/>
      <c r="N17788" s="40">
        <v>0.86810020516399999</v>
      </c>
      <c r="O17788" s="42">
        <f t="shared" si="1110"/>
        <v>49.738477950338073</v>
      </c>
      <c r="P17788" s="40">
        <v>1.0657832569579999</v>
      </c>
      <c r="Q17788" s="42">
        <f t="shared" si="1111"/>
        <v>61.064882499400326</v>
      </c>
      <c r="R17788" s="24">
        <v>0.99390657905699997</v>
      </c>
    </row>
    <row r="17789" spans="1:18" x14ac:dyDescent="0.25">
      <c r="A17789" s="25">
        <v>2461112.8368055602</v>
      </c>
      <c r="B17789" s="31">
        <v>2026</v>
      </c>
      <c r="C17789" s="31">
        <v>3</v>
      </c>
      <c r="D17789" s="31">
        <v>13</v>
      </c>
      <c r="F17789" s="25">
        <v>8.0832999999999995</v>
      </c>
      <c r="G17789" s="34">
        <f t="shared" si="1108"/>
        <v>485</v>
      </c>
      <c r="H17789" s="37" t="str">
        <f t="shared" si="1109"/>
        <v>08:05</v>
      </c>
      <c r="I17789" s="38"/>
      <c r="J17789" s="39">
        <v>72</v>
      </c>
      <c r="K17789" s="40">
        <v>-5.0194745545000002E-2</v>
      </c>
      <c r="L17789" s="41">
        <v>106310.897734061</v>
      </c>
      <c r="M17789" s="38"/>
      <c r="N17789" s="40">
        <v>0.87153293301799994</v>
      </c>
      <c r="O17789" s="42">
        <f t="shared" si="1110"/>
        <v>49.935158768589268</v>
      </c>
      <c r="P17789" s="40">
        <v>1.0616184480969999</v>
      </c>
      <c r="Q17789" s="42">
        <f t="shared" si="1111"/>
        <v>60.826256529186338</v>
      </c>
      <c r="R17789" s="24">
        <v>0.99390676963500002</v>
      </c>
    </row>
    <row r="17790" spans="1:18" x14ac:dyDescent="0.25">
      <c r="A17790" s="25">
        <v>2461112.8374999999</v>
      </c>
      <c r="B17790" s="31">
        <v>2026</v>
      </c>
      <c r="C17790" s="31">
        <v>3</v>
      </c>
      <c r="D17790" s="31">
        <v>13</v>
      </c>
      <c r="F17790" s="25">
        <v>8.1</v>
      </c>
      <c r="G17790" s="34">
        <f t="shared" si="1108"/>
        <v>486</v>
      </c>
      <c r="H17790" s="37" t="str">
        <f t="shared" si="1109"/>
        <v>08:06</v>
      </c>
      <c r="I17790" s="38"/>
      <c r="J17790" s="39">
        <v>72</v>
      </c>
      <c r="K17790" s="40">
        <v>-5.0189972441999998E-2</v>
      </c>
      <c r="L17790" s="41">
        <v>106310.90209834601</v>
      </c>
      <c r="M17790" s="38"/>
      <c r="N17790" s="40">
        <v>0.87495763931100001</v>
      </c>
      <c r="O17790" s="42">
        <f t="shared" si="1110"/>
        <v>50.131379985250064</v>
      </c>
      <c r="P17790" s="40">
        <v>1.057420711704</v>
      </c>
      <c r="Q17790" s="42">
        <f t="shared" si="1111"/>
        <v>60.585743950358975</v>
      </c>
      <c r="R17790" s="24">
        <v>0.99390696021299996</v>
      </c>
    </row>
    <row r="17791" spans="1:18" x14ac:dyDescent="0.25">
      <c r="A17791" s="25">
        <v>2461112.8381944401</v>
      </c>
      <c r="B17791" s="31">
        <v>2026</v>
      </c>
      <c r="C17791" s="31">
        <v>3</v>
      </c>
      <c r="D17791" s="31">
        <v>13</v>
      </c>
      <c r="F17791" s="25">
        <v>8.1166999999999998</v>
      </c>
      <c r="G17791" s="34">
        <f t="shared" si="1108"/>
        <v>487</v>
      </c>
      <c r="H17791" s="37" t="str">
        <f t="shared" si="1109"/>
        <v>08:07</v>
      </c>
      <c r="I17791" s="38"/>
      <c r="J17791" s="39">
        <v>72</v>
      </c>
      <c r="K17791" s="40">
        <v>-5.0185199299999997E-2</v>
      </c>
      <c r="L17791" s="41">
        <v>106310.906462631</v>
      </c>
      <c r="M17791" s="38"/>
      <c r="N17791" s="40">
        <v>0.87837419979200004</v>
      </c>
      <c r="O17791" s="42">
        <f t="shared" si="1110"/>
        <v>50.327134481262554</v>
      </c>
      <c r="P17791" s="40">
        <v>1.05318962117</v>
      </c>
      <c r="Q17791" s="42">
        <f t="shared" si="1111"/>
        <v>60.343320320023018</v>
      </c>
      <c r="R17791" s="24">
        <v>0.993907150791</v>
      </c>
    </row>
    <row r="17792" spans="1:18" x14ac:dyDescent="0.25">
      <c r="A17792" s="25">
        <v>2461112.8388888901</v>
      </c>
      <c r="B17792" s="31">
        <v>2026</v>
      </c>
      <c r="C17792" s="31">
        <v>3</v>
      </c>
      <c r="D17792" s="31">
        <v>13</v>
      </c>
      <c r="F17792" s="25">
        <v>8.1333000000000002</v>
      </c>
      <c r="G17792" s="34">
        <f t="shared" si="1108"/>
        <v>488</v>
      </c>
      <c r="H17792" s="37" t="str">
        <f t="shared" si="1109"/>
        <v>08:08</v>
      </c>
      <c r="I17792" s="38"/>
      <c r="J17792" s="39">
        <v>72</v>
      </c>
      <c r="K17792" s="40">
        <v>-5.0180426121000002E-2</v>
      </c>
      <c r="L17792" s="41">
        <v>106310.910826917</v>
      </c>
      <c r="M17792" s="38"/>
      <c r="N17792" s="40">
        <v>0.88178248807500004</v>
      </c>
      <c r="O17792" s="42">
        <f t="shared" si="1110"/>
        <v>50.522415015242345</v>
      </c>
      <c r="P17792" s="40">
        <v>1.0489247448800001</v>
      </c>
      <c r="Q17792" s="42">
        <f t="shared" si="1111"/>
        <v>60.098960908460612</v>
      </c>
      <c r="R17792" s="24">
        <v>0.99390734136799996</v>
      </c>
    </row>
    <row r="17793" spans="1:18" x14ac:dyDescent="0.25">
      <c r="A17793" s="25">
        <v>2461112.8395833299</v>
      </c>
      <c r="B17793" s="31">
        <v>2026</v>
      </c>
      <c r="C17793" s="31">
        <v>3</v>
      </c>
      <c r="D17793" s="31">
        <v>13</v>
      </c>
      <c r="F17793" s="25">
        <v>8.15</v>
      </c>
      <c r="G17793" s="34">
        <f t="shared" si="1108"/>
        <v>489</v>
      </c>
      <c r="H17793" s="37" t="str">
        <f t="shared" si="1109"/>
        <v>08:09</v>
      </c>
      <c r="I17793" s="38"/>
      <c r="J17793" s="39">
        <v>72</v>
      </c>
      <c r="K17793" s="40">
        <v>-5.0175652904000001E-2</v>
      </c>
      <c r="L17793" s="41">
        <v>106310.915191204</v>
      </c>
      <c r="M17793" s="38"/>
      <c r="N17793" s="40">
        <v>0.88518237566199998</v>
      </c>
      <c r="O17793" s="42">
        <f t="shared" si="1110"/>
        <v>50.717214224796358</v>
      </c>
      <c r="P17793" s="40">
        <v>1.044625646107</v>
      </c>
      <c r="Q17793" s="42">
        <f t="shared" si="1111"/>
        <v>59.852640693057836</v>
      </c>
      <c r="R17793" s="24">
        <v>0.99390753194600001</v>
      </c>
    </row>
    <row r="17794" spans="1:18" x14ac:dyDescent="0.25">
      <c r="A17794" s="25">
        <v>2461112.8402777798</v>
      </c>
      <c r="B17794" s="31">
        <v>2026</v>
      </c>
      <c r="C17794" s="31">
        <v>3</v>
      </c>
      <c r="D17794" s="31">
        <v>13</v>
      </c>
      <c r="F17794" s="25">
        <v>8.1667000000000005</v>
      </c>
      <c r="G17794" s="34">
        <f t="shared" si="1108"/>
        <v>490</v>
      </c>
      <c r="H17794" s="37" t="str">
        <f t="shared" si="1109"/>
        <v>08:10</v>
      </c>
      <c r="I17794" s="38"/>
      <c r="J17794" s="39">
        <v>72</v>
      </c>
      <c r="K17794" s="40">
        <v>-5.0170879648000002E-2</v>
      </c>
      <c r="L17794" s="41">
        <v>106310.919555493</v>
      </c>
      <c r="M17794" s="38"/>
      <c r="N17794" s="40">
        <v>0.88857373405399998</v>
      </c>
      <c r="O17794" s="42">
        <f t="shared" si="1110"/>
        <v>50.911524747474232</v>
      </c>
      <c r="P17794" s="40">
        <v>1.0402918802509999</v>
      </c>
      <c r="Q17794" s="42">
        <f t="shared" si="1111"/>
        <v>59.604334200111133</v>
      </c>
      <c r="R17794" s="24">
        <v>0.99390772252399995</v>
      </c>
    </row>
    <row r="17795" spans="1:18" x14ac:dyDescent="0.25">
      <c r="A17795" s="25">
        <v>2461112.8409722201</v>
      </c>
      <c r="B17795" s="31">
        <v>2026</v>
      </c>
      <c r="C17795" s="31">
        <v>3</v>
      </c>
      <c r="D17795" s="31">
        <v>13</v>
      </c>
      <c r="F17795" s="25">
        <v>8.1832999999999991</v>
      </c>
      <c r="G17795" s="34">
        <f t="shared" si="1108"/>
        <v>491</v>
      </c>
      <c r="H17795" s="37" t="str">
        <f t="shared" si="1109"/>
        <v>08:11</v>
      </c>
      <c r="I17795" s="38"/>
      <c r="J17795" s="39">
        <v>72</v>
      </c>
      <c r="K17795" s="40">
        <v>-5.0166106353999998E-2</v>
      </c>
      <c r="L17795" s="41">
        <v>106310.92391978001</v>
      </c>
      <c r="M17795" s="38"/>
      <c r="N17795" s="40">
        <v>0.89195642574400003</v>
      </c>
      <c r="O17795" s="42">
        <f t="shared" si="1110"/>
        <v>51.105338704705211</v>
      </c>
      <c r="P17795" s="40">
        <v>1.0359230062939999</v>
      </c>
      <c r="Q17795" s="42">
        <f t="shared" si="1111"/>
        <v>59.354016161150412</v>
      </c>
      <c r="R17795" s="24">
        <v>0.993907913102</v>
      </c>
    </row>
    <row r="17796" spans="1:18" x14ac:dyDescent="0.25">
      <c r="A17796" s="25">
        <v>2461112.8416666701</v>
      </c>
      <c r="B17796" s="31">
        <v>2026</v>
      </c>
      <c r="C17796" s="31">
        <v>3</v>
      </c>
      <c r="D17796" s="31">
        <v>13</v>
      </c>
      <c r="F17796" s="25">
        <v>8.1999999999999993</v>
      </c>
      <c r="G17796" s="34">
        <f t="shared" si="1108"/>
        <v>492</v>
      </c>
      <c r="H17796" s="37" t="str">
        <f t="shared" si="1109"/>
        <v>08:12</v>
      </c>
      <c r="I17796" s="38"/>
      <c r="J17796" s="39">
        <v>72</v>
      </c>
      <c r="K17796" s="40">
        <v>-5.0161333023E-2</v>
      </c>
      <c r="L17796" s="41">
        <v>106310.928284068</v>
      </c>
      <c r="M17796" s="38"/>
      <c r="N17796" s="40">
        <v>0.89533031770000004</v>
      </c>
      <c r="O17796" s="42">
        <f t="shared" si="1110"/>
        <v>51.298648474317147</v>
      </c>
      <c r="P17796" s="40">
        <v>1.031518569555</v>
      </c>
      <c r="Q17796" s="42">
        <f t="shared" si="1111"/>
        <v>59.101660524873353</v>
      </c>
      <c r="R17796" s="24">
        <v>0.99390810368000004</v>
      </c>
    </row>
    <row r="17797" spans="1:18" x14ac:dyDescent="0.25">
      <c r="A17797" s="25">
        <v>2461112.8423611098</v>
      </c>
      <c r="B17797" s="31">
        <v>2026</v>
      </c>
      <c r="C17797" s="31">
        <v>3</v>
      </c>
      <c r="D17797" s="31">
        <v>13</v>
      </c>
      <c r="F17797" s="25">
        <v>8.2166999999999994</v>
      </c>
      <c r="G17797" s="34">
        <f t="shared" si="1108"/>
        <v>493</v>
      </c>
      <c r="H17797" s="37" t="str">
        <f t="shared" si="1109"/>
        <v>08:13</v>
      </c>
      <c r="I17797" s="38"/>
      <c r="J17797" s="39">
        <v>72</v>
      </c>
      <c r="K17797" s="40">
        <v>-5.0156559651999999E-2</v>
      </c>
      <c r="L17797" s="41">
        <v>106310.932648356</v>
      </c>
      <c r="M17797" s="38"/>
      <c r="N17797" s="40">
        <v>0.89869527237699998</v>
      </c>
      <c r="O17797" s="42">
        <f t="shared" si="1110"/>
        <v>51.491446175562054</v>
      </c>
      <c r="P17797" s="40">
        <v>1.0270781130619999</v>
      </c>
      <c r="Q17797" s="42">
        <f t="shared" si="1111"/>
        <v>58.847241108712986</v>
      </c>
      <c r="R17797" s="24">
        <v>0.99390829425799998</v>
      </c>
    </row>
    <row r="17798" spans="1:18" x14ac:dyDescent="0.25">
      <c r="A17798" s="25">
        <v>2461112.8430555598</v>
      </c>
      <c r="B17798" s="31">
        <v>2026</v>
      </c>
      <c r="C17798" s="31">
        <v>3</v>
      </c>
      <c r="D17798" s="31">
        <v>13</v>
      </c>
      <c r="F17798" s="25">
        <v>8.2332999999999998</v>
      </c>
      <c r="G17798" s="34">
        <f t="shared" si="1108"/>
        <v>494</v>
      </c>
      <c r="H17798" s="37" t="str">
        <f t="shared" si="1109"/>
        <v>08:14</v>
      </c>
      <c r="I17798" s="38"/>
      <c r="J17798" s="39">
        <v>72</v>
      </c>
      <c r="K17798" s="40">
        <v>-5.0151786243999998E-2</v>
      </c>
      <c r="L17798" s="41">
        <v>106310.937012644</v>
      </c>
      <c r="M17798" s="38"/>
      <c r="N17798" s="40">
        <v>0.90205114978900003</v>
      </c>
      <c r="O17798" s="42">
        <f t="shared" si="1110"/>
        <v>51.683723787832939</v>
      </c>
      <c r="P17798" s="40">
        <v>1.022601174888</v>
      </c>
      <c r="Q17798" s="42">
        <f t="shared" si="1111"/>
        <v>58.590731446201779</v>
      </c>
      <c r="R17798" s="24">
        <v>0.99390848483600003</v>
      </c>
    </row>
    <row r="17799" spans="1:18" x14ac:dyDescent="0.25">
      <c r="A17799" s="25">
        <v>2461112.84375</v>
      </c>
      <c r="B17799" s="31">
        <v>2026</v>
      </c>
      <c r="C17799" s="31">
        <v>3</v>
      </c>
      <c r="D17799" s="31">
        <v>13</v>
      </c>
      <c r="F17799" s="25">
        <v>8.25</v>
      </c>
      <c r="G17799" s="34">
        <f t="shared" si="1108"/>
        <v>495</v>
      </c>
      <c r="H17799" s="37" t="str">
        <f t="shared" si="1109"/>
        <v>08:15</v>
      </c>
      <c r="I17799" s="38"/>
      <c r="J17799" s="39">
        <v>72</v>
      </c>
      <c r="K17799" s="40">
        <v>-5.0147012796999998E-2</v>
      </c>
      <c r="L17799" s="41">
        <v>106310.941376933</v>
      </c>
      <c r="M17799" s="38"/>
      <c r="N17799" s="40">
        <v>0.90539780758599997</v>
      </c>
      <c r="O17799" s="42">
        <f t="shared" si="1110"/>
        <v>51.875473155075589</v>
      </c>
      <c r="P17799" s="40">
        <v>1.018087287997</v>
      </c>
      <c r="Q17799" s="42">
        <f t="shared" si="1111"/>
        <v>58.332104778148057</v>
      </c>
      <c r="R17799" s="24">
        <v>0.99390867541399996</v>
      </c>
    </row>
    <row r="17800" spans="1:18" x14ac:dyDescent="0.25">
      <c r="A17800" s="25">
        <v>2461112.8444444402</v>
      </c>
      <c r="B17800" s="31">
        <v>2026</v>
      </c>
      <c r="C17800" s="31">
        <v>3</v>
      </c>
      <c r="D17800" s="31">
        <v>13</v>
      </c>
      <c r="F17800" s="25">
        <v>8.2667000000000002</v>
      </c>
      <c r="G17800" s="34">
        <f t="shared" si="1108"/>
        <v>496</v>
      </c>
      <c r="H17800" s="37" t="str">
        <f t="shared" si="1109"/>
        <v>08:16</v>
      </c>
      <c r="I17800" s="38"/>
      <c r="J17800" s="39">
        <v>72</v>
      </c>
      <c r="K17800" s="40">
        <v>-5.0142239311000002E-2</v>
      </c>
      <c r="L17800" s="41">
        <v>106310.94574122201</v>
      </c>
      <c r="M17800" s="38"/>
      <c r="N17800" s="40">
        <v>0.90873510097300003</v>
      </c>
      <c r="O17800" s="42">
        <f t="shared" si="1110"/>
        <v>52.066685981147614</v>
      </c>
      <c r="P17800" s="40">
        <v>1.013535980311</v>
      </c>
      <c r="Q17800" s="42">
        <f t="shared" si="1111"/>
        <v>58.071334056474804</v>
      </c>
      <c r="R17800" s="24">
        <v>0.99390886599200001</v>
      </c>
    </row>
    <row r="17801" spans="1:18" x14ac:dyDescent="0.25">
      <c r="A17801" s="25">
        <v>2461112.8451388902</v>
      </c>
      <c r="B17801" s="31">
        <v>2026</v>
      </c>
      <c r="C17801" s="31">
        <v>3</v>
      </c>
      <c r="D17801" s="31">
        <v>13</v>
      </c>
      <c r="F17801" s="25">
        <v>8.2833000000000006</v>
      </c>
      <c r="G17801" s="34">
        <f t="shared" si="1108"/>
        <v>497</v>
      </c>
      <c r="H17801" s="37" t="str">
        <f t="shared" si="1109"/>
        <v>08:17</v>
      </c>
      <c r="I17801" s="38"/>
      <c r="J17801" s="39">
        <v>72</v>
      </c>
      <c r="K17801" s="40">
        <v>-5.0137465786999999E-2</v>
      </c>
      <c r="L17801" s="41">
        <v>106310.95010551201</v>
      </c>
      <c r="M17801" s="38"/>
      <c r="N17801" s="40">
        <v>0.91206288263000002</v>
      </c>
      <c r="O17801" s="42">
        <f t="shared" si="1110"/>
        <v>52.257353825234759</v>
      </c>
      <c r="P17801" s="40">
        <v>1.008946774777</v>
      </c>
      <c r="Q17801" s="42">
        <f t="shared" si="1111"/>
        <v>57.808391948058521</v>
      </c>
      <c r="R17801" s="24">
        <v>0.99390905656999995</v>
      </c>
    </row>
    <row r="17802" spans="1:18" x14ac:dyDescent="0.25">
      <c r="A17802" s="25">
        <v>2461112.8458333299</v>
      </c>
      <c r="B17802" s="31">
        <v>2026</v>
      </c>
      <c r="C17802" s="31">
        <v>3</v>
      </c>
      <c r="D17802" s="31">
        <v>13</v>
      </c>
      <c r="F17802" s="25">
        <v>8.3000000000000007</v>
      </c>
      <c r="G17802" s="34">
        <f t="shared" si="1108"/>
        <v>498</v>
      </c>
      <c r="H17802" s="37" t="str">
        <f t="shared" si="1109"/>
        <v>08:18</v>
      </c>
      <c r="I17802" s="38"/>
      <c r="J17802" s="39">
        <v>72</v>
      </c>
      <c r="K17802" s="40">
        <v>-5.0132692223999999E-2</v>
      </c>
      <c r="L17802" s="41">
        <v>106310.954469802</v>
      </c>
      <c r="M17802" s="38"/>
      <c r="N17802" s="40">
        <v>0.91538100273900003</v>
      </c>
      <c r="O17802" s="42">
        <f t="shared" si="1110"/>
        <v>52.447468103397952</v>
      </c>
      <c r="P17802" s="40">
        <v>1.0043191892959999</v>
      </c>
      <c r="Q17802" s="42">
        <f t="shared" si="1111"/>
        <v>57.543250830661201</v>
      </c>
      <c r="R17802" s="24">
        <v>0.993909247148</v>
      </c>
    </row>
    <row r="17803" spans="1:18" x14ac:dyDescent="0.25">
      <c r="A17803" s="25">
        <v>2461112.8465277799</v>
      </c>
      <c r="B17803" s="31">
        <v>2026</v>
      </c>
      <c r="C17803" s="31">
        <v>3</v>
      </c>
      <c r="D17803" s="31">
        <v>13</v>
      </c>
      <c r="F17803" s="25">
        <v>8.3167000000000009</v>
      </c>
      <c r="G17803" s="34">
        <f t="shared" si="1108"/>
        <v>499</v>
      </c>
      <c r="H17803" s="37" t="str">
        <f t="shared" si="1109"/>
        <v>08:19</v>
      </c>
      <c r="I17803" s="38"/>
      <c r="J17803" s="39">
        <v>72</v>
      </c>
      <c r="K17803" s="40">
        <v>-5.0127918622000001E-2</v>
      </c>
      <c r="L17803" s="41">
        <v>106310.958834092</v>
      </c>
      <c r="M17803" s="38"/>
      <c r="N17803" s="40">
        <v>0.918689308885</v>
      </c>
      <c r="O17803" s="42">
        <f t="shared" si="1110"/>
        <v>52.637020082900939</v>
      </c>
      <c r="P17803" s="40">
        <v>0.99965273682599998</v>
      </c>
      <c r="Q17803" s="42">
        <f t="shared" si="1111"/>
        <v>57.275882798831802</v>
      </c>
      <c r="R17803" s="24">
        <v>0.99390943772600004</v>
      </c>
    </row>
    <row r="17804" spans="1:18" x14ac:dyDescent="0.25">
      <c r="A17804" s="25">
        <v>2461112.8472222202</v>
      </c>
      <c r="B17804" s="31">
        <v>2026</v>
      </c>
      <c r="C17804" s="31">
        <v>3</v>
      </c>
      <c r="D17804" s="31">
        <v>13</v>
      </c>
      <c r="F17804" s="25">
        <v>8.3332999999999995</v>
      </c>
      <c r="G17804" s="34">
        <f t="shared" si="1108"/>
        <v>500</v>
      </c>
      <c r="H17804" s="37" t="str">
        <f t="shared" si="1109"/>
        <v>08:20</v>
      </c>
      <c r="I17804" s="38"/>
      <c r="J17804" s="39">
        <v>72</v>
      </c>
      <c r="K17804" s="40">
        <v>-5.0123144981999997E-2</v>
      </c>
      <c r="L17804" s="41">
        <v>106310.963198383</v>
      </c>
      <c r="M17804" s="38"/>
      <c r="N17804" s="40">
        <v>0.92198764603600003</v>
      </c>
      <c r="O17804" s="42">
        <f t="shared" si="1110"/>
        <v>52.826000881064445</v>
      </c>
      <c r="P17804" s="40">
        <v>0.994946925383</v>
      </c>
      <c r="Q17804" s="42">
        <f t="shared" si="1111"/>
        <v>57.00625966396354</v>
      </c>
      <c r="R17804" s="24">
        <v>0.99390962830399998</v>
      </c>
    </row>
    <row r="17805" spans="1:18" x14ac:dyDescent="0.25">
      <c r="A17805" s="25">
        <v>2461112.8479166701</v>
      </c>
      <c r="B17805" s="31">
        <v>2026</v>
      </c>
      <c r="C17805" s="31">
        <v>3</v>
      </c>
      <c r="D17805" s="31">
        <v>13</v>
      </c>
      <c r="F17805" s="25">
        <v>8.35</v>
      </c>
      <c r="G17805" s="34">
        <f t="shared" si="1108"/>
        <v>501</v>
      </c>
      <c r="H17805" s="37" t="str">
        <f t="shared" si="1109"/>
        <v>08:21</v>
      </c>
      <c r="I17805" s="38"/>
      <c r="J17805" s="39">
        <v>72</v>
      </c>
      <c r="K17805" s="40">
        <v>-5.0118371302000003E-2</v>
      </c>
      <c r="L17805" s="41">
        <v>106310.967562677</v>
      </c>
      <c r="M17805" s="38"/>
      <c r="N17805" s="40">
        <v>0.92527585873200002</v>
      </c>
      <c r="O17805" s="42">
        <f t="shared" si="1110"/>
        <v>53.014401590686582</v>
      </c>
      <c r="P17805" s="40">
        <v>0.99020125484699995</v>
      </c>
      <c r="Q17805" s="42">
        <f t="shared" si="1111"/>
        <v>56.73435277129115</v>
      </c>
      <c r="R17805" s="24">
        <v>0.99390981888200003</v>
      </c>
    </row>
    <row r="17806" spans="1:18" x14ac:dyDescent="0.25">
      <c r="A17806" s="25">
        <v>2461112.8486111099</v>
      </c>
      <c r="B17806" s="31">
        <v>2026</v>
      </c>
      <c r="C17806" s="31">
        <v>3</v>
      </c>
      <c r="D17806" s="31">
        <v>13</v>
      </c>
      <c r="F17806" s="25">
        <v>8.3666999999999998</v>
      </c>
      <c r="G17806" s="34">
        <f t="shared" si="1108"/>
        <v>502</v>
      </c>
      <c r="H17806" s="37" t="str">
        <f t="shared" si="1109"/>
        <v>08:22</v>
      </c>
      <c r="I17806" s="38"/>
      <c r="J17806" s="39">
        <v>72</v>
      </c>
      <c r="K17806" s="40">
        <v>-5.0113597583999997E-2</v>
      </c>
      <c r="L17806" s="41">
        <v>106310.97192696801</v>
      </c>
      <c r="M17806" s="38"/>
      <c r="N17806" s="40">
        <v>0.92855378216100004</v>
      </c>
      <c r="O17806" s="42">
        <f t="shared" si="1110"/>
        <v>53.202212768735329</v>
      </c>
      <c r="P17806" s="40">
        <v>0.98541522982800001</v>
      </c>
      <c r="Q17806" s="42">
        <f t="shared" si="1111"/>
        <v>56.460133737058435</v>
      </c>
      <c r="R17806" s="24">
        <v>0.99391000945999997</v>
      </c>
    </row>
    <row r="17807" spans="1:18" x14ac:dyDescent="0.25">
      <c r="A17807" s="25">
        <v>2461112.8493055599</v>
      </c>
      <c r="B17807" s="31">
        <v>2026</v>
      </c>
      <c r="C17807" s="31">
        <v>3</v>
      </c>
      <c r="D17807" s="31">
        <v>13</v>
      </c>
      <c r="F17807" s="25">
        <v>8.3833000000000002</v>
      </c>
      <c r="G17807" s="34">
        <f t="shared" si="1108"/>
        <v>503</v>
      </c>
      <c r="H17807" s="37" t="str">
        <f t="shared" si="1109"/>
        <v>08:23</v>
      </c>
      <c r="I17807" s="38"/>
      <c r="J17807" s="39">
        <v>72</v>
      </c>
      <c r="K17807" s="40">
        <v>-5.0108823826000001E-2</v>
      </c>
      <c r="L17807" s="41">
        <v>106310.97629126</v>
      </c>
      <c r="M17807" s="38"/>
      <c r="N17807" s="40">
        <v>0.93182125538000005</v>
      </c>
      <c r="O17807" s="42">
        <f t="shared" si="1110"/>
        <v>53.389425193856056</v>
      </c>
      <c r="P17807" s="40">
        <v>0.98058834061400002</v>
      </c>
      <c r="Q17807" s="42">
        <f t="shared" si="1111"/>
        <v>56.183573356919013</v>
      </c>
      <c r="R17807" s="24">
        <v>0.99391020003800001</v>
      </c>
    </row>
    <row r="17808" spans="1:18" x14ac:dyDescent="0.25">
      <c r="A17808" s="25">
        <v>2461112.85</v>
      </c>
      <c r="B17808" s="31">
        <v>2026</v>
      </c>
      <c r="C17808" s="31">
        <v>3</v>
      </c>
      <c r="D17808" s="31">
        <v>13</v>
      </c>
      <c r="F17808" s="25">
        <v>8.4</v>
      </c>
      <c r="G17808" s="34">
        <f t="shared" si="1108"/>
        <v>504</v>
      </c>
      <c r="H17808" s="37" t="str">
        <f t="shared" si="1109"/>
        <v>08:24</v>
      </c>
      <c r="I17808" s="38"/>
      <c r="J17808" s="39">
        <v>72</v>
      </c>
      <c r="K17808" s="40">
        <v>-5.010405003E-2</v>
      </c>
      <c r="L17808" s="41">
        <v>106310.980655552</v>
      </c>
      <c r="M17808" s="38"/>
      <c r="N17808" s="40">
        <v>0.93507811244600003</v>
      </c>
      <c r="O17808" s="42">
        <f t="shared" si="1110"/>
        <v>53.576029358215216</v>
      </c>
      <c r="P17808" s="40">
        <v>0.97572007590999998</v>
      </c>
      <c r="Q17808" s="42">
        <f t="shared" si="1111"/>
        <v>55.904642335827305</v>
      </c>
      <c r="R17808" s="24">
        <v>0.99391039061599995</v>
      </c>
    </row>
    <row r="17809" spans="1:18" x14ac:dyDescent="0.25">
      <c r="A17809" s="25">
        <v>2461112.8506944398</v>
      </c>
      <c r="B17809" s="31">
        <v>2026</v>
      </c>
      <c r="C17809" s="31">
        <v>3</v>
      </c>
      <c r="D17809" s="31">
        <v>13</v>
      </c>
      <c r="F17809" s="25">
        <v>8.4167000000000005</v>
      </c>
      <c r="G17809" s="34">
        <f t="shared" si="1108"/>
        <v>505</v>
      </c>
      <c r="H17809" s="37" t="str">
        <f t="shared" si="1109"/>
        <v>08:25</v>
      </c>
      <c r="I17809" s="38"/>
      <c r="J17809" s="39">
        <v>72</v>
      </c>
      <c r="K17809" s="40">
        <v>-5.0099276194000002E-2</v>
      </c>
      <c r="L17809" s="41">
        <v>106310.985019845</v>
      </c>
      <c r="M17809" s="38"/>
      <c r="N17809" s="40">
        <v>0.93832418460699996</v>
      </c>
      <c r="O17809" s="42">
        <f t="shared" si="1110"/>
        <v>53.762015593035422</v>
      </c>
      <c r="P17809" s="40">
        <v>0.97080991968899999</v>
      </c>
      <c r="Q17809" s="42">
        <f t="shared" si="1111"/>
        <v>55.6233111076141</v>
      </c>
      <c r="R17809" s="24">
        <v>0.993910581194</v>
      </c>
    </row>
    <row r="17810" spans="1:18" x14ac:dyDescent="0.25">
      <c r="A17810" s="25">
        <v>2461112.8513888898</v>
      </c>
      <c r="B17810" s="31">
        <v>2026</v>
      </c>
      <c r="C17810" s="31">
        <v>3</v>
      </c>
      <c r="D17810" s="31">
        <v>13</v>
      </c>
      <c r="F17810" s="25">
        <v>8.4332999999999991</v>
      </c>
      <c r="G17810" s="34">
        <f t="shared" si="1108"/>
        <v>506</v>
      </c>
      <c r="H17810" s="37" t="str">
        <f t="shared" si="1109"/>
        <v>08:26</v>
      </c>
      <c r="I17810" s="38"/>
      <c r="J17810" s="39">
        <v>72</v>
      </c>
      <c r="K17810" s="40">
        <v>-5.0094502318999999E-2</v>
      </c>
      <c r="L17810" s="41">
        <v>106310.989384138</v>
      </c>
      <c r="M17810" s="38"/>
      <c r="N17810" s="40">
        <v>0.94155930019400003</v>
      </c>
      <c r="O17810" s="42">
        <f t="shared" si="1110"/>
        <v>53.947374062407512</v>
      </c>
      <c r="P17810" s="40">
        <v>0.96585735136200002</v>
      </c>
      <c r="Q17810" s="42">
        <f t="shared" si="1111"/>
        <v>55.339549844726832</v>
      </c>
      <c r="R17810" s="24">
        <v>0.99391077177200005</v>
      </c>
    </row>
    <row r="17811" spans="1:18" x14ac:dyDescent="0.25">
      <c r="A17811" s="25">
        <v>2461112.85208333</v>
      </c>
      <c r="B17811" s="31">
        <v>2026</v>
      </c>
      <c r="C17811" s="31">
        <v>3</v>
      </c>
      <c r="D17811" s="31">
        <v>13</v>
      </c>
      <c r="F17811" s="25">
        <v>8.4499999999999993</v>
      </c>
      <c r="G17811" s="34">
        <f t="shared" si="1108"/>
        <v>507</v>
      </c>
      <c r="H17811" s="37" t="str">
        <f t="shared" si="1109"/>
        <v>08:27</v>
      </c>
      <c r="I17811" s="38"/>
      <c r="J17811" s="39">
        <v>72</v>
      </c>
      <c r="K17811" s="40">
        <v>-5.0089728404E-2</v>
      </c>
      <c r="L17811" s="41">
        <v>106310.99374843101</v>
      </c>
      <c r="M17811" s="38"/>
      <c r="N17811" s="40">
        <v>0.94478328462000005</v>
      </c>
      <c r="O17811" s="42">
        <f t="shared" si="1110"/>
        <v>54.132094763233226</v>
      </c>
      <c r="P17811" s="40">
        <v>0.96086184579599998</v>
      </c>
      <c r="Q17811" s="42">
        <f t="shared" si="1111"/>
        <v>55.053328459260925</v>
      </c>
      <c r="R17811" s="24">
        <v>0.99391096234999998</v>
      </c>
    </row>
    <row r="17812" spans="1:18" x14ac:dyDescent="0.25">
      <c r="A17812" s="25">
        <v>2461112.85277778</v>
      </c>
      <c r="B17812" s="31">
        <v>2026</v>
      </c>
      <c r="C17812" s="31">
        <v>3</v>
      </c>
      <c r="D17812" s="31">
        <v>13</v>
      </c>
      <c r="F17812" s="25">
        <v>8.4666999999999994</v>
      </c>
      <c r="G17812" s="34">
        <f t="shared" si="1108"/>
        <v>508</v>
      </c>
      <c r="H17812" s="37" t="str">
        <f t="shared" si="1109"/>
        <v>08:28</v>
      </c>
      <c r="I17812" s="38"/>
      <c r="J17812" s="39">
        <v>72</v>
      </c>
      <c r="K17812" s="40">
        <v>-5.0084954451000002E-2</v>
      </c>
      <c r="L17812" s="41">
        <v>106310.998112724</v>
      </c>
      <c r="M17812" s="38"/>
      <c r="N17812" s="40">
        <v>0.94799596032099998</v>
      </c>
      <c r="O17812" s="42">
        <f t="shared" si="1110"/>
        <v>54.316167521844754</v>
      </c>
      <c r="P17812" s="40">
        <v>0.95582287341799999</v>
      </c>
      <c r="Q17812" s="42">
        <f t="shared" si="1111"/>
        <v>54.764616608918523</v>
      </c>
      <c r="R17812" s="24">
        <v>0.99391115292800003</v>
      </c>
    </row>
    <row r="17813" spans="1:18" x14ac:dyDescent="0.25">
      <c r="A17813" s="25">
        <v>2461112.8534722198</v>
      </c>
      <c r="B17813" s="31">
        <v>2026</v>
      </c>
      <c r="C17813" s="31">
        <v>3</v>
      </c>
      <c r="D17813" s="31">
        <v>13</v>
      </c>
      <c r="F17813" s="25">
        <v>8.4832999999999998</v>
      </c>
      <c r="G17813" s="34">
        <f t="shared" si="1108"/>
        <v>509</v>
      </c>
      <c r="H17813" s="37" t="str">
        <f t="shared" si="1109"/>
        <v>08:29</v>
      </c>
      <c r="I17813" s="38"/>
      <c r="J17813" s="39">
        <v>72</v>
      </c>
      <c r="K17813" s="40">
        <v>-5.0080180458000001E-2</v>
      </c>
      <c r="L17813" s="41">
        <v>106311.002477018</v>
      </c>
      <c r="M17813" s="38"/>
      <c r="N17813" s="40">
        <v>0.95119714669400002</v>
      </c>
      <c r="O17813" s="42">
        <f t="shared" si="1110"/>
        <v>54.499581990452448</v>
      </c>
      <c r="P17813" s="40">
        <v>0.95073990034800004</v>
      </c>
      <c r="Q17813" s="42">
        <f t="shared" si="1111"/>
        <v>54.473383704628873</v>
      </c>
      <c r="R17813" s="24">
        <v>0.99391134350599997</v>
      </c>
    </row>
    <row r="17814" spans="1:18" x14ac:dyDescent="0.25">
      <c r="A17814" s="25">
        <v>2461112.8541666698</v>
      </c>
      <c r="B17814" s="31">
        <v>2026</v>
      </c>
      <c r="C17814" s="31">
        <v>3</v>
      </c>
      <c r="D17814" s="31">
        <v>13</v>
      </c>
      <c r="F17814" s="25">
        <v>8.5</v>
      </c>
      <c r="G17814" s="34">
        <f t="shared" si="1108"/>
        <v>510</v>
      </c>
      <c r="H17814" s="37" t="str">
        <f t="shared" si="1109"/>
        <v>08:30</v>
      </c>
      <c r="I17814" s="38"/>
      <c r="J17814" s="39">
        <v>72</v>
      </c>
      <c r="K17814" s="40">
        <v>-5.0075406425000003E-2</v>
      </c>
      <c r="L17814" s="41">
        <v>106311.00684131301</v>
      </c>
      <c r="M17814" s="38"/>
      <c r="N17814" s="40">
        <v>0.95438666011100004</v>
      </c>
      <c r="O17814" s="42">
        <f t="shared" si="1110"/>
        <v>54.682327647946899</v>
      </c>
      <c r="P17814" s="40">
        <v>0.94561238840499995</v>
      </c>
      <c r="Q17814" s="42">
        <f t="shared" si="1111"/>
        <v>54.179598910892039</v>
      </c>
      <c r="R17814" s="24">
        <v>0.99391153408400001</v>
      </c>
    </row>
    <row r="17815" spans="1:18" x14ac:dyDescent="0.25">
      <c r="A17815" s="25">
        <v>2461112.85486111</v>
      </c>
      <c r="B17815" s="31">
        <v>2026</v>
      </c>
      <c r="C17815" s="31">
        <v>3</v>
      </c>
      <c r="D17815" s="31">
        <v>13</v>
      </c>
      <c r="F17815" s="25">
        <v>8.5167000000000002</v>
      </c>
      <c r="G17815" s="34">
        <f t="shared" si="1108"/>
        <v>511</v>
      </c>
      <c r="H17815" s="37" t="str">
        <f t="shared" si="1109"/>
        <v>08:31</v>
      </c>
      <c r="I17815" s="38"/>
      <c r="J17815" s="39">
        <v>72</v>
      </c>
      <c r="K17815" s="40">
        <v>-5.0070632353000001E-2</v>
      </c>
      <c r="L17815" s="41">
        <v>106311.01120560701</v>
      </c>
      <c r="M17815" s="38"/>
      <c r="N17815" s="40">
        <v>0.95756431377999995</v>
      </c>
      <c r="O17815" s="42">
        <f t="shared" si="1110"/>
        <v>54.864393791934852</v>
      </c>
      <c r="P17815" s="40">
        <v>0.94043979537599998</v>
      </c>
      <c r="Q17815" s="42">
        <f t="shared" si="1111"/>
        <v>53.883231161191553</v>
      </c>
      <c r="R17815" s="24">
        <v>0.99391172466199995</v>
      </c>
    </row>
    <row r="17816" spans="1:18" x14ac:dyDescent="0.25">
      <c r="A17816" s="25">
        <v>2461112.85555556</v>
      </c>
      <c r="B17816" s="31">
        <v>2026</v>
      </c>
      <c r="C17816" s="31">
        <v>3</v>
      </c>
      <c r="D17816" s="31">
        <v>13</v>
      </c>
      <c r="F17816" s="25">
        <v>8.5333000000000006</v>
      </c>
      <c r="G17816" s="34">
        <f t="shared" si="1108"/>
        <v>512</v>
      </c>
      <c r="H17816" s="37" t="str">
        <f t="shared" si="1109"/>
        <v>08:32</v>
      </c>
      <c r="I17816" s="38"/>
      <c r="J17816" s="39">
        <v>72</v>
      </c>
      <c r="K17816" s="40">
        <v>-5.0065858241000002E-2</v>
      </c>
      <c r="L17816" s="41">
        <v>106311.01556990499</v>
      </c>
      <c r="M17816" s="38"/>
      <c r="N17816" s="40">
        <v>0.96072991995400003</v>
      </c>
      <c r="O17816" s="42">
        <f t="shared" si="1110"/>
        <v>55.045769665305613</v>
      </c>
      <c r="P17816" s="40">
        <v>0.93522157141200002</v>
      </c>
      <c r="Q17816" s="42">
        <f t="shared" si="1111"/>
        <v>53.584248951500328</v>
      </c>
      <c r="R17816" s="24">
        <v>0.99391191524</v>
      </c>
    </row>
    <row r="17817" spans="1:18" x14ac:dyDescent="0.25">
      <c r="A17817" s="25">
        <v>2461112.8562500002</v>
      </c>
      <c r="B17817" s="31">
        <v>2026</v>
      </c>
      <c r="C17817" s="31">
        <v>3</v>
      </c>
      <c r="D17817" s="31">
        <v>13</v>
      </c>
      <c r="F17817" s="25">
        <v>8.5500000000000007</v>
      </c>
      <c r="G17817" s="34">
        <f t="shared" ref="G17817:G17880" si="1112">ROUND(F17817*$G$20,0)</f>
        <v>513</v>
      </c>
      <c r="H17817" s="37" t="str">
        <f t="shared" ref="H17817:H17880" si="1113">TEXT(F17817/24,"hh:mm")</f>
        <v>08:33</v>
      </c>
      <c r="I17817" s="38"/>
      <c r="J17817" s="39">
        <v>72</v>
      </c>
      <c r="K17817" s="40">
        <v>-5.0061084089000001E-2</v>
      </c>
      <c r="L17817" s="41">
        <v>106311.019934201</v>
      </c>
      <c r="M17817" s="38"/>
      <c r="N17817" s="40">
        <v>0.96388328120199995</v>
      </c>
      <c r="O17817" s="42">
        <f t="shared" ref="O17817:O17880" si="1114">DEGREES(N17817)</f>
        <v>55.226443956096119</v>
      </c>
      <c r="P17817" s="40">
        <v>0.929957173498</v>
      </c>
      <c r="Q17817" s="42">
        <f t="shared" ref="Q17817:Q17880" si="1115">DEGREES(P17817)</f>
        <v>53.282621169350655</v>
      </c>
      <c r="R17817" s="24">
        <v>0.99391210581699996</v>
      </c>
    </row>
    <row r="17818" spans="1:18" x14ac:dyDescent="0.25">
      <c r="A17818" s="25">
        <v>2461112.8569444399</v>
      </c>
      <c r="B17818" s="31">
        <v>2026</v>
      </c>
      <c r="C17818" s="31">
        <v>3</v>
      </c>
      <c r="D17818" s="31">
        <v>13</v>
      </c>
      <c r="F17818" s="25">
        <v>8.5667000000000009</v>
      </c>
      <c r="G17818" s="34">
        <f t="shared" si="1112"/>
        <v>514</v>
      </c>
      <c r="H17818" s="37" t="str">
        <f t="shared" si="1113"/>
        <v>08:34</v>
      </c>
      <c r="I17818" s="38"/>
      <c r="J17818" s="39">
        <v>72</v>
      </c>
      <c r="K17818" s="40">
        <v>-5.0056309898000001E-2</v>
      </c>
      <c r="L17818" s="41">
        <v>106311.02429849601</v>
      </c>
      <c r="M17818" s="38"/>
      <c r="N17818" s="40">
        <v>0.96702420334500006</v>
      </c>
      <c r="O17818" s="42">
        <f t="shared" si="1114"/>
        <v>55.406405538669212</v>
      </c>
      <c r="P17818" s="40">
        <v>0.92464604424200003</v>
      </c>
      <c r="Q17818" s="42">
        <f t="shared" si="1115"/>
        <v>52.978315878533394</v>
      </c>
      <c r="R17818" s="24">
        <v>0.99391229639500001</v>
      </c>
    </row>
    <row r="17819" spans="1:18" x14ac:dyDescent="0.25">
      <c r="A17819" s="25">
        <v>2461112.8576388899</v>
      </c>
      <c r="B17819" s="31">
        <v>2026</v>
      </c>
      <c r="C17819" s="31">
        <v>3</v>
      </c>
      <c r="D17819" s="31">
        <v>13</v>
      </c>
      <c r="F17819" s="25">
        <v>8.5832999999999995</v>
      </c>
      <c r="G17819" s="34">
        <f t="shared" si="1112"/>
        <v>515</v>
      </c>
      <c r="H17819" s="37" t="str">
        <f t="shared" si="1113"/>
        <v>08:35</v>
      </c>
      <c r="I17819" s="38"/>
      <c r="J17819" s="39">
        <v>72</v>
      </c>
      <c r="K17819" s="40">
        <v>-5.0051535666999998E-2</v>
      </c>
      <c r="L17819" s="41">
        <v>106311.028662792</v>
      </c>
      <c r="M17819" s="38"/>
      <c r="N17819" s="40">
        <v>0.97015248662800002</v>
      </c>
      <c r="O17819" s="42">
        <f t="shared" si="1114"/>
        <v>55.585642967906438</v>
      </c>
      <c r="P17819" s="40">
        <v>0.919287626453</v>
      </c>
      <c r="Q17819" s="42">
        <f t="shared" si="1115"/>
        <v>52.671301154355874</v>
      </c>
      <c r="R17819" s="24">
        <v>0.99391248697300005</v>
      </c>
    </row>
    <row r="17820" spans="1:18" x14ac:dyDescent="0.25">
      <c r="A17820" s="25">
        <v>2461112.8583333301</v>
      </c>
      <c r="B17820" s="31">
        <v>2026</v>
      </c>
      <c r="C17820" s="31">
        <v>3</v>
      </c>
      <c r="D17820" s="31">
        <v>13</v>
      </c>
      <c r="F17820" s="25">
        <v>8.6</v>
      </c>
      <c r="G17820" s="34">
        <f t="shared" si="1112"/>
        <v>516</v>
      </c>
      <c r="H17820" s="37" t="str">
        <f t="shared" si="1113"/>
        <v>08:36</v>
      </c>
      <c r="I17820" s="38"/>
      <c r="J17820" s="39">
        <v>72</v>
      </c>
      <c r="K17820" s="40">
        <v>-5.0046761395E-2</v>
      </c>
      <c r="L17820" s="41">
        <v>106311.033027089</v>
      </c>
      <c r="M17820" s="38"/>
      <c r="N17820" s="40">
        <v>0.97326792813399998</v>
      </c>
      <c r="O17820" s="42">
        <f t="shared" si="1114"/>
        <v>55.764144617520117</v>
      </c>
      <c r="P17820" s="40">
        <v>0.91388135926900005</v>
      </c>
      <c r="Q17820" s="42">
        <f t="shared" si="1115"/>
        <v>52.361544861792602</v>
      </c>
      <c r="R17820" s="24">
        <v>0.99391267755099999</v>
      </c>
    </row>
    <row r="17821" spans="1:18" x14ac:dyDescent="0.25">
      <c r="A17821" s="25">
        <v>2461112.8590277801</v>
      </c>
      <c r="B17821" s="31">
        <v>2026</v>
      </c>
      <c r="C17821" s="31">
        <v>3</v>
      </c>
      <c r="D17821" s="31">
        <v>13</v>
      </c>
      <c r="F17821" s="25">
        <v>8.6166999999999998</v>
      </c>
      <c r="G17821" s="34">
        <f t="shared" si="1112"/>
        <v>517</v>
      </c>
      <c r="H17821" s="37" t="str">
        <f t="shared" si="1113"/>
        <v>08:37</v>
      </c>
      <c r="I17821" s="38"/>
      <c r="J17821" s="39">
        <v>72</v>
      </c>
      <c r="K17821" s="40">
        <v>-5.0041987083999998E-2</v>
      </c>
      <c r="L17821" s="41">
        <v>106311.03739138501</v>
      </c>
      <c r="M17821" s="38"/>
      <c r="N17821" s="40">
        <v>0.97637032144799996</v>
      </c>
      <c r="O17821" s="42">
        <f t="shared" si="1114"/>
        <v>55.941898660801918</v>
      </c>
      <c r="P17821" s="40">
        <v>0.90842667883600003</v>
      </c>
      <c r="Q17821" s="42">
        <f t="shared" si="1115"/>
        <v>52.049014694389108</v>
      </c>
      <c r="R17821" s="24">
        <v>0.99391286812900004</v>
      </c>
    </row>
    <row r="17822" spans="1:18" x14ac:dyDescent="0.25">
      <c r="A17822" s="25">
        <v>2461112.8597222199</v>
      </c>
      <c r="B17822" s="31">
        <v>2026</v>
      </c>
      <c r="C17822" s="31">
        <v>3</v>
      </c>
      <c r="D17822" s="31">
        <v>13</v>
      </c>
      <c r="F17822" s="25">
        <v>8.6333000000000002</v>
      </c>
      <c r="G17822" s="34">
        <f t="shared" si="1112"/>
        <v>518</v>
      </c>
      <c r="H17822" s="37" t="str">
        <f t="shared" si="1113"/>
        <v>08:38</v>
      </c>
      <c r="I17822" s="38"/>
      <c r="J17822" s="39">
        <v>72</v>
      </c>
      <c r="K17822" s="40">
        <v>-5.0037212732999999E-2</v>
      </c>
      <c r="L17822" s="41">
        <v>106311.041755682</v>
      </c>
      <c r="M17822" s="38"/>
      <c r="N17822" s="40">
        <v>0.97945945673900003</v>
      </c>
      <c r="O17822" s="42">
        <f t="shared" si="1114"/>
        <v>56.118893075321139</v>
      </c>
      <c r="P17822" s="40">
        <v>0.90292301829900001</v>
      </c>
      <c r="Q17822" s="42">
        <f t="shared" si="1115"/>
        <v>51.733678173746299</v>
      </c>
      <c r="R17822" s="24">
        <v>0.99391305870699997</v>
      </c>
    </row>
    <row r="17823" spans="1:18" x14ac:dyDescent="0.25">
      <c r="A17823" s="25">
        <v>2461112.8604166699</v>
      </c>
      <c r="B17823" s="31">
        <v>2026</v>
      </c>
      <c r="C17823" s="31">
        <v>3</v>
      </c>
      <c r="D17823" s="31">
        <v>13</v>
      </c>
      <c r="F17823" s="25">
        <v>8.65</v>
      </c>
      <c r="G17823" s="34">
        <f t="shared" si="1112"/>
        <v>519</v>
      </c>
      <c r="H17823" s="37" t="str">
        <f t="shared" si="1113"/>
        <v>08:39</v>
      </c>
      <c r="I17823" s="38"/>
      <c r="J17823" s="39">
        <v>72</v>
      </c>
      <c r="K17823" s="40">
        <v>-5.0032438342000003E-2</v>
      </c>
      <c r="L17823" s="41">
        <v>106311.04611998</v>
      </c>
      <c r="M17823" s="38"/>
      <c r="N17823" s="40">
        <v>0.982535120747</v>
      </c>
      <c r="O17823" s="42">
        <f t="shared" si="1114"/>
        <v>56.29511564217983</v>
      </c>
      <c r="P17823" s="40">
        <v>0.89736980795400001</v>
      </c>
      <c r="Q17823" s="42">
        <f t="shared" si="1115"/>
        <v>51.415502658229414</v>
      </c>
      <c r="R17823" s="24">
        <v>0.99391324928500002</v>
      </c>
    </row>
    <row r="17824" spans="1:18" x14ac:dyDescent="0.25">
      <c r="A17824" s="25">
        <v>2461112.8611111101</v>
      </c>
      <c r="B17824" s="31">
        <v>2026</v>
      </c>
      <c r="C17824" s="31">
        <v>3</v>
      </c>
      <c r="D17824" s="31">
        <v>13</v>
      </c>
      <c r="F17824" s="25">
        <v>8.6667000000000005</v>
      </c>
      <c r="G17824" s="34">
        <f t="shared" si="1112"/>
        <v>520</v>
      </c>
      <c r="H17824" s="37" t="str">
        <f t="shared" si="1113"/>
        <v>08:40</v>
      </c>
      <c r="I17824" s="38"/>
      <c r="J17824" s="39">
        <v>72</v>
      </c>
      <c r="K17824" s="40">
        <v>-5.0027663910999998E-2</v>
      </c>
      <c r="L17824" s="41">
        <v>106311.050484277</v>
      </c>
      <c r="M17824" s="38"/>
      <c r="N17824" s="40">
        <v>0.98559709666700002</v>
      </c>
      <c r="O17824" s="42">
        <f t="shared" si="1114"/>
        <v>56.470553939366518</v>
      </c>
      <c r="P17824" s="40">
        <v>0.89176647560400002</v>
      </c>
      <c r="Q17824" s="42">
        <f t="shared" si="1115"/>
        <v>51.094455363365292</v>
      </c>
      <c r="R17824" s="24">
        <v>0.99391343986299996</v>
      </c>
    </row>
    <row r="17825" spans="1:18" x14ac:dyDescent="0.25">
      <c r="A17825" s="25">
        <v>2461112.8618055601</v>
      </c>
      <c r="B17825" s="31">
        <v>2026</v>
      </c>
      <c r="C17825" s="31">
        <v>3</v>
      </c>
      <c r="D17825" s="31">
        <v>13</v>
      </c>
      <c r="F17825" s="25">
        <v>8.6832999999999991</v>
      </c>
      <c r="G17825" s="34">
        <f t="shared" si="1112"/>
        <v>521</v>
      </c>
      <c r="H17825" s="37" t="str">
        <f t="shared" si="1113"/>
        <v>08:41</v>
      </c>
      <c r="I17825" s="38"/>
      <c r="J17825" s="39">
        <v>72</v>
      </c>
      <c r="K17825" s="40">
        <v>-5.0022889440000003E-2</v>
      </c>
      <c r="L17825" s="41">
        <v>106311.054848575</v>
      </c>
      <c r="M17825" s="38"/>
      <c r="N17825" s="40">
        <v>0.98864516415000003</v>
      </c>
      <c r="O17825" s="42">
        <f t="shared" si="1114"/>
        <v>56.645195341813483</v>
      </c>
      <c r="P17825" s="40">
        <v>0.88611244672300005</v>
      </c>
      <c r="Q17825" s="42">
        <f t="shared" si="1115"/>
        <v>50.770503371238917</v>
      </c>
      <c r="R17825" s="24">
        <v>0.99391363044100001</v>
      </c>
    </row>
    <row r="17826" spans="1:18" x14ac:dyDescent="0.25">
      <c r="A17826" s="25">
        <v>2461112.8624999998</v>
      </c>
      <c r="B17826" s="31">
        <v>2026</v>
      </c>
      <c r="C17826" s="31">
        <v>3</v>
      </c>
      <c r="D17826" s="31">
        <v>13</v>
      </c>
      <c r="F17826" s="25">
        <v>8.6999999999999993</v>
      </c>
      <c r="G17826" s="34">
        <f t="shared" si="1112"/>
        <v>522</v>
      </c>
      <c r="H17826" s="37" t="str">
        <f t="shared" si="1113"/>
        <v>08:42</v>
      </c>
      <c r="I17826" s="38"/>
      <c r="J17826" s="39">
        <v>72</v>
      </c>
      <c r="K17826" s="40">
        <v>-5.0018114927999999E-2</v>
      </c>
      <c r="L17826" s="41">
        <v>106311.059212874</v>
      </c>
      <c r="M17826" s="38"/>
      <c r="N17826" s="40">
        <v>0.99167909925499997</v>
      </c>
      <c r="O17826" s="42">
        <f t="shared" si="1114"/>
        <v>56.819027018646558</v>
      </c>
      <c r="P17826" s="40">
        <v>0.88040714471799997</v>
      </c>
      <c r="Q17826" s="42">
        <f t="shared" si="1115"/>
        <v>50.44361364550489</v>
      </c>
      <c r="R17826" s="24">
        <v>0.99391382101900005</v>
      </c>
    </row>
    <row r="17827" spans="1:18" x14ac:dyDescent="0.25">
      <c r="A17827" s="25">
        <v>2461112.86319444</v>
      </c>
      <c r="B17827" s="31">
        <v>2026</v>
      </c>
      <c r="C17827" s="31">
        <v>3</v>
      </c>
      <c r="D17827" s="31">
        <v>13</v>
      </c>
      <c r="F17827" s="25">
        <v>8.7166999999999994</v>
      </c>
      <c r="G17827" s="34">
        <f t="shared" si="1112"/>
        <v>523</v>
      </c>
      <c r="H17827" s="37" t="str">
        <f t="shared" si="1113"/>
        <v>08:43</v>
      </c>
      <c r="I17827" s="38"/>
      <c r="J17827" s="39">
        <v>72</v>
      </c>
      <c r="K17827" s="40">
        <v>-5.0013340375999998E-2</v>
      </c>
      <c r="L17827" s="41">
        <v>106311.063577172</v>
      </c>
      <c r="M17827" s="38"/>
      <c r="N17827" s="40">
        <v>0.99469867437600001</v>
      </c>
      <c r="O17827" s="42">
        <f t="shared" si="1114"/>
        <v>56.992035929002569</v>
      </c>
      <c r="P17827" s="40">
        <v>0.87464999126999998</v>
      </c>
      <c r="Q17827" s="42">
        <f t="shared" si="1115"/>
        <v>50.113753050925297</v>
      </c>
      <c r="R17827" s="24">
        <v>0.99391401159699999</v>
      </c>
    </row>
    <row r="17828" spans="1:18" x14ac:dyDescent="0.25">
      <c r="A17828" s="25">
        <v>2461112.86388889</v>
      </c>
      <c r="B17828" s="31">
        <v>2026</v>
      </c>
      <c r="C17828" s="31">
        <v>3</v>
      </c>
      <c r="D17828" s="31">
        <v>13</v>
      </c>
      <c r="F17828" s="25">
        <v>8.7332999999999998</v>
      </c>
      <c r="G17828" s="34">
        <f t="shared" si="1112"/>
        <v>524</v>
      </c>
      <c r="H17828" s="37" t="str">
        <f t="shared" si="1113"/>
        <v>08:44</v>
      </c>
      <c r="I17828" s="38"/>
      <c r="J17828" s="39">
        <v>72</v>
      </c>
      <c r="K17828" s="40">
        <v>-5.0008565784000002E-2</v>
      </c>
      <c r="L17828" s="41">
        <v>106311.067941474</v>
      </c>
      <c r="M17828" s="38"/>
      <c r="N17828" s="40">
        <v>0.99770366025799995</v>
      </c>
      <c r="O17828" s="42">
        <f t="shared" si="1114"/>
        <v>57.164208937537559</v>
      </c>
      <c r="P17828" s="40">
        <v>0.86884040262700002</v>
      </c>
      <c r="Q17828" s="42">
        <f t="shared" si="1115"/>
        <v>49.780888140974263</v>
      </c>
      <c r="R17828" s="24">
        <v>0.99391420217500004</v>
      </c>
    </row>
    <row r="17829" spans="1:18" x14ac:dyDescent="0.25">
      <c r="A17829" s="25">
        <v>2461112.8645833302</v>
      </c>
      <c r="B17829" s="31">
        <v>2026</v>
      </c>
      <c r="C17829" s="31">
        <v>3</v>
      </c>
      <c r="D17829" s="31">
        <v>13</v>
      </c>
      <c r="F17829" s="25">
        <v>8.75</v>
      </c>
      <c r="G17829" s="34">
        <f t="shared" si="1112"/>
        <v>525</v>
      </c>
      <c r="H17829" s="37" t="str">
        <f t="shared" si="1113"/>
        <v>08:45</v>
      </c>
      <c r="I17829" s="38"/>
      <c r="J17829" s="39">
        <v>72</v>
      </c>
      <c r="K17829" s="40">
        <v>-5.0003791151000003E-2</v>
      </c>
      <c r="L17829" s="41">
        <v>106311.07230577301</v>
      </c>
      <c r="M17829" s="38"/>
      <c r="N17829" s="40">
        <v>1.000693817883</v>
      </c>
      <c r="O17829" s="42">
        <f t="shared" si="1114"/>
        <v>57.335532349528926</v>
      </c>
      <c r="P17829" s="40">
        <v>0.86297780553500003</v>
      </c>
      <c r="Q17829" s="42">
        <f t="shared" si="1115"/>
        <v>49.444986070616999</v>
      </c>
      <c r="R17829" s="24">
        <v>0.99391439275299998</v>
      </c>
    </row>
    <row r="17830" spans="1:18" x14ac:dyDescent="0.25">
      <c r="A17830" s="25">
        <v>2461112.8652777802</v>
      </c>
      <c r="B17830" s="31">
        <v>2026</v>
      </c>
      <c r="C17830" s="31">
        <v>3</v>
      </c>
      <c r="D17830" s="31">
        <v>13</v>
      </c>
      <c r="F17830" s="25">
        <v>8.7667000000000002</v>
      </c>
      <c r="G17830" s="34">
        <f t="shared" si="1112"/>
        <v>526</v>
      </c>
      <c r="H17830" s="37" t="str">
        <f t="shared" si="1113"/>
        <v>08:46</v>
      </c>
      <c r="I17830" s="38"/>
      <c r="J17830" s="39">
        <v>72</v>
      </c>
      <c r="K17830" s="40">
        <v>-4.9999016478000001E-2</v>
      </c>
      <c r="L17830" s="41">
        <v>106311.076670073</v>
      </c>
      <c r="M17830" s="38"/>
      <c r="N17830" s="40">
        <v>1.003668910544</v>
      </c>
      <c r="O17830" s="42">
        <f t="shared" si="1114"/>
        <v>57.50599260266457</v>
      </c>
      <c r="P17830" s="40">
        <v>0.85706161421000004</v>
      </c>
      <c r="Q17830" s="42">
        <f t="shared" si="1115"/>
        <v>49.106013276902587</v>
      </c>
      <c r="R17830" s="24">
        <v>0.99391458333100002</v>
      </c>
    </row>
    <row r="17831" spans="1:18" x14ac:dyDescent="0.25">
      <c r="A17831" s="25">
        <v>2461112.86597222</v>
      </c>
      <c r="B17831" s="31">
        <v>2026</v>
      </c>
      <c r="C17831" s="31">
        <v>3</v>
      </c>
      <c r="D17831" s="31">
        <v>13</v>
      </c>
      <c r="F17831" s="25">
        <v>8.7833000000000006</v>
      </c>
      <c r="G17831" s="34">
        <f t="shared" si="1112"/>
        <v>527</v>
      </c>
      <c r="H17831" s="37" t="str">
        <f t="shared" si="1113"/>
        <v>08:47</v>
      </c>
      <c r="I17831" s="38"/>
      <c r="J17831" s="39">
        <v>72</v>
      </c>
      <c r="K17831" s="40">
        <v>-4.9994241763999997E-2</v>
      </c>
      <c r="L17831" s="41">
        <v>106311.081034373</v>
      </c>
      <c r="M17831" s="38"/>
      <c r="N17831" s="40">
        <v>1.006628695678</v>
      </c>
      <c r="O17831" s="42">
        <f t="shared" si="1114"/>
        <v>57.67557579910833</v>
      </c>
      <c r="P17831" s="40">
        <v>0.85109124630099997</v>
      </c>
      <c r="Q17831" s="42">
        <f t="shared" si="1115"/>
        <v>48.763936393576536</v>
      </c>
      <c r="R17831" s="24">
        <v>0.99391477390899996</v>
      </c>
    </row>
    <row r="17832" spans="1:18" x14ac:dyDescent="0.25">
      <c r="A17832" s="25">
        <v>2461112.86666667</v>
      </c>
      <c r="B17832" s="31">
        <v>2026</v>
      </c>
      <c r="C17832" s="31">
        <v>3</v>
      </c>
      <c r="D17832" s="31">
        <v>13</v>
      </c>
      <c r="F17832" s="25">
        <v>8.8000000000000007</v>
      </c>
      <c r="G17832" s="34">
        <f t="shared" si="1112"/>
        <v>528</v>
      </c>
      <c r="H17832" s="37" t="str">
        <f t="shared" si="1113"/>
        <v>08:48</v>
      </c>
      <c r="I17832" s="38"/>
      <c r="J17832" s="39">
        <v>72</v>
      </c>
      <c r="K17832" s="40">
        <v>-4.9989467009999997E-2</v>
      </c>
      <c r="L17832" s="41">
        <v>106311.08539867301</v>
      </c>
      <c r="M17832" s="38"/>
      <c r="N17832" s="40">
        <v>1.009572926957</v>
      </c>
      <c r="O17832" s="42">
        <f t="shared" si="1114"/>
        <v>57.844267825305437</v>
      </c>
      <c r="P17832" s="40">
        <v>0.84506611917700003</v>
      </c>
      <c r="Q17832" s="42">
        <f t="shared" si="1115"/>
        <v>48.418722038341542</v>
      </c>
      <c r="R17832" s="24">
        <v>0.99391496448700001</v>
      </c>
    </row>
    <row r="17833" spans="1:18" x14ac:dyDescent="0.25">
      <c r="A17833" s="25">
        <v>2461112.8673611102</v>
      </c>
      <c r="B17833" s="31">
        <v>2026</v>
      </c>
      <c r="C17833" s="31">
        <v>3</v>
      </c>
      <c r="D17833" s="31">
        <v>13</v>
      </c>
      <c r="F17833" s="25">
        <v>8.8167000000000009</v>
      </c>
      <c r="G17833" s="34">
        <f t="shared" si="1112"/>
        <v>529</v>
      </c>
      <c r="H17833" s="37" t="str">
        <f t="shared" si="1113"/>
        <v>08:49</v>
      </c>
      <c r="I17833" s="38"/>
      <c r="J17833" s="39">
        <v>72</v>
      </c>
      <c r="K17833" s="40">
        <v>-4.9984692215000001E-2</v>
      </c>
      <c r="L17833" s="41">
        <v>106311.089762973</v>
      </c>
      <c r="M17833" s="38"/>
      <c r="N17833" s="40">
        <v>1.012501354131</v>
      </c>
      <c r="O17833" s="42">
        <f t="shared" si="1114"/>
        <v>58.012054342987057</v>
      </c>
      <c r="P17833" s="40">
        <v>0.83898565055300001</v>
      </c>
      <c r="Q17833" s="42">
        <f t="shared" si="1115"/>
        <v>48.070336848724622</v>
      </c>
      <c r="R17833" s="24">
        <v>0.99391515506500006</v>
      </c>
    </row>
    <row r="17834" spans="1:18" x14ac:dyDescent="0.25">
      <c r="A17834" s="25">
        <v>2461112.8680555602</v>
      </c>
      <c r="B17834" s="31">
        <v>2026</v>
      </c>
      <c r="C17834" s="31">
        <v>3</v>
      </c>
      <c r="D17834" s="31">
        <v>13</v>
      </c>
      <c r="F17834" s="25">
        <v>8.8332999999999995</v>
      </c>
      <c r="G17834" s="34">
        <f t="shared" si="1112"/>
        <v>530</v>
      </c>
      <c r="H17834" s="37" t="str">
        <f t="shared" si="1113"/>
        <v>08:50</v>
      </c>
      <c r="I17834" s="38"/>
      <c r="J17834" s="39">
        <v>72</v>
      </c>
      <c r="K17834" s="40">
        <v>-4.9979917380000002E-2</v>
      </c>
      <c r="L17834" s="41">
        <v>106311.094127274</v>
      </c>
      <c r="M17834" s="38"/>
      <c r="N17834" s="40">
        <v>1.015413723128</v>
      </c>
      <c r="O17834" s="42">
        <f t="shared" si="1114"/>
        <v>58.178920794899909</v>
      </c>
      <c r="P17834" s="40">
        <v>0.83284925862299997</v>
      </c>
      <c r="Q17834" s="42">
        <f t="shared" si="1115"/>
        <v>47.718747489697485</v>
      </c>
      <c r="R17834" s="24">
        <v>0.99391534564299999</v>
      </c>
    </row>
    <row r="17835" spans="1:18" x14ac:dyDescent="0.25">
      <c r="A17835" s="25">
        <v>2461112.8687499999</v>
      </c>
      <c r="B17835" s="31">
        <v>2026</v>
      </c>
      <c r="C17835" s="31">
        <v>3</v>
      </c>
      <c r="D17835" s="31">
        <v>13</v>
      </c>
      <c r="F17835" s="25">
        <v>8.85</v>
      </c>
      <c r="G17835" s="34">
        <f t="shared" si="1112"/>
        <v>531</v>
      </c>
      <c r="H17835" s="37" t="str">
        <f t="shared" si="1113"/>
        <v>08:51</v>
      </c>
      <c r="I17835" s="38"/>
      <c r="J17835" s="39">
        <v>72</v>
      </c>
      <c r="K17835" s="40">
        <v>-4.9975142503000003E-2</v>
      </c>
      <c r="L17835" s="41">
        <v>106311.098491575</v>
      </c>
      <c r="M17835" s="38"/>
      <c r="N17835" s="40">
        <v>1.0183097758719999</v>
      </c>
      <c r="O17835" s="42">
        <f t="shared" si="1114"/>
        <v>58.344852394378385</v>
      </c>
      <c r="P17835" s="40">
        <v>0.82665636279099997</v>
      </c>
      <c r="Q17835" s="42">
        <f t="shared" si="1115"/>
        <v>47.363920695559727</v>
      </c>
      <c r="R17835" s="24">
        <v>0.99391553622100004</v>
      </c>
    </row>
    <row r="17836" spans="1:18" x14ac:dyDescent="0.25">
      <c r="A17836" s="25">
        <v>2461112.8694444401</v>
      </c>
      <c r="B17836" s="31">
        <v>2026</v>
      </c>
      <c r="C17836" s="31">
        <v>3</v>
      </c>
      <c r="D17836" s="31">
        <v>13</v>
      </c>
      <c r="F17836" s="25">
        <v>8.8666999999999998</v>
      </c>
      <c r="G17836" s="34">
        <f t="shared" si="1112"/>
        <v>532</v>
      </c>
      <c r="H17836" s="37" t="str">
        <f t="shared" si="1113"/>
        <v>08:52</v>
      </c>
      <c r="I17836" s="38"/>
      <c r="J17836" s="39">
        <v>72</v>
      </c>
      <c r="K17836" s="40">
        <v>-4.9970367586E-2</v>
      </c>
      <c r="L17836" s="41">
        <v>106311.102855877</v>
      </c>
      <c r="M17836" s="38"/>
      <c r="N17836" s="40">
        <v>1.02118925037</v>
      </c>
      <c r="O17836" s="42">
        <f t="shared" si="1114"/>
        <v>58.509834130329338</v>
      </c>
      <c r="P17836" s="40">
        <v>0.82040638389099996</v>
      </c>
      <c r="Q17836" s="42">
        <f t="shared" si="1115"/>
        <v>47.005823282543908</v>
      </c>
      <c r="R17836" s="24">
        <v>0.99391572679899998</v>
      </c>
    </row>
    <row r="17837" spans="1:18" x14ac:dyDescent="0.25">
      <c r="A17837" s="25">
        <v>2461112.8701388901</v>
      </c>
      <c r="B17837" s="31">
        <v>2026</v>
      </c>
      <c r="C17837" s="31">
        <v>3</v>
      </c>
      <c r="D17837" s="31">
        <v>13</v>
      </c>
      <c r="F17837" s="25">
        <v>8.8833000000000002</v>
      </c>
      <c r="G17837" s="34">
        <f t="shared" si="1112"/>
        <v>533</v>
      </c>
      <c r="H17837" s="37" t="str">
        <f t="shared" si="1113"/>
        <v>08:53</v>
      </c>
      <c r="I17837" s="38"/>
      <c r="J17837" s="39">
        <v>72</v>
      </c>
      <c r="K17837" s="40">
        <v>-4.9965592628000002E-2</v>
      </c>
      <c r="L17837" s="41">
        <v>106311.107220178</v>
      </c>
      <c r="M17837" s="38"/>
      <c r="N17837" s="40">
        <v>1.024051880677</v>
      </c>
      <c r="O17837" s="42">
        <f t="shared" si="1114"/>
        <v>58.673850765226682</v>
      </c>
      <c r="P17837" s="40">
        <v>0.81409874464700005</v>
      </c>
      <c r="Q17837" s="42">
        <f t="shared" si="1115"/>
        <v>46.64442217517162</v>
      </c>
      <c r="R17837" s="24">
        <v>0.99391591737700002</v>
      </c>
    </row>
    <row r="17838" spans="1:18" x14ac:dyDescent="0.25">
      <c r="A17838" s="25">
        <v>2461112.8708333299</v>
      </c>
      <c r="B17838" s="31">
        <v>2026</v>
      </c>
      <c r="C17838" s="31">
        <v>3</v>
      </c>
      <c r="D17838" s="31">
        <v>13</v>
      </c>
      <c r="F17838" s="25">
        <v>8.9</v>
      </c>
      <c r="G17838" s="34">
        <f t="shared" si="1112"/>
        <v>534</v>
      </c>
      <c r="H17838" s="37" t="str">
        <f t="shared" si="1113"/>
        <v>08:54</v>
      </c>
      <c r="I17838" s="38"/>
      <c r="J17838" s="39">
        <v>72</v>
      </c>
      <c r="K17838" s="40">
        <v>-4.9960817630000001E-2</v>
      </c>
      <c r="L17838" s="41">
        <v>106311.11158447999</v>
      </c>
      <c r="M17838" s="38"/>
      <c r="N17838" s="40">
        <v>1.026897396831</v>
      </c>
      <c r="O17838" s="42">
        <f t="shared" si="1114"/>
        <v>58.836886831387176</v>
      </c>
      <c r="P17838" s="40">
        <v>0.80773287026899998</v>
      </c>
      <c r="Q17838" s="42">
        <f t="shared" si="1115"/>
        <v>46.279684440401752</v>
      </c>
      <c r="R17838" s="24">
        <v>0.99391610795499996</v>
      </c>
    </row>
    <row r="17839" spans="1:18" x14ac:dyDescent="0.25">
      <c r="A17839" s="25">
        <v>2461112.8715277798</v>
      </c>
      <c r="B17839" s="31">
        <v>2026</v>
      </c>
      <c r="C17839" s="31">
        <v>3</v>
      </c>
      <c r="D17839" s="31">
        <v>13</v>
      </c>
      <c r="F17839" s="25">
        <v>8.9167000000000005</v>
      </c>
      <c r="G17839" s="34">
        <f t="shared" si="1112"/>
        <v>535</v>
      </c>
      <c r="H17839" s="37" t="str">
        <f t="shared" si="1113"/>
        <v>08:55</v>
      </c>
      <c r="I17839" s="38"/>
      <c r="J17839" s="39">
        <v>72</v>
      </c>
      <c r="K17839" s="40">
        <v>-4.9956042589999999E-2</v>
      </c>
      <c r="L17839" s="41">
        <v>106311.11594878499</v>
      </c>
      <c r="M17839" s="38"/>
      <c r="N17839" s="40">
        <v>1.0297255267280001</v>
      </c>
      <c r="O17839" s="42">
        <f t="shared" si="1114"/>
        <v>58.998926738400051</v>
      </c>
      <c r="P17839" s="40">
        <v>0.80130818461999997</v>
      </c>
      <c r="Q17839" s="42">
        <f t="shared" si="1115"/>
        <v>45.911577068015781</v>
      </c>
      <c r="R17839" s="24">
        <v>0.99391629853300001</v>
      </c>
    </row>
    <row r="17840" spans="1:18" x14ac:dyDescent="0.25">
      <c r="A17840" s="25">
        <v>2461112.8722222201</v>
      </c>
      <c r="B17840" s="31">
        <v>2026</v>
      </c>
      <c r="C17840" s="31">
        <v>3</v>
      </c>
      <c r="D17840" s="31">
        <v>13</v>
      </c>
      <c r="F17840" s="25">
        <v>8.9332999999999991</v>
      </c>
      <c r="G17840" s="34">
        <f t="shared" si="1112"/>
        <v>536</v>
      </c>
      <c r="H17840" s="37" t="str">
        <f t="shared" si="1113"/>
        <v>08:56</v>
      </c>
      <c r="I17840" s="38"/>
      <c r="J17840" s="39">
        <v>72</v>
      </c>
      <c r="K17840" s="40">
        <v>-4.9951267509000002E-2</v>
      </c>
      <c r="L17840" s="41">
        <v>106311.120313088</v>
      </c>
      <c r="M17840" s="38"/>
      <c r="N17840" s="40">
        <v>1.0325359885459999</v>
      </c>
      <c r="O17840" s="42">
        <f t="shared" si="1114"/>
        <v>59.15995433905411</v>
      </c>
      <c r="P17840" s="40">
        <v>0.79482412795900004</v>
      </c>
      <c r="Q17840" s="42">
        <f t="shared" si="1115"/>
        <v>45.540067987216794</v>
      </c>
      <c r="R17840" s="24">
        <v>0.99391648911099995</v>
      </c>
    </row>
    <row r="17841" spans="1:18" x14ac:dyDescent="0.25">
      <c r="A17841" s="25">
        <v>2461112.8729166701</v>
      </c>
      <c r="B17841" s="31">
        <v>2026</v>
      </c>
      <c r="C17841" s="31">
        <v>3</v>
      </c>
      <c r="D17841" s="31">
        <v>13</v>
      </c>
      <c r="F17841" s="25">
        <v>8.9499999999999993</v>
      </c>
      <c r="G17841" s="34">
        <f t="shared" si="1112"/>
        <v>537</v>
      </c>
      <c r="H17841" s="37" t="str">
        <f t="shared" si="1113"/>
        <v>08:57</v>
      </c>
      <c r="I17841" s="38"/>
      <c r="J17841" s="39">
        <v>72</v>
      </c>
      <c r="K17841" s="40">
        <v>-4.9946492388000002E-2</v>
      </c>
      <c r="L17841" s="41">
        <v>106311.12467739001</v>
      </c>
      <c r="M17841" s="38"/>
      <c r="N17841" s="40">
        <v>1.035328502107</v>
      </c>
      <c r="O17841" s="42">
        <f t="shared" si="1114"/>
        <v>59.319953580332459</v>
      </c>
      <c r="P17841" s="40">
        <v>0.78828013170900002</v>
      </c>
      <c r="Q17841" s="42">
        <f t="shared" si="1115"/>
        <v>45.165124620942358</v>
      </c>
      <c r="R17841" s="24">
        <v>0.99391667968899999</v>
      </c>
    </row>
    <row r="17842" spans="1:18" x14ac:dyDescent="0.25">
      <c r="A17842" s="25">
        <v>2461112.8736111098</v>
      </c>
      <c r="B17842" s="31">
        <v>2026</v>
      </c>
      <c r="C17842" s="31">
        <v>3</v>
      </c>
      <c r="D17842" s="31">
        <v>13</v>
      </c>
      <c r="F17842" s="25">
        <v>8.9666999999999994</v>
      </c>
      <c r="G17842" s="34">
        <f t="shared" si="1112"/>
        <v>538</v>
      </c>
      <c r="H17842" s="37" t="str">
        <f t="shared" si="1113"/>
        <v>08:58</v>
      </c>
      <c r="I17842" s="38"/>
      <c r="J17842" s="39">
        <v>72</v>
      </c>
      <c r="K17842" s="40">
        <v>-4.9941717225000001E-2</v>
      </c>
      <c r="L17842" s="41">
        <v>106311.129041693</v>
      </c>
      <c r="M17842" s="38"/>
      <c r="N17842" s="40">
        <v>1.0381027812670001</v>
      </c>
      <c r="O17842" s="42">
        <f t="shared" si="1114"/>
        <v>59.478908067391565</v>
      </c>
      <c r="P17842" s="40">
        <v>0.78167563618900004</v>
      </c>
      <c r="Q17842" s="42">
        <f t="shared" si="1115"/>
        <v>44.7867149018333</v>
      </c>
      <c r="R17842" s="24">
        <v>0.99391687026700004</v>
      </c>
    </row>
    <row r="17843" spans="1:18" x14ac:dyDescent="0.25">
      <c r="A17843" s="25">
        <v>2461112.8743055598</v>
      </c>
      <c r="B17843" s="31">
        <v>2026</v>
      </c>
      <c r="C17843" s="31">
        <v>3</v>
      </c>
      <c r="D17843" s="31">
        <v>13</v>
      </c>
      <c r="F17843" s="25">
        <v>8.9832999999999998</v>
      </c>
      <c r="G17843" s="34">
        <f t="shared" si="1112"/>
        <v>539</v>
      </c>
      <c r="H17843" s="37" t="str">
        <f t="shared" si="1113"/>
        <v>08:59</v>
      </c>
      <c r="I17843" s="38"/>
      <c r="J17843" s="39">
        <v>72</v>
      </c>
      <c r="K17843" s="40">
        <v>-4.9936942020999998E-2</v>
      </c>
      <c r="L17843" s="41">
        <v>106311.133405997</v>
      </c>
      <c r="M17843" s="38"/>
      <c r="N17843" s="40">
        <v>1.0408585357489999</v>
      </c>
      <c r="O17843" s="42">
        <f t="shared" si="1114"/>
        <v>59.636801168584412</v>
      </c>
      <c r="P17843" s="40">
        <v>0.77501008709700003</v>
      </c>
      <c r="Q17843" s="42">
        <f t="shared" si="1115"/>
        <v>44.404807070724438</v>
      </c>
      <c r="R17843" s="24">
        <v>0.993917060844</v>
      </c>
    </row>
    <row r="17844" spans="1:18" x14ac:dyDescent="0.25">
      <c r="A17844" s="25">
        <v>2461112.875</v>
      </c>
      <c r="B17844" s="31">
        <v>2026</v>
      </c>
      <c r="C17844" s="31">
        <v>3</v>
      </c>
      <c r="D17844" s="31">
        <v>13</v>
      </c>
      <c r="F17844" s="25">
        <v>9</v>
      </c>
      <c r="G17844" s="34">
        <f t="shared" si="1112"/>
        <v>540</v>
      </c>
      <c r="H17844" s="37" t="str">
        <f t="shared" si="1113"/>
        <v>09:00</v>
      </c>
      <c r="I17844" s="38"/>
      <c r="J17844" s="39">
        <v>72</v>
      </c>
      <c r="K17844" s="40">
        <v>-4.9932166776E-2</v>
      </c>
      <c r="L17844" s="41">
        <v>106311.1377703</v>
      </c>
      <c r="M17844" s="38"/>
      <c r="N17844" s="40">
        <v>1.0435954712819999</v>
      </c>
      <c r="O17844" s="42">
        <f t="shared" si="1114"/>
        <v>59.793616023424704</v>
      </c>
      <c r="P17844" s="40">
        <v>0.76828293579399998</v>
      </c>
      <c r="Q17844" s="42">
        <f t="shared" si="1115"/>
        <v>44.019369692916605</v>
      </c>
      <c r="R17844" s="24">
        <v>0.99391725142200005</v>
      </c>
    </row>
    <row r="17845" spans="1:18" x14ac:dyDescent="0.25">
      <c r="A17845" s="25">
        <v>2461112.8756944402</v>
      </c>
      <c r="B17845" s="31">
        <v>2026</v>
      </c>
      <c r="C17845" s="31">
        <v>3</v>
      </c>
      <c r="D17845" s="31">
        <v>13</v>
      </c>
      <c r="F17845" s="25">
        <v>9.0167000000000002</v>
      </c>
      <c r="G17845" s="34">
        <f t="shared" si="1112"/>
        <v>541</v>
      </c>
      <c r="H17845" s="37" t="str">
        <f t="shared" si="1113"/>
        <v>09:01</v>
      </c>
      <c r="I17845" s="38"/>
      <c r="J17845" s="39">
        <v>72</v>
      </c>
      <c r="K17845" s="40">
        <v>-4.992739149E-2</v>
      </c>
      <c r="L17845" s="41">
        <v>106311.142134604</v>
      </c>
      <c r="M17845" s="38"/>
      <c r="N17845" s="40">
        <v>1.0463132894339999</v>
      </c>
      <c r="O17845" s="42">
        <f t="shared" si="1114"/>
        <v>59.949335533018349</v>
      </c>
      <c r="P17845" s="40">
        <v>0.76149364036300005</v>
      </c>
      <c r="Q17845" s="42">
        <f t="shared" si="1115"/>
        <v>43.630371718852857</v>
      </c>
      <c r="R17845" s="24">
        <v>0.99391744199999998</v>
      </c>
    </row>
    <row r="17846" spans="1:18" x14ac:dyDescent="0.25">
      <c r="A17846" s="25">
        <v>2461112.8763888902</v>
      </c>
      <c r="B17846" s="31">
        <v>2026</v>
      </c>
      <c r="C17846" s="31">
        <v>3</v>
      </c>
      <c r="D17846" s="31">
        <v>13</v>
      </c>
      <c r="F17846" s="25">
        <v>9.0333000000000006</v>
      </c>
      <c r="G17846" s="34">
        <f t="shared" si="1112"/>
        <v>542</v>
      </c>
      <c r="H17846" s="37" t="str">
        <f t="shared" si="1113"/>
        <v>09:02</v>
      </c>
      <c r="I17846" s="38"/>
      <c r="J17846" s="39">
        <v>72</v>
      </c>
      <c r="K17846" s="40">
        <v>-4.9922616162999998E-2</v>
      </c>
      <c r="L17846" s="41">
        <v>106311.146498908</v>
      </c>
      <c r="M17846" s="38"/>
      <c r="N17846" s="40">
        <v>1.0490116877290001</v>
      </c>
      <c r="O17846" s="42">
        <f t="shared" si="1114"/>
        <v>60.103942366767157</v>
      </c>
      <c r="P17846" s="40">
        <v>0.75464166601500005</v>
      </c>
      <c r="Q17846" s="42">
        <f t="shared" si="1115"/>
        <v>43.237782507380551</v>
      </c>
      <c r="R17846" s="24">
        <v>0.99391763257800003</v>
      </c>
    </row>
    <row r="17847" spans="1:18" x14ac:dyDescent="0.25">
      <c r="A17847" s="25">
        <v>2461112.8770833299</v>
      </c>
      <c r="B17847" s="31">
        <v>2026</v>
      </c>
      <c r="C17847" s="31">
        <v>3</v>
      </c>
      <c r="D17847" s="31">
        <v>13</v>
      </c>
      <c r="F17847" s="25">
        <v>9.0500000000000007</v>
      </c>
      <c r="G17847" s="34">
        <f t="shared" si="1112"/>
        <v>543</v>
      </c>
      <c r="H17847" s="37" t="str">
        <f t="shared" si="1113"/>
        <v>09:03</v>
      </c>
      <c r="I17847" s="38"/>
      <c r="J17847" s="39">
        <v>72</v>
      </c>
      <c r="K17847" s="40">
        <v>-4.9917840794000003E-2</v>
      </c>
      <c r="L17847" s="41">
        <v>106311.15086321199</v>
      </c>
      <c r="M17847" s="38"/>
      <c r="N17847" s="40">
        <v>1.051690359577</v>
      </c>
      <c r="O17847" s="42">
        <f t="shared" si="1114"/>
        <v>60.257418958358059</v>
      </c>
      <c r="P17847" s="40">
        <v>0.74772648600500002</v>
      </c>
      <c r="Q17847" s="42">
        <f t="shared" si="1115"/>
        <v>42.841571878234319</v>
      </c>
      <c r="R17847" s="24">
        <v>0.99391782315599997</v>
      </c>
    </row>
    <row r="17848" spans="1:18" x14ac:dyDescent="0.25">
      <c r="A17848" s="25">
        <v>2461112.8777777799</v>
      </c>
      <c r="B17848" s="31">
        <v>2026</v>
      </c>
      <c r="C17848" s="31">
        <v>3</v>
      </c>
      <c r="D17848" s="31">
        <v>13</v>
      </c>
      <c r="F17848" s="25">
        <v>9.0667000000000009</v>
      </c>
      <c r="G17848" s="34">
        <f t="shared" si="1112"/>
        <v>544</v>
      </c>
      <c r="H17848" s="37" t="str">
        <f t="shared" si="1113"/>
        <v>09:04</v>
      </c>
      <c r="I17848" s="38"/>
      <c r="J17848" s="39">
        <v>72</v>
      </c>
      <c r="K17848" s="40">
        <v>-4.9913065383999998E-2</v>
      </c>
      <c r="L17848" s="41">
        <v>106311.155227517</v>
      </c>
      <c r="M17848" s="38"/>
      <c r="N17848" s="40">
        <v>1.054348994328</v>
      </c>
      <c r="O17848" s="42">
        <f t="shared" si="1114"/>
        <v>60.409747508857173</v>
      </c>
      <c r="P17848" s="40">
        <v>0.74074758224000004</v>
      </c>
      <c r="Q17848" s="42">
        <f t="shared" si="1115"/>
        <v>42.441710146871856</v>
      </c>
      <c r="R17848" s="24">
        <v>0.99391801373400002</v>
      </c>
    </row>
    <row r="17849" spans="1:18" x14ac:dyDescent="0.25">
      <c r="A17849" s="25">
        <v>2461112.8784722202</v>
      </c>
      <c r="B17849" s="31">
        <v>2026</v>
      </c>
      <c r="C17849" s="31">
        <v>3</v>
      </c>
      <c r="D17849" s="31">
        <v>13</v>
      </c>
      <c r="F17849" s="25">
        <v>9.0832999999999995</v>
      </c>
      <c r="G17849" s="34">
        <f t="shared" si="1112"/>
        <v>545</v>
      </c>
      <c r="H17849" s="37" t="str">
        <f t="shared" si="1113"/>
        <v>09:05</v>
      </c>
      <c r="I17849" s="38"/>
      <c r="J17849" s="39">
        <v>72</v>
      </c>
      <c r="K17849" s="40">
        <v>-4.9908289932999998E-2</v>
      </c>
      <c r="L17849" s="41">
        <v>106311.15959182099</v>
      </c>
      <c r="M17849" s="38"/>
      <c r="N17849" s="40">
        <v>1.0569872772860001</v>
      </c>
      <c r="O17849" s="42">
        <f t="shared" si="1114"/>
        <v>60.56090998751187</v>
      </c>
      <c r="P17849" s="40">
        <v>0.73370444608100005</v>
      </c>
      <c r="Q17849" s="42">
        <f t="shared" si="1115"/>
        <v>42.038168170425173</v>
      </c>
      <c r="R17849" s="24">
        <v>0.99391820431199995</v>
      </c>
    </row>
    <row r="17850" spans="1:18" x14ac:dyDescent="0.25">
      <c r="A17850" s="25">
        <v>2461112.8791666701</v>
      </c>
      <c r="B17850" s="31">
        <v>2026</v>
      </c>
      <c r="C17850" s="31">
        <v>3</v>
      </c>
      <c r="D17850" s="31">
        <v>13</v>
      </c>
      <c r="F17850" s="25">
        <v>9.1</v>
      </c>
      <c r="G17850" s="34">
        <f t="shared" si="1112"/>
        <v>546</v>
      </c>
      <c r="H17850" s="37" t="str">
        <f t="shared" si="1113"/>
        <v>09:06</v>
      </c>
      <c r="I17850" s="38"/>
      <c r="J17850" s="39">
        <v>72</v>
      </c>
      <c r="K17850" s="40">
        <v>-4.9903514439999998E-2</v>
      </c>
      <c r="L17850" s="41">
        <v>106311.16395612901</v>
      </c>
      <c r="M17850" s="38"/>
      <c r="N17850" s="40">
        <v>1.0596048914530001</v>
      </c>
      <c r="O17850" s="42">
        <f t="shared" si="1114"/>
        <v>60.710888231674623</v>
      </c>
      <c r="P17850" s="40">
        <v>0.72659657440100001</v>
      </c>
      <c r="Q17850" s="42">
        <f t="shared" si="1115"/>
        <v>41.630917121840611</v>
      </c>
      <c r="R17850" s="24">
        <v>0.99391839489</v>
      </c>
    </row>
    <row r="17851" spans="1:18" x14ac:dyDescent="0.25">
      <c r="A17851" s="25">
        <v>2461112.8798611099</v>
      </c>
      <c r="B17851" s="31">
        <v>2026</v>
      </c>
      <c r="C17851" s="31">
        <v>3</v>
      </c>
      <c r="D17851" s="31">
        <v>13</v>
      </c>
      <c r="F17851" s="25">
        <v>9.1166999999999998</v>
      </c>
      <c r="G17851" s="34">
        <f t="shared" si="1112"/>
        <v>547</v>
      </c>
      <c r="H17851" s="37" t="str">
        <f t="shared" si="1113"/>
        <v>09:07</v>
      </c>
      <c r="I17851" s="38"/>
      <c r="J17851" s="39">
        <v>72</v>
      </c>
      <c r="K17851" s="40">
        <v>-4.9898738906000002E-2</v>
      </c>
      <c r="L17851" s="41">
        <v>106311.168320435</v>
      </c>
      <c r="M17851" s="38"/>
      <c r="N17851" s="40">
        <v>1.062201510527</v>
      </c>
      <c r="O17851" s="42">
        <f t="shared" si="1114"/>
        <v>60.859663545617984</v>
      </c>
      <c r="P17851" s="40">
        <v>0.71942348955400004</v>
      </c>
      <c r="Q17851" s="42">
        <f t="shared" si="1115"/>
        <v>41.219929634018271</v>
      </c>
      <c r="R17851" s="24">
        <v>0.99391858546800005</v>
      </c>
    </row>
    <row r="17852" spans="1:18" x14ac:dyDescent="0.25">
      <c r="A17852" s="25">
        <v>2461112.8805555599</v>
      </c>
      <c r="B17852" s="31">
        <v>2026</v>
      </c>
      <c r="C17852" s="31">
        <v>3</v>
      </c>
      <c r="D17852" s="31">
        <v>13</v>
      </c>
      <c r="F17852" s="25">
        <v>9.1333000000000002</v>
      </c>
      <c r="G17852" s="34">
        <f t="shared" si="1112"/>
        <v>548</v>
      </c>
      <c r="H17852" s="37" t="str">
        <f t="shared" si="1113"/>
        <v>09:08</v>
      </c>
      <c r="I17852" s="38"/>
      <c r="J17852" s="39">
        <v>72</v>
      </c>
      <c r="K17852" s="40">
        <v>-4.9893963329999999E-2</v>
      </c>
      <c r="L17852" s="41">
        <v>106311.17268474</v>
      </c>
      <c r="M17852" s="38"/>
      <c r="N17852" s="40">
        <v>1.0647768095200001</v>
      </c>
      <c r="O17852" s="42">
        <f t="shared" si="1114"/>
        <v>61.007217308901183</v>
      </c>
      <c r="P17852" s="40">
        <v>0.71218471152399998</v>
      </c>
      <c r="Q17852" s="42">
        <f t="shared" si="1115"/>
        <v>40.805178204067239</v>
      </c>
      <c r="R17852" s="24">
        <v>0.99391877604599999</v>
      </c>
    </row>
    <row r="17853" spans="1:18" x14ac:dyDescent="0.25">
      <c r="A17853" s="25">
        <v>2461112.8812500001</v>
      </c>
      <c r="B17853" s="31">
        <v>2026</v>
      </c>
      <c r="C17853" s="31">
        <v>3</v>
      </c>
      <c r="D17853" s="31">
        <v>13</v>
      </c>
      <c r="F17853" s="25">
        <v>9.15</v>
      </c>
      <c r="G17853" s="34">
        <f t="shared" si="1112"/>
        <v>549</v>
      </c>
      <c r="H17853" s="37" t="str">
        <f t="shared" si="1113"/>
        <v>09:09</v>
      </c>
      <c r="I17853" s="38"/>
      <c r="J17853" s="39">
        <v>72</v>
      </c>
      <c r="K17853" s="40">
        <v>-4.9889187713000001E-2</v>
      </c>
      <c r="L17853" s="41">
        <v>106311.177049046</v>
      </c>
      <c r="M17853" s="38"/>
      <c r="N17853" s="40">
        <v>1.0673304577610001</v>
      </c>
      <c r="O17853" s="42">
        <f t="shared" si="1114"/>
        <v>61.153530575471486</v>
      </c>
      <c r="P17853" s="40">
        <v>0.70487977779099997</v>
      </c>
      <c r="Q17853" s="42">
        <f t="shared" si="1115"/>
        <v>40.386636331543599</v>
      </c>
      <c r="R17853" s="24">
        <v>0.99391896662400003</v>
      </c>
    </row>
    <row r="17854" spans="1:18" x14ac:dyDescent="0.25">
      <c r="A17854" s="25">
        <v>2461112.8819444398</v>
      </c>
      <c r="B17854" s="31">
        <v>2026</v>
      </c>
      <c r="C17854" s="31">
        <v>3</v>
      </c>
      <c r="D17854" s="31">
        <v>13</v>
      </c>
      <c r="F17854" s="25">
        <v>9.1667000000000005</v>
      </c>
      <c r="G17854" s="34">
        <f t="shared" si="1112"/>
        <v>550</v>
      </c>
      <c r="H17854" s="37" t="str">
        <f t="shared" si="1113"/>
        <v>09:10</v>
      </c>
      <c r="I17854" s="38"/>
      <c r="J17854" s="39">
        <v>72</v>
      </c>
      <c r="K17854" s="40">
        <v>-4.9884412054000002E-2</v>
      </c>
      <c r="L17854" s="41">
        <v>106311.18141335199</v>
      </c>
      <c r="M17854" s="38"/>
      <c r="N17854" s="40">
        <v>1.069862120589</v>
      </c>
      <c r="O17854" s="42">
        <f t="shared" si="1114"/>
        <v>61.298584170666032</v>
      </c>
      <c r="P17854" s="40">
        <v>0.69750823981099996</v>
      </c>
      <c r="Q17854" s="42">
        <f t="shared" si="1115"/>
        <v>39.964278316769203</v>
      </c>
      <c r="R17854" s="24">
        <v>0.99391915720199997</v>
      </c>
    </row>
    <row r="17855" spans="1:18" x14ac:dyDescent="0.25">
      <c r="A17855" s="25">
        <v>2461112.8826388898</v>
      </c>
      <c r="B17855" s="31">
        <v>2026</v>
      </c>
      <c r="C17855" s="31">
        <v>3</v>
      </c>
      <c r="D17855" s="31">
        <v>13</v>
      </c>
      <c r="F17855" s="25">
        <v>9.1832999999999991</v>
      </c>
      <c r="G17855" s="34">
        <f t="shared" si="1112"/>
        <v>551</v>
      </c>
      <c r="H17855" s="37" t="str">
        <f t="shared" si="1113"/>
        <v>09:11</v>
      </c>
      <c r="I17855" s="38"/>
      <c r="J17855" s="39">
        <v>72</v>
      </c>
      <c r="K17855" s="40">
        <v>-4.9879636354000001E-2</v>
      </c>
      <c r="L17855" s="41">
        <v>106311.185777658</v>
      </c>
      <c r="M17855" s="38"/>
      <c r="N17855" s="40">
        <v>1.072371459535</v>
      </c>
      <c r="O17855" s="42">
        <f t="shared" si="1114"/>
        <v>61.442358701639641</v>
      </c>
      <c r="P17855" s="40">
        <v>0.69006966358400001</v>
      </c>
      <c r="Q17855" s="42">
        <f t="shared" si="1115"/>
        <v>39.538079293375759</v>
      </c>
      <c r="R17855" s="24">
        <v>0.99391934778000002</v>
      </c>
    </row>
    <row r="17856" spans="1:18" x14ac:dyDescent="0.25">
      <c r="A17856" s="25">
        <v>2461112.88333333</v>
      </c>
      <c r="B17856" s="31">
        <v>2026</v>
      </c>
      <c r="C17856" s="31">
        <v>3</v>
      </c>
      <c r="D17856" s="31">
        <v>13</v>
      </c>
      <c r="F17856" s="25">
        <v>9.1999999999999993</v>
      </c>
      <c r="G17856" s="34">
        <f t="shared" si="1112"/>
        <v>552</v>
      </c>
      <c r="H17856" s="37" t="str">
        <f t="shared" si="1113"/>
        <v>09:12</v>
      </c>
      <c r="I17856" s="38"/>
      <c r="J17856" s="39">
        <v>72</v>
      </c>
      <c r="K17856" s="40">
        <v>-4.9874860611999999E-2</v>
      </c>
      <c r="L17856" s="41">
        <v>106311.19014196499</v>
      </c>
      <c r="M17856" s="38"/>
      <c r="N17856" s="40">
        <v>1.074858132306</v>
      </c>
      <c r="O17856" s="42">
        <f t="shared" si="1114"/>
        <v>61.584834556448044</v>
      </c>
      <c r="P17856" s="40">
        <v>0.68256363080899995</v>
      </c>
      <c r="Q17856" s="42">
        <f t="shared" si="1115"/>
        <v>39.108015294481383</v>
      </c>
      <c r="R17856" s="24">
        <v>0.99391953835799995</v>
      </c>
    </row>
    <row r="17857" spans="1:18" x14ac:dyDescent="0.25">
      <c r="A17857" s="25">
        <v>2461112.88402778</v>
      </c>
      <c r="B17857" s="31">
        <v>2026</v>
      </c>
      <c r="C17857" s="31">
        <v>3</v>
      </c>
      <c r="D17857" s="31">
        <v>13</v>
      </c>
      <c r="F17857" s="25">
        <v>9.2166999999999994</v>
      </c>
      <c r="G17857" s="34">
        <f t="shared" si="1112"/>
        <v>553</v>
      </c>
      <c r="H17857" s="37" t="str">
        <f t="shared" si="1113"/>
        <v>09:13</v>
      </c>
      <c r="I17857" s="38"/>
      <c r="J17857" s="39">
        <v>72</v>
      </c>
      <c r="K17857" s="40">
        <v>-4.9870084827999997E-2</v>
      </c>
      <c r="L17857" s="41">
        <v>106311.194506271</v>
      </c>
      <c r="M17857" s="38"/>
      <c r="N17857" s="40">
        <v>1.0773217928179999</v>
      </c>
      <c r="O17857" s="42">
        <f t="shared" si="1114"/>
        <v>61.725991905938677</v>
      </c>
      <c r="P17857" s="40">
        <v>0.67498973996400002</v>
      </c>
      <c r="Q17857" s="42">
        <f t="shared" si="1115"/>
        <v>38.67406331457012</v>
      </c>
      <c r="R17857" s="24">
        <v>0.993919728936</v>
      </c>
    </row>
    <row r="17858" spans="1:18" x14ac:dyDescent="0.25">
      <c r="A17858" s="25">
        <v>2461112.8847222198</v>
      </c>
      <c r="B17858" s="31">
        <v>2026</v>
      </c>
      <c r="C17858" s="31">
        <v>3</v>
      </c>
      <c r="D17858" s="31">
        <v>13</v>
      </c>
      <c r="F17858" s="25">
        <v>9.2332999999999998</v>
      </c>
      <c r="G17858" s="34">
        <f t="shared" si="1112"/>
        <v>554</v>
      </c>
      <c r="H17858" s="37" t="str">
        <f t="shared" si="1113"/>
        <v>09:14</v>
      </c>
      <c r="I17858" s="38"/>
      <c r="J17858" s="39">
        <v>72</v>
      </c>
      <c r="K17858" s="40">
        <v>-4.9865309003E-2</v>
      </c>
      <c r="L17858" s="41">
        <v>106311.19887057799</v>
      </c>
      <c r="M17858" s="38"/>
      <c r="N17858" s="40">
        <v>1.0797620913579999</v>
      </c>
      <c r="O17858" s="42">
        <f t="shared" si="1114"/>
        <v>61.865810713032616</v>
      </c>
      <c r="P17858" s="40">
        <v>0.667347607058</v>
      </c>
      <c r="Q17858" s="42">
        <f t="shared" si="1115"/>
        <v>38.23620135257827</v>
      </c>
      <c r="R17858" s="24">
        <v>0.99391991951400005</v>
      </c>
    </row>
    <row r="17859" spans="1:18" x14ac:dyDescent="0.25">
      <c r="A17859" s="25">
        <v>2461112.8854166698</v>
      </c>
      <c r="B17859" s="31">
        <v>2026</v>
      </c>
      <c r="C17859" s="31">
        <v>3</v>
      </c>
      <c r="D17859" s="31">
        <v>13</v>
      </c>
      <c r="F17859" s="25">
        <v>9.25</v>
      </c>
      <c r="G17859" s="34">
        <f t="shared" si="1112"/>
        <v>555</v>
      </c>
      <c r="H17859" s="37" t="str">
        <f t="shared" si="1113"/>
        <v>09:15</v>
      </c>
      <c r="I17859" s="38"/>
      <c r="J17859" s="39">
        <v>72</v>
      </c>
      <c r="K17859" s="40">
        <v>-4.9860533136000001E-2</v>
      </c>
      <c r="L17859" s="41">
        <v>106311.203234885</v>
      </c>
      <c r="M17859" s="38"/>
      <c r="N17859" s="40">
        <v>1.082178674508</v>
      </c>
      <c r="O17859" s="42">
        <f t="shared" si="1114"/>
        <v>62.004270728370052</v>
      </c>
      <c r="P17859" s="40">
        <v>0.65963686711000002</v>
      </c>
      <c r="Q17859" s="42">
        <f t="shared" si="1115"/>
        <v>37.794408496634944</v>
      </c>
      <c r="R17859" s="24">
        <v>0.99392011009199999</v>
      </c>
    </row>
    <row r="17860" spans="1:18" x14ac:dyDescent="0.25">
      <c r="A17860" s="25">
        <v>2461112.88611111</v>
      </c>
      <c r="B17860" s="31">
        <v>2026</v>
      </c>
      <c r="C17860" s="31">
        <v>3</v>
      </c>
      <c r="D17860" s="31">
        <v>13</v>
      </c>
      <c r="F17860" s="25">
        <v>9.2667000000000002</v>
      </c>
      <c r="G17860" s="34">
        <f t="shared" si="1112"/>
        <v>556</v>
      </c>
      <c r="H17860" s="37" t="str">
        <f t="shared" si="1113"/>
        <v>09:16</v>
      </c>
      <c r="I17860" s="38"/>
      <c r="J17860" s="39">
        <v>72</v>
      </c>
      <c r="K17860" s="40">
        <v>-4.9855757227000003E-2</v>
      </c>
      <c r="L17860" s="41">
        <v>106311.207599193</v>
      </c>
      <c r="M17860" s="38"/>
      <c r="N17860" s="40">
        <v>1.084571185398</v>
      </c>
      <c r="O17860" s="42">
        <f t="shared" si="1114"/>
        <v>62.141351504806138</v>
      </c>
      <c r="P17860" s="40">
        <v>0.65185717472000004</v>
      </c>
      <c r="Q17860" s="42">
        <f t="shared" si="1115"/>
        <v>37.348664956777903</v>
      </c>
      <c r="R17860" s="24">
        <v>0.99392030067000003</v>
      </c>
    </row>
    <row r="17861" spans="1:18" x14ac:dyDescent="0.25">
      <c r="A17861" s="25">
        <v>2461112.88680556</v>
      </c>
      <c r="B17861" s="31">
        <v>2026</v>
      </c>
      <c r="C17861" s="31">
        <v>3</v>
      </c>
      <c r="D17861" s="31">
        <v>13</v>
      </c>
      <c r="F17861" s="25">
        <v>9.2833000000000006</v>
      </c>
      <c r="G17861" s="34">
        <f t="shared" si="1112"/>
        <v>557</v>
      </c>
      <c r="H17861" s="37" t="str">
        <f t="shared" si="1113"/>
        <v>09:17</v>
      </c>
      <c r="I17861" s="38"/>
      <c r="J17861" s="39">
        <v>72</v>
      </c>
      <c r="K17861" s="40">
        <v>-4.9850981276000003E-2</v>
      </c>
      <c r="L17861" s="41">
        <v>106311.211963503</v>
      </c>
      <c r="M17861" s="38"/>
      <c r="N17861" s="40">
        <v>1.0869392652550001</v>
      </c>
      <c r="O17861" s="42">
        <f t="shared" si="1114"/>
        <v>62.277032486162184</v>
      </c>
      <c r="P17861" s="40">
        <v>0.64400820025200001</v>
      </c>
      <c r="Q17861" s="42">
        <f t="shared" si="1115"/>
        <v>36.898951846255557</v>
      </c>
      <c r="R17861" s="24">
        <v>0.99392049124799997</v>
      </c>
    </row>
    <row r="17862" spans="1:18" x14ac:dyDescent="0.25">
      <c r="A17862" s="25">
        <v>2461112.8875000002</v>
      </c>
      <c r="B17862" s="31">
        <v>2026</v>
      </c>
      <c r="C17862" s="31">
        <v>3</v>
      </c>
      <c r="D17862" s="31">
        <v>13</v>
      </c>
      <c r="F17862" s="25">
        <v>9.3000000000000007</v>
      </c>
      <c r="G17862" s="34">
        <f t="shared" si="1112"/>
        <v>558</v>
      </c>
      <c r="H17862" s="37" t="str">
        <f t="shared" si="1113"/>
        <v>09:18</v>
      </c>
      <c r="I17862" s="38"/>
      <c r="J17862" s="39">
        <v>72</v>
      </c>
      <c r="K17862" s="40">
        <v>-4.9846205283000003E-2</v>
      </c>
      <c r="L17862" s="41">
        <v>106311.21632781099</v>
      </c>
      <c r="M17862" s="38"/>
      <c r="N17862" s="40">
        <v>1.0892825471580001</v>
      </c>
      <c r="O17862" s="42">
        <f t="shared" si="1114"/>
        <v>62.411292649413468</v>
      </c>
      <c r="P17862" s="40">
        <v>0.63608965203599999</v>
      </c>
      <c r="Q17862" s="42">
        <f t="shared" si="1115"/>
        <v>36.445252453607914</v>
      </c>
      <c r="R17862" s="24">
        <v>0.99392068182600002</v>
      </c>
    </row>
    <row r="17863" spans="1:18" x14ac:dyDescent="0.25">
      <c r="A17863" s="25">
        <v>2461112.8881944399</v>
      </c>
      <c r="B17863" s="31">
        <v>2026</v>
      </c>
      <c r="C17863" s="31">
        <v>3</v>
      </c>
      <c r="D17863" s="31">
        <v>13</v>
      </c>
      <c r="F17863" s="25">
        <v>9.3167000000000009</v>
      </c>
      <c r="G17863" s="34">
        <f t="shared" si="1112"/>
        <v>559</v>
      </c>
      <c r="H17863" s="37" t="str">
        <f t="shared" si="1113"/>
        <v>09:19</v>
      </c>
      <c r="I17863" s="38"/>
      <c r="J17863" s="39">
        <v>72</v>
      </c>
      <c r="K17863" s="40">
        <v>-4.9841429249000001E-2</v>
      </c>
      <c r="L17863" s="41">
        <v>106311.22069211899</v>
      </c>
      <c r="M17863" s="38"/>
      <c r="N17863" s="40">
        <v>1.0916006657699999</v>
      </c>
      <c r="O17863" s="42">
        <f t="shared" si="1114"/>
        <v>62.544111062291783</v>
      </c>
      <c r="P17863" s="40">
        <v>0.62810124569400005</v>
      </c>
      <c r="Q17863" s="42">
        <f t="shared" si="1115"/>
        <v>35.987550485175774</v>
      </c>
      <c r="R17863" s="24">
        <v>0.99392087240399996</v>
      </c>
    </row>
    <row r="17864" spans="1:18" x14ac:dyDescent="0.25">
      <c r="A17864" s="25">
        <v>2461112.8888888899</v>
      </c>
      <c r="B17864" s="31">
        <v>2026</v>
      </c>
      <c r="C17864" s="31">
        <v>3</v>
      </c>
      <c r="D17864" s="31">
        <v>13</v>
      </c>
      <c r="F17864" s="25">
        <v>9.3332999999999995</v>
      </c>
      <c r="G17864" s="34">
        <f t="shared" si="1112"/>
        <v>560</v>
      </c>
      <c r="H17864" s="37" t="str">
        <f t="shared" si="1113"/>
        <v>09:20</v>
      </c>
      <c r="I17864" s="38"/>
      <c r="J17864" s="39">
        <v>72</v>
      </c>
      <c r="K17864" s="40">
        <v>-4.9836653172999998E-2</v>
      </c>
      <c r="L17864" s="41">
        <v>106311.22505642701</v>
      </c>
      <c r="M17864" s="38"/>
      <c r="N17864" s="40">
        <v>1.093893250994</v>
      </c>
      <c r="O17864" s="42">
        <f t="shared" si="1114"/>
        <v>62.675466519801049</v>
      </c>
      <c r="P17864" s="40">
        <v>0.62004272654799997</v>
      </c>
      <c r="Q17864" s="42">
        <f t="shared" si="1115"/>
        <v>35.525831348984603</v>
      </c>
      <c r="R17864" s="24">
        <v>0.993921062982</v>
      </c>
    </row>
    <row r="17865" spans="1:18" x14ac:dyDescent="0.25">
      <c r="A17865" s="25">
        <v>2461112.8895833301</v>
      </c>
      <c r="B17865" s="31">
        <v>2026</v>
      </c>
      <c r="C17865" s="31">
        <v>3</v>
      </c>
      <c r="D17865" s="31">
        <v>13</v>
      </c>
      <c r="F17865" s="25">
        <v>9.35</v>
      </c>
      <c r="G17865" s="34">
        <f t="shared" si="1112"/>
        <v>561</v>
      </c>
      <c r="H17865" s="37" t="str">
        <f t="shared" si="1113"/>
        <v>09:21</v>
      </c>
      <c r="I17865" s="38"/>
      <c r="J17865" s="39">
        <v>72</v>
      </c>
      <c r="K17865" s="40">
        <v>-4.9831877054000003E-2</v>
      </c>
      <c r="L17865" s="41">
        <v>106311.22942073501</v>
      </c>
      <c r="M17865" s="38"/>
      <c r="N17865" s="40">
        <v>1.0961599297060001</v>
      </c>
      <c r="O17865" s="42">
        <f t="shared" si="1114"/>
        <v>62.805337643510796</v>
      </c>
      <c r="P17865" s="40">
        <v>0.61191386553899996</v>
      </c>
      <c r="Q17865" s="42">
        <f t="shared" si="1115"/>
        <v>35.060081920920446</v>
      </c>
      <c r="R17865" s="24">
        <v>0.99392125356000005</v>
      </c>
    </row>
    <row r="17866" spans="1:18" x14ac:dyDescent="0.25">
      <c r="A17866" s="25">
        <v>2461112.8902777801</v>
      </c>
      <c r="B17866" s="31">
        <v>2026</v>
      </c>
      <c r="C17866" s="31">
        <v>3</v>
      </c>
      <c r="D17866" s="31">
        <v>13</v>
      </c>
      <c r="F17866" s="25">
        <v>9.3666999999999998</v>
      </c>
      <c r="G17866" s="34">
        <f t="shared" si="1112"/>
        <v>562</v>
      </c>
      <c r="H17866" s="37" t="str">
        <f t="shared" si="1113"/>
        <v>09:22</v>
      </c>
      <c r="I17866" s="38"/>
      <c r="J17866" s="39">
        <v>72</v>
      </c>
      <c r="K17866" s="40">
        <v>-4.9827100893999998E-2</v>
      </c>
      <c r="L17866" s="41">
        <v>106311.23378504399</v>
      </c>
      <c r="M17866" s="38"/>
      <c r="N17866" s="40">
        <v>1.098400325881</v>
      </c>
      <c r="O17866" s="42">
        <f t="shared" si="1114"/>
        <v>62.933702888775549</v>
      </c>
      <c r="P17866" s="40">
        <v>0.60371446045800004</v>
      </c>
      <c r="Q17866" s="42">
        <f t="shared" si="1115"/>
        <v>34.590290615261026</v>
      </c>
      <c r="R17866" s="24">
        <v>0.99392144413799999</v>
      </c>
    </row>
    <row r="17867" spans="1:18" x14ac:dyDescent="0.25">
      <c r="A17867" s="25">
        <v>2461112.8909722199</v>
      </c>
      <c r="B17867" s="31">
        <v>2026</v>
      </c>
      <c r="C17867" s="31">
        <v>3</v>
      </c>
      <c r="D17867" s="31">
        <v>13</v>
      </c>
      <c r="F17867" s="25">
        <v>9.3833000000000002</v>
      </c>
      <c r="G17867" s="34">
        <f t="shared" si="1112"/>
        <v>563</v>
      </c>
      <c r="H17867" s="37" t="str">
        <f t="shared" si="1113"/>
        <v>09:23</v>
      </c>
      <c r="I17867" s="38"/>
      <c r="J17867" s="39">
        <v>72</v>
      </c>
      <c r="K17867" s="40">
        <v>-4.9822324692E-2</v>
      </c>
      <c r="L17867" s="41">
        <v>106311.238149353</v>
      </c>
      <c r="M17867" s="38"/>
      <c r="N17867" s="40">
        <v>1.100614060804</v>
      </c>
      <c r="O17867" s="42">
        <f t="shared" si="1114"/>
        <v>63.060540556824165</v>
      </c>
      <c r="P17867" s="40">
        <v>0.59544433690499998</v>
      </c>
      <c r="Q17867" s="42">
        <f t="shared" si="1115"/>
        <v>34.116447439622384</v>
      </c>
      <c r="R17867" s="24">
        <v>0.99392163471600004</v>
      </c>
    </row>
    <row r="17868" spans="1:18" x14ac:dyDescent="0.25">
      <c r="A17868" s="25">
        <v>2461112.8916666699</v>
      </c>
      <c r="B17868" s="31">
        <v>2026</v>
      </c>
      <c r="C17868" s="31">
        <v>3</v>
      </c>
      <c r="D17868" s="31">
        <v>13</v>
      </c>
      <c r="F17868" s="25">
        <v>9.4</v>
      </c>
      <c r="G17868" s="34">
        <f t="shared" si="1112"/>
        <v>564</v>
      </c>
      <c r="H17868" s="37" t="str">
        <f t="shared" si="1113"/>
        <v>09:24</v>
      </c>
      <c r="I17868" s="38"/>
      <c r="J17868" s="39">
        <v>72</v>
      </c>
      <c r="K17868" s="40">
        <v>-4.9817548447000003E-2</v>
      </c>
      <c r="L17868" s="41">
        <v>106311.242513662</v>
      </c>
      <c r="M17868" s="38"/>
      <c r="N17868" s="40">
        <v>1.1028007530849999</v>
      </c>
      <c r="O17868" s="42">
        <f t="shared" si="1114"/>
        <v>63.185828795619294</v>
      </c>
      <c r="P17868" s="40">
        <v>0.58710335002500003</v>
      </c>
      <c r="Q17868" s="42">
        <f t="shared" si="1115"/>
        <v>33.638544094424397</v>
      </c>
      <c r="R17868" s="24">
        <v>0.99392182529299999</v>
      </c>
    </row>
    <row r="17869" spans="1:18" x14ac:dyDescent="0.25">
      <c r="A17869" s="25">
        <v>2461112.8923611101</v>
      </c>
      <c r="B17869" s="31">
        <v>2026</v>
      </c>
      <c r="C17869" s="31">
        <v>3</v>
      </c>
      <c r="D17869" s="31">
        <v>13</v>
      </c>
      <c r="F17869" s="25">
        <v>9.4167000000000005</v>
      </c>
      <c r="G17869" s="34">
        <f t="shared" si="1112"/>
        <v>565</v>
      </c>
      <c r="H17869" s="37" t="str">
        <f t="shared" si="1113"/>
        <v>09:25</v>
      </c>
      <c r="I17869" s="38"/>
      <c r="J17869" s="39">
        <v>72</v>
      </c>
      <c r="K17869" s="40">
        <v>-4.9812772161000003E-2</v>
      </c>
      <c r="L17869" s="41">
        <v>106311.246877971</v>
      </c>
      <c r="M17869" s="38"/>
      <c r="N17869" s="40">
        <v>1.1049600189519999</v>
      </c>
      <c r="O17869" s="42">
        <f t="shared" si="1114"/>
        <v>63.309545616645053</v>
      </c>
      <c r="P17869" s="40">
        <v>0.57869138527200004</v>
      </c>
      <c r="Q17869" s="42">
        <f t="shared" si="1115"/>
        <v>33.156574016664692</v>
      </c>
      <c r="R17869" s="24">
        <v>0.99392201587100004</v>
      </c>
    </row>
    <row r="17870" spans="1:18" x14ac:dyDescent="0.25">
      <c r="A17870" s="25">
        <v>2461112.8930555601</v>
      </c>
      <c r="B17870" s="31">
        <v>2026</v>
      </c>
      <c r="C17870" s="31">
        <v>3</v>
      </c>
      <c r="D17870" s="31">
        <v>13</v>
      </c>
      <c r="F17870" s="25">
        <v>9.4332999999999991</v>
      </c>
      <c r="G17870" s="34">
        <f t="shared" si="1112"/>
        <v>566</v>
      </c>
      <c r="H17870" s="37" t="str">
        <f t="shared" si="1113"/>
        <v>09:26</v>
      </c>
      <c r="I17870" s="38"/>
      <c r="J17870" s="39">
        <v>72</v>
      </c>
      <c r="K17870" s="40">
        <v>-4.9807995831999997E-2</v>
      </c>
      <c r="L17870" s="41">
        <v>106311.25124228001</v>
      </c>
      <c r="M17870" s="38"/>
      <c r="N17870" s="40">
        <v>1.107091472327</v>
      </c>
      <c r="O17870" s="42">
        <f t="shared" si="1114"/>
        <v>63.431668899261474</v>
      </c>
      <c r="P17870" s="40">
        <v>0.57020836000300001</v>
      </c>
      <c r="Q17870" s="42">
        <f t="shared" si="1115"/>
        <v>32.670532471248158</v>
      </c>
      <c r="R17870" s="24">
        <v>0.99392220644899998</v>
      </c>
    </row>
    <row r="17871" spans="1:18" x14ac:dyDescent="0.25">
      <c r="A17871" s="25">
        <v>2461112.8937499998</v>
      </c>
      <c r="B17871" s="31">
        <v>2026</v>
      </c>
      <c r="C17871" s="31">
        <v>3</v>
      </c>
      <c r="D17871" s="31">
        <v>13</v>
      </c>
      <c r="F17871" s="25">
        <v>9.4499999999999993</v>
      </c>
      <c r="G17871" s="34">
        <f t="shared" si="1112"/>
        <v>567</v>
      </c>
      <c r="H17871" s="37" t="str">
        <f t="shared" si="1113"/>
        <v>09:27</v>
      </c>
      <c r="I17871" s="38"/>
      <c r="J17871" s="39">
        <v>72</v>
      </c>
      <c r="K17871" s="40">
        <v>-4.9803219461999997E-2</v>
      </c>
      <c r="L17871" s="41">
        <v>106311.25560659</v>
      </c>
      <c r="M17871" s="38"/>
      <c r="N17871" s="40">
        <v>1.109194725029</v>
      </c>
      <c r="O17871" s="42">
        <f t="shared" si="1114"/>
        <v>63.552176402335554</v>
      </c>
      <c r="P17871" s="40">
        <v>0.56165422467600001</v>
      </c>
      <c r="Q17871" s="42">
        <f t="shared" si="1115"/>
        <v>32.180416619627294</v>
      </c>
      <c r="R17871" s="24">
        <v>0.99392239702700003</v>
      </c>
    </row>
    <row r="17872" spans="1:18" x14ac:dyDescent="0.25">
      <c r="A17872" s="25">
        <v>2461112.89444444</v>
      </c>
      <c r="B17872" s="31">
        <v>2026</v>
      </c>
      <c r="C17872" s="31">
        <v>3</v>
      </c>
      <c r="D17872" s="31">
        <v>13</v>
      </c>
      <c r="F17872" s="25">
        <v>9.4666999999999994</v>
      </c>
      <c r="G17872" s="34">
        <f t="shared" si="1112"/>
        <v>568</v>
      </c>
      <c r="H17872" s="37" t="str">
        <f t="shared" si="1113"/>
        <v>09:28</v>
      </c>
      <c r="I17872" s="38"/>
      <c r="J17872" s="39">
        <v>72</v>
      </c>
      <c r="K17872" s="40">
        <v>-4.9798443049000003E-2</v>
      </c>
      <c r="L17872" s="41">
        <v>106311.259970899</v>
      </c>
      <c r="M17872" s="38"/>
      <c r="N17872" s="40">
        <v>1.1112693870000001</v>
      </c>
      <c r="O17872" s="42">
        <f t="shared" si="1114"/>
        <v>63.671045777190159</v>
      </c>
      <c r="P17872" s="40">
        <v>0.55302896395800005</v>
      </c>
      <c r="Q17872" s="42">
        <f t="shared" si="1115"/>
        <v>31.686225583285921</v>
      </c>
      <c r="R17872" s="24">
        <v>0.99392258760499996</v>
      </c>
    </row>
    <row r="17873" spans="1:18" x14ac:dyDescent="0.25">
      <c r="A17873" s="25">
        <v>2461112.89513889</v>
      </c>
      <c r="B17873" s="31">
        <v>2026</v>
      </c>
      <c r="C17873" s="31">
        <v>3</v>
      </c>
      <c r="D17873" s="31">
        <v>13</v>
      </c>
      <c r="F17873" s="25">
        <v>9.4832999999999998</v>
      </c>
      <c r="G17873" s="34">
        <f t="shared" si="1112"/>
        <v>569</v>
      </c>
      <c r="H17873" s="37" t="str">
        <f t="shared" si="1113"/>
        <v>09:29</v>
      </c>
      <c r="I17873" s="38"/>
      <c r="J17873" s="39">
        <v>72</v>
      </c>
      <c r="K17873" s="40">
        <v>-4.9793666594000002E-2</v>
      </c>
      <c r="L17873" s="41">
        <v>106311.26433521201</v>
      </c>
      <c r="M17873" s="38"/>
      <c r="N17873" s="40">
        <v>1.1133150678029999</v>
      </c>
      <c r="O17873" s="42">
        <f t="shared" si="1114"/>
        <v>63.788254653432979</v>
      </c>
      <c r="P17873" s="40">
        <v>0.54433259244300003</v>
      </c>
      <c r="Q17873" s="42">
        <f t="shared" si="1115"/>
        <v>31.187960198398631</v>
      </c>
      <c r="R17873" s="24">
        <v>0.99392277818300001</v>
      </c>
    </row>
    <row r="17874" spans="1:18" x14ac:dyDescent="0.25">
      <c r="A17874" s="25">
        <v>2461112.8958333302</v>
      </c>
      <c r="B17874" s="31">
        <v>2026</v>
      </c>
      <c r="C17874" s="31">
        <v>3</v>
      </c>
      <c r="D17874" s="31">
        <v>13</v>
      </c>
      <c r="F17874" s="25">
        <v>9.5</v>
      </c>
      <c r="G17874" s="34">
        <f t="shared" si="1112"/>
        <v>570</v>
      </c>
      <c r="H17874" s="37" t="str">
        <f t="shared" si="1113"/>
        <v>09:30</v>
      </c>
      <c r="I17874" s="38"/>
      <c r="J17874" s="39">
        <v>72</v>
      </c>
      <c r="K17874" s="40">
        <v>-4.9788890097000001E-2</v>
      </c>
      <c r="L17874" s="41">
        <v>106311.268699522</v>
      </c>
      <c r="M17874" s="38"/>
      <c r="N17874" s="40">
        <v>1.115331371398</v>
      </c>
      <c r="O17874" s="42">
        <f t="shared" si="1114"/>
        <v>63.903780339643539</v>
      </c>
      <c r="P17874" s="40">
        <v>0.53556517908300005</v>
      </c>
      <c r="Q17874" s="42">
        <f t="shared" si="1115"/>
        <v>30.685624415624019</v>
      </c>
      <c r="R17874" s="24">
        <v>0.99392296876099995</v>
      </c>
    </row>
    <row r="17875" spans="1:18" x14ac:dyDescent="0.25">
      <c r="A17875" s="25">
        <v>2461112.8965277802</v>
      </c>
      <c r="B17875" s="31">
        <v>2026</v>
      </c>
      <c r="C17875" s="31">
        <v>3</v>
      </c>
      <c r="D17875" s="31">
        <v>13</v>
      </c>
      <c r="F17875" s="25">
        <v>9.5167000000000002</v>
      </c>
      <c r="G17875" s="34">
        <f t="shared" si="1112"/>
        <v>571</v>
      </c>
      <c r="H17875" s="37" t="str">
        <f t="shared" si="1113"/>
        <v>09:31</v>
      </c>
      <c r="I17875" s="38"/>
      <c r="J17875" s="39">
        <v>72</v>
      </c>
      <c r="K17875" s="40">
        <v>-4.9784113557999998E-2</v>
      </c>
      <c r="L17875" s="41">
        <v>106311.27306383201</v>
      </c>
      <c r="M17875" s="38"/>
      <c r="N17875" s="40">
        <v>1.1173179045799999</v>
      </c>
      <c r="O17875" s="42">
        <f t="shared" si="1114"/>
        <v>64.017600306834822</v>
      </c>
      <c r="P17875" s="40">
        <v>0.52672681363200002</v>
      </c>
      <c r="Q17875" s="42">
        <f t="shared" si="1115"/>
        <v>30.179223377487478</v>
      </c>
      <c r="R17875" s="24">
        <v>0.993923159339</v>
      </c>
    </row>
    <row r="17876" spans="1:18" x14ac:dyDescent="0.25">
      <c r="A17876" s="25">
        <v>2461112.89722222</v>
      </c>
      <c r="B17876" s="31">
        <v>2026</v>
      </c>
      <c r="C17876" s="31">
        <v>3</v>
      </c>
      <c r="D17876" s="31">
        <v>13</v>
      </c>
      <c r="F17876" s="25">
        <v>9.5333000000000006</v>
      </c>
      <c r="G17876" s="34">
        <f t="shared" si="1112"/>
        <v>572</v>
      </c>
      <c r="H17876" s="37" t="str">
        <f t="shared" si="1113"/>
        <v>09:32</v>
      </c>
      <c r="I17876" s="38"/>
      <c r="J17876" s="39">
        <v>72</v>
      </c>
      <c r="K17876" s="40">
        <v>-4.9779336977000002E-2</v>
      </c>
      <c r="L17876" s="41">
        <v>106311.277428143</v>
      </c>
      <c r="M17876" s="38"/>
      <c r="N17876" s="40">
        <v>1.1192742717319999</v>
      </c>
      <c r="O17876" s="42">
        <f t="shared" si="1114"/>
        <v>64.12969188782246</v>
      </c>
      <c r="P17876" s="40">
        <v>0.51781763099400002</v>
      </c>
      <c r="Q17876" s="42">
        <f t="shared" si="1115"/>
        <v>29.66876481341885</v>
      </c>
      <c r="R17876" s="24">
        <v>0.99392334991700004</v>
      </c>
    </row>
    <row r="17877" spans="1:18" x14ac:dyDescent="0.25">
      <c r="A17877" s="25">
        <v>2461112.89791667</v>
      </c>
      <c r="B17877" s="31">
        <v>2026</v>
      </c>
      <c r="C17877" s="31">
        <v>3</v>
      </c>
      <c r="D17877" s="31">
        <v>13</v>
      </c>
      <c r="F17877" s="25">
        <v>9.5500000000000007</v>
      </c>
      <c r="G17877" s="34">
        <f t="shared" si="1112"/>
        <v>573</v>
      </c>
      <c r="H17877" s="37" t="str">
        <f t="shared" si="1113"/>
        <v>09:33</v>
      </c>
      <c r="I17877" s="38"/>
      <c r="J17877" s="39">
        <v>72</v>
      </c>
      <c r="K17877" s="40">
        <v>-4.9774560353E-2</v>
      </c>
      <c r="L17877" s="41">
        <v>106311.281792453</v>
      </c>
      <c r="M17877" s="38"/>
      <c r="N17877" s="40">
        <v>1.121200076417</v>
      </c>
      <c r="O17877" s="42">
        <f t="shared" si="1114"/>
        <v>64.240032368439486</v>
      </c>
      <c r="P17877" s="40">
        <v>0.50883780682400004</v>
      </c>
      <c r="Q17877" s="42">
        <f t="shared" si="1115"/>
        <v>29.154258787708283</v>
      </c>
      <c r="R17877" s="24">
        <v>0.99392354049499998</v>
      </c>
    </row>
    <row r="17878" spans="1:18" x14ac:dyDescent="0.25">
      <c r="A17878" s="25">
        <v>2461112.8986111102</v>
      </c>
      <c r="B17878" s="31">
        <v>2026</v>
      </c>
      <c r="C17878" s="31">
        <v>3</v>
      </c>
      <c r="D17878" s="31">
        <v>13</v>
      </c>
      <c r="F17878" s="25">
        <v>9.5667000000000009</v>
      </c>
      <c r="G17878" s="34">
        <f t="shared" si="1112"/>
        <v>574</v>
      </c>
      <c r="H17878" s="37" t="str">
        <f t="shared" si="1113"/>
        <v>09:34</v>
      </c>
      <c r="I17878" s="38"/>
      <c r="J17878" s="39">
        <v>72</v>
      </c>
      <c r="K17878" s="40">
        <v>-4.9769783686999997E-2</v>
      </c>
      <c r="L17878" s="41">
        <v>106311.28615676401</v>
      </c>
      <c r="M17878" s="38"/>
      <c r="N17878" s="40">
        <v>1.123094921596</v>
      </c>
      <c r="O17878" s="42">
        <f t="shared" si="1114"/>
        <v>64.348599000026894</v>
      </c>
      <c r="P17878" s="40">
        <v>0.49978755892600002</v>
      </c>
      <c r="Q17878" s="42">
        <f t="shared" si="1115"/>
        <v>28.635717779605738</v>
      </c>
      <c r="R17878" s="24">
        <v>0.99392373107300003</v>
      </c>
    </row>
    <row r="17879" spans="1:18" x14ac:dyDescent="0.25">
      <c r="A17879" s="25">
        <v>2461112.8993055602</v>
      </c>
      <c r="B17879" s="31">
        <v>2026</v>
      </c>
      <c r="C17879" s="31">
        <v>3</v>
      </c>
      <c r="D17879" s="31">
        <v>13</v>
      </c>
      <c r="F17879" s="25">
        <v>9.5832999999999995</v>
      </c>
      <c r="G17879" s="34">
        <f t="shared" si="1112"/>
        <v>575</v>
      </c>
      <c r="H17879" s="37" t="str">
        <f t="shared" si="1113"/>
        <v>09:35</v>
      </c>
      <c r="I17879" s="38"/>
      <c r="J17879" s="39">
        <v>72</v>
      </c>
      <c r="K17879" s="40">
        <v>-4.9765006978000001E-2</v>
      </c>
      <c r="L17879" s="41">
        <v>106311.290521075</v>
      </c>
      <c r="M17879" s="38"/>
      <c r="N17879" s="40">
        <v>1.1249584099909999</v>
      </c>
      <c r="O17879" s="42">
        <f t="shared" si="1114"/>
        <v>64.455369020231998</v>
      </c>
      <c r="P17879" s="40">
        <v>0.49066714799700001</v>
      </c>
      <c r="Q17879" s="42">
        <f t="shared" si="1115"/>
        <v>28.113156725949047</v>
      </c>
      <c r="R17879" s="24">
        <v>0.99392392165099996</v>
      </c>
    </row>
    <row r="17880" spans="1:18" x14ac:dyDescent="0.25">
      <c r="A17880" s="25">
        <v>2461112.9</v>
      </c>
      <c r="B17880" s="31">
        <v>2026</v>
      </c>
      <c r="C17880" s="31">
        <v>3</v>
      </c>
      <c r="D17880" s="31">
        <v>13</v>
      </c>
      <c r="F17880" s="25">
        <v>9.6</v>
      </c>
      <c r="G17880" s="34">
        <f t="shared" si="1112"/>
        <v>576</v>
      </c>
      <c r="H17880" s="37" t="str">
        <f t="shared" si="1113"/>
        <v>09:36</v>
      </c>
      <c r="I17880" s="38"/>
      <c r="J17880" s="39">
        <v>72</v>
      </c>
      <c r="K17880" s="40">
        <v>-4.9760230228000003E-2</v>
      </c>
      <c r="L17880" s="41">
        <v>106311.294885386</v>
      </c>
      <c r="M17880" s="38"/>
      <c r="N17880" s="40">
        <v>1.126790144241</v>
      </c>
      <c r="O17880" s="42">
        <f t="shared" si="1114"/>
        <v>64.560319661946565</v>
      </c>
      <c r="P17880" s="40">
        <v>0.4814768794</v>
      </c>
      <c r="Q17880" s="42">
        <f t="shared" si="1115"/>
        <v>27.586593122749328</v>
      </c>
      <c r="R17880" s="24">
        <v>0.99392411222900001</v>
      </c>
    </row>
    <row r="17881" spans="1:18" x14ac:dyDescent="0.25">
      <c r="A17881" s="25">
        <v>2461112.9006944401</v>
      </c>
      <c r="B17881" s="31">
        <v>2026</v>
      </c>
      <c r="C17881" s="31">
        <v>3</v>
      </c>
      <c r="D17881" s="31">
        <v>13</v>
      </c>
      <c r="F17881" s="25">
        <v>9.6166999999999998</v>
      </c>
      <c r="G17881" s="34">
        <f t="shared" ref="G17881:G17944" si="1116">ROUND(F17881*$G$20,0)</f>
        <v>577</v>
      </c>
      <c r="H17881" s="37" t="str">
        <f t="shared" ref="H17881:H17944" si="1117">TEXT(F17881/24,"hh:mm")</f>
        <v>09:37</v>
      </c>
      <c r="I17881" s="38"/>
      <c r="J17881" s="39">
        <v>72</v>
      </c>
      <c r="K17881" s="40">
        <v>-4.9755453434999999E-2</v>
      </c>
      <c r="L17881" s="41">
        <v>106311.299249697</v>
      </c>
      <c r="M17881" s="38"/>
      <c r="N17881" s="40">
        <v>1.1285897272850001</v>
      </c>
      <c r="O17881" s="42">
        <f t="shared" ref="O17881:O17944" si="1118">DEGREES(N17881)</f>
        <v>64.66342817525107</v>
      </c>
      <c r="P17881" s="40">
        <v>0.47221710381999998</v>
      </c>
      <c r="Q17881" s="42">
        <f t="shared" ref="Q17881:Q17944" si="1119">DEGREES(P17881)</f>
        <v>27.056047062777022</v>
      </c>
      <c r="R17881" s="24">
        <v>0.99392430280699995</v>
      </c>
    </row>
    <row r="17882" spans="1:18" x14ac:dyDescent="0.25">
      <c r="A17882" s="25">
        <v>2461112.9013888901</v>
      </c>
      <c r="B17882" s="31">
        <v>2026</v>
      </c>
      <c r="C17882" s="31">
        <v>3</v>
      </c>
      <c r="D17882" s="31">
        <v>13</v>
      </c>
      <c r="F17882" s="25">
        <v>9.6333000000000002</v>
      </c>
      <c r="G17882" s="34">
        <f t="shared" si="1116"/>
        <v>578</v>
      </c>
      <c r="H17882" s="37" t="str">
        <f t="shared" si="1117"/>
        <v>09:38</v>
      </c>
      <c r="I17882" s="38"/>
      <c r="J17882" s="39">
        <v>72</v>
      </c>
      <c r="K17882" s="40">
        <v>-4.9750676599000003E-2</v>
      </c>
      <c r="L17882" s="41">
        <v>106311.30361400799</v>
      </c>
      <c r="M17882" s="38"/>
      <c r="N17882" s="40">
        <v>1.1303567625569999</v>
      </c>
      <c r="O17882" s="42">
        <f t="shared" si="1118"/>
        <v>64.764671838587418</v>
      </c>
      <c r="P17882" s="40">
        <v>0.46288821892900001</v>
      </c>
      <c r="Q17882" s="42">
        <f t="shared" si="1119"/>
        <v>26.521541330959362</v>
      </c>
      <c r="R17882" s="24">
        <v>0.993924493385</v>
      </c>
    </row>
    <row r="17883" spans="1:18" x14ac:dyDescent="0.25">
      <c r="A17883" s="25">
        <v>2461112.9020833299</v>
      </c>
      <c r="B17883" s="31">
        <v>2026</v>
      </c>
      <c r="C17883" s="31">
        <v>3</v>
      </c>
      <c r="D17883" s="31">
        <v>13</v>
      </c>
      <c r="F17883" s="25">
        <v>9.65</v>
      </c>
      <c r="G17883" s="34">
        <f t="shared" si="1116"/>
        <v>579</v>
      </c>
      <c r="H17883" s="37" t="str">
        <f t="shared" si="1117"/>
        <v>09:39</v>
      </c>
      <c r="I17883" s="38"/>
      <c r="J17883" s="39">
        <v>72</v>
      </c>
      <c r="K17883" s="40">
        <v>-4.9745899721999998E-2</v>
      </c>
      <c r="L17883" s="41">
        <v>106311.30797831999</v>
      </c>
      <c r="M17883" s="38"/>
      <c r="N17883" s="40">
        <v>1.1320908543820001</v>
      </c>
      <c r="O17883" s="42">
        <f t="shared" si="1118"/>
        <v>64.864027981448061</v>
      </c>
      <c r="P17883" s="40">
        <v>0.45349066998999998</v>
      </c>
      <c r="Q17883" s="42">
        <f t="shared" si="1119"/>
        <v>25.983101438987017</v>
      </c>
      <c r="R17883" s="24">
        <v>0.99392468396300004</v>
      </c>
    </row>
    <row r="17884" spans="1:18" x14ac:dyDescent="0.25">
      <c r="A17884" s="25">
        <v>2461112.9027777798</v>
      </c>
      <c r="B17884" s="31">
        <v>2026</v>
      </c>
      <c r="C17884" s="31">
        <v>3</v>
      </c>
      <c r="D17884" s="31">
        <v>13</v>
      </c>
      <c r="F17884" s="25">
        <v>9.6667000000000005</v>
      </c>
      <c r="G17884" s="34">
        <f t="shared" si="1116"/>
        <v>580</v>
      </c>
      <c r="H17884" s="37" t="str">
        <f t="shared" si="1117"/>
        <v>09:40</v>
      </c>
      <c r="I17884" s="38"/>
      <c r="J17884" s="39">
        <v>72</v>
      </c>
      <c r="K17884" s="40">
        <v>-4.9741122802E-2</v>
      </c>
      <c r="L17884" s="41">
        <v>106311.312342634</v>
      </c>
      <c r="M17884" s="38"/>
      <c r="N17884" s="40">
        <v>1.133791609367</v>
      </c>
      <c r="O17884" s="42">
        <f t="shared" si="1118"/>
        <v>64.961474064074395</v>
      </c>
      <c r="P17884" s="40">
        <v>0.44402494483900001</v>
      </c>
      <c r="Q17884" s="42">
        <f t="shared" si="1119"/>
        <v>25.440755337803886</v>
      </c>
      <c r="R17884" s="24">
        <v>0.99392487454099998</v>
      </c>
    </row>
    <row r="17885" spans="1:18" x14ac:dyDescent="0.25">
      <c r="A17885" s="25">
        <v>2461112.9034722201</v>
      </c>
      <c r="B17885" s="31">
        <v>2026</v>
      </c>
      <c r="C17885" s="31">
        <v>3</v>
      </c>
      <c r="D17885" s="31">
        <v>13</v>
      </c>
      <c r="F17885" s="25">
        <v>9.6832999999999991</v>
      </c>
      <c r="G17885" s="34">
        <f t="shared" si="1116"/>
        <v>581</v>
      </c>
      <c r="H17885" s="37" t="str">
        <f t="shared" si="1117"/>
        <v>09:41</v>
      </c>
      <c r="I17885" s="38"/>
      <c r="J17885" s="39">
        <v>72</v>
      </c>
      <c r="K17885" s="40">
        <v>-4.9736345839000003E-2</v>
      </c>
      <c r="L17885" s="41">
        <v>106311.316706946</v>
      </c>
      <c r="M17885" s="38"/>
      <c r="N17885" s="40">
        <v>1.1354586321919999</v>
      </c>
      <c r="O17885" s="42">
        <f t="shared" si="1118"/>
        <v>65.056987436298868</v>
      </c>
      <c r="P17885" s="40">
        <v>0.43449160023700001</v>
      </c>
      <c r="Q17885" s="42">
        <f t="shared" si="1119"/>
        <v>24.894534927465461</v>
      </c>
      <c r="R17885" s="24">
        <v>0.99392506511900003</v>
      </c>
    </row>
    <row r="17886" spans="1:18" x14ac:dyDescent="0.25">
      <c r="A17886" s="25">
        <v>2461112.9041666701</v>
      </c>
      <c r="B17886" s="31">
        <v>2026</v>
      </c>
      <c r="C17886" s="31">
        <v>3</v>
      </c>
      <c r="D17886" s="31">
        <v>13</v>
      </c>
      <c r="F17886" s="25">
        <v>9.6999999999999993</v>
      </c>
      <c r="G17886" s="34">
        <f t="shared" si="1116"/>
        <v>582</v>
      </c>
      <c r="H17886" s="37" t="str">
        <f t="shared" si="1117"/>
        <v>09:42</v>
      </c>
      <c r="I17886" s="38"/>
      <c r="J17886" s="39">
        <v>72</v>
      </c>
      <c r="K17886" s="40">
        <v>-4.9731568833999998E-2</v>
      </c>
      <c r="L17886" s="41">
        <v>106311.321071258</v>
      </c>
      <c r="M17886" s="38"/>
      <c r="N17886" s="40">
        <v>1.13709153279</v>
      </c>
      <c r="O17886" s="42">
        <f t="shared" si="1118"/>
        <v>65.15054574892865</v>
      </c>
      <c r="P17886" s="40">
        <v>0.424891224826</v>
      </c>
      <c r="Q17886" s="42">
        <f t="shared" si="1119"/>
        <v>24.344473934673985</v>
      </c>
      <c r="R17886" s="24">
        <v>0.99392525569699997</v>
      </c>
    </row>
    <row r="17887" spans="1:18" x14ac:dyDescent="0.25">
      <c r="A17887" s="25">
        <v>2461112.9048611098</v>
      </c>
      <c r="B17887" s="31">
        <v>2026</v>
      </c>
      <c r="C17887" s="31">
        <v>3</v>
      </c>
      <c r="D17887" s="31">
        <v>13</v>
      </c>
      <c r="F17887" s="25">
        <v>9.7166999999999994</v>
      </c>
      <c r="G17887" s="34">
        <f t="shared" si="1116"/>
        <v>583</v>
      </c>
      <c r="H17887" s="37" t="str">
        <f t="shared" si="1117"/>
        <v>09:43</v>
      </c>
      <c r="I17887" s="38"/>
      <c r="J17887" s="39">
        <v>72</v>
      </c>
      <c r="K17887" s="40">
        <v>-4.9726791786999999E-2</v>
      </c>
      <c r="L17887" s="41">
        <v>106311.32543557</v>
      </c>
      <c r="M17887" s="38"/>
      <c r="N17887" s="40">
        <v>1.1386899221010001</v>
      </c>
      <c r="O17887" s="42">
        <f t="shared" si="1118"/>
        <v>65.242126710467787</v>
      </c>
      <c r="P17887" s="40">
        <v>0.41522446530899998</v>
      </c>
      <c r="Q17887" s="42">
        <f t="shared" si="1119"/>
        <v>23.790609412781961</v>
      </c>
      <c r="R17887" s="24">
        <v>0.99392544627500001</v>
      </c>
    </row>
    <row r="17888" spans="1:18" x14ac:dyDescent="0.25">
      <c r="A17888" s="25">
        <v>2461112.9055555598</v>
      </c>
      <c r="B17888" s="31">
        <v>2026</v>
      </c>
      <c r="C17888" s="31">
        <v>3</v>
      </c>
      <c r="D17888" s="31">
        <v>13</v>
      </c>
      <c r="F17888" s="25">
        <v>9.7332999999999998</v>
      </c>
      <c r="G17888" s="34">
        <f t="shared" si="1116"/>
        <v>584</v>
      </c>
      <c r="H17888" s="37" t="str">
        <f t="shared" si="1117"/>
        <v>09:44</v>
      </c>
      <c r="I17888" s="38"/>
      <c r="J17888" s="39">
        <v>72</v>
      </c>
      <c r="K17888" s="40">
        <v>-4.9722014697000001E-2</v>
      </c>
      <c r="L17888" s="41">
        <v>106311.32979988201</v>
      </c>
      <c r="M17888" s="38"/>
      <c r="N17888" s="40">
        <v>1.1402534135969999</v>
      </c>
      <c r="O17888" s="42">
        <f t="shared" si="1118"/>
        <v>65.331708174493173</v>
      </c>
      <c r="P17888" s="40">
        <v>0.40549202088399999</v>
      </c>
      <c r="Q17888" s="42">
        <f t="shared" si="1119"/>
        <v>23.232981422883835</v>
      </c>
      <c r="R17888" s="24">
        <v>0.99392563685299995</v>
      </c>
    </row>
    <row r="17889" spans="1:18" x14ac:dyDescent="0.25">
      <c r="A17889" s="25">
        <v>2461112.90625</v>
      </c>
      <c r="B17889" s="31">
        <v>2026</v>
      </c>
      <c r="C17889" s="31">
        <v>3</v>
      </c>
      <c r="D17889" s="31">
        <v>13</v>
      </c>
      <c r="F17889" s="25">
        <v>9.75</v>
      </c>
      <c r="G17889" s="34">
        <f t="shared" si="1116"/>
        <v>585</v>
      </c>
      <c r="H17889" s="37" t="str">
        <f t="shared" si="1117"/>
        <v>09:45</v>
      </c>
      <c r="I17889" s="38"/>
      <c r="J17889" s="39">
        <v>72</v>
      </c>
      <c r="K17889" s="40">
        <v>-4.9717237565000003E-2</v>
      </c>
      <c r="L17889" s="41">
        <v>106311.33416419401</v>
      </c>
      <c r="M17889" s="38"/>
      <c r="N17889" s="40">
        <v>1.1417816236010001</v>
      </c>
      <c r="O17889" s="42">
        <f t="shared" si="1118"/>
        <v>65.419268157932052</v>
      </c>
      <c r="P17889" s="40">
        <v>0.39569464423200001</v>
      </c>
      <c r="Q17889" s="42">
        <f t="shared" si="1119"/>
        <v>22.671633090424226</v>
      </c>
      <c r="R17889" s="24">
        <v>0.993925827431</v>
      </c>
    </row>
    <row r="17890" spans="1:18" x14ac:dyDescent="0.25">
      <c r="A17890" s="25">
        <v>2461112.9069444402</v>
      </c>
      <c r="B17890" s="31">
        <v>2026</v>
      </c>
      <c r="C17890" s="31">
        <v>3</v>
      </c>
      <c r="D17890" s="31">
        <v>13</v>
      </c>
      <c r="F17890" s="25">
        <v>9.7667000000000002</v>
      </c>
      <c r="G17890" s="34">
        <f t="shared" si="1116"/>
        <v>586</v>
      </c>
      <c r="H17890" s="37" t="str">
        <f t="shared" si="1117"/>
        <v>09:46</v>
      </c>
      <c r="I17890" s="38"/>
      <c r="J17890" s="39">
        <v>72</v>
      </c>
      <c r="K17890" s="40">
        <v>-4.9712460389999998E-2</v>
      </c>
      <c r="L17890" s="41">
        <v>106311.33852850601</v>
      </c>
      <c r="M17890" s="38"/>
      <c r="N17890" s="40">
        <v>1.143274171689</v>
      </c>
      <c r="O17890" s="42">
        <f t="shared" si="1118"/>
        <v>65.504784864094773</v>
      </c>
      <c r="P17890" s="40">
        <v>0.38583314199500002</v>
      </c>
      <c r="Q17890" s="42">
        <f t="shared" si="1119"/>
        <v>22.106610632585305</v>
      </c>
      <c r="R17890" s="24">
        <v>0.99392601800900005</v>
      </c>
    </row>
    <row r="17891" spans="1:18" x14ac:dyDescent="0.25">
      <c r="A17891" s="25">
        <v>2461112.9076388902</v>
      </c>
      <c r="B17891" s="31">
        <v>2026</v>
      </c>
      <c r="C17891" s="31">
        <v>3</v>
      </c>
      <c r="D17891" s="31">
        <v>13</v>
      </c>
      <c r="F17891" s="25">
        <v>9.7833000000000006</v>
      </c>
      <c r="G17891" s="34">
        <f t="shared" si="1116"/>
        <v>587</v>
      </c>
      <c r="H17891" s="37" t="str">
        <f t="shared" si="1117"/>
        <v>09:47</v>
      </c>
      <c r="I17891" s="38"/>
      <c r="J17891" s="39">
        <v>72</v>
      </c>
      <c r="K17891" s="40">
        <v>-4.9707683172999999E-2</v>
      </c>
      <c r="L17891" s="41">
        <v>106311.342892819</v>
      </c>
      <c r="M17891" s="38"/>
      <c r="N17891" s="40">
        <v>1.1447306810510001</v>
      </c>
      <c r="O17891" s="42">
        <f t="shared" si="1118"/>
        <v>65.58823670335866</v>
      </c>
      <c r="P17891" s="40">
        <v>0.37590837552</v>
      </c>
      <c r="Q17891" s="42">
        <f t="shared" si="1119"/>
        <v>21.537963400914872</v>
      </c>
      <c r="R17891" s="24">
        <v>0.99392620858699998</v>
      </c>
    </row>
    <row r="17892" spans="1:18" x14ac:dyDescent="0.25">
      <c r="A17892" s="25">
        <v>2461112.9083333299</v>
      </c>
      <c r="B17892" s="31">
        <v>2026</v>
      </c>
      <c r="C17892" s="31">
        <v>3</v>
      </c>
      <c r="D17892" s="31">
        <v>13</v>
      </c>
      <c r="F17892" s="25">
        <v>9.8000000000000007</v>
      </c>
      <c r="G17892" s="34">
        <f t="shared" si="1116"/>
        <v>588</v>
      </c>
      <c r="H17892" s="37" t="str">
        <f t="shared" si="1117"/>
        <v>09:48</v>
      </c>
      <c r="I17892" s="38"/>
      <c r="J17892" s="39">
        <v>72</v>
      </c>
      <c r="K17892" s="40">
        <v>-4.9702905913000001E-2</v>
      </c>
      <c r="L17892" s="41">
        <v>106311.347257131</v>
      </c>
      <c r="M17892" s="38"/>
      <c r="N17892" s="40">
        <v>1.1461507788500001</v>
      </c>
      <c r="O17892" s="42">
        <f t="shared" si="1118"/>
        <v>65.669602313737187</v>
      </c>
      <c r="P17892" s="40">
        <v>0.36592126149799997</v>
      </c>
      <c r="Q17892" s="42">
        <f t="shared" si="1119"/>
        <v>20.965743917938347</v>
      </c>
      <c r="R17892" s="24">
        <v>0.99392639916500003</v>
      </c>
    </row>
    <row r="17893" spans="1:18" x14ac:dyDescent="0.25">
      <c r="A17893" s="25">
        <v>2461112.9090277799</v>
      </c>
      <c r="B17893" s="31">
        <v>2026</v>
      </c>
      <c r="C17893" s="31">
        <v>3</v>
      </c>
      <c r="D17893" s="31">
        <v>13</v>
      </c>
      <c r="F17893" s="25">
        <v>9.8167000000000009</v>
      </c>
      <c r="G17893" s="34">
        <f t="shared" si="1116"/>
        <v>589</v>
      </c>
      <c r="H17893" s="37" t="str">
        <f t="shared" si="1117"/>
        <v>09:49</v>
      </c>
      <c r="I17893" s="38"/>
      <c r="J17893" s="39">
        <v>72</v>
      </c>
      <c r="K17893" s="40">
        <v>-4.9698128610000003E-2</v>
      </c>
      <c r="L17893" s="41">
        <v>106311.351621444</v>
      </c>
      <c r="M17893" s="38"/>
      <c r="N17893" s="40">
        <v>1.147534096679</v>
      </c>
      <c r="O17893" s="42">
        <f t="shared" si="1118"/>
        <v>65.748860587064073</v>
      </c>
      <c r="P17893" s="40">
        <v>0.35587277197299999</v>
      </c>
      <c r="Q17893" s="42">
        <f t="shared" si="1119"/>
        <v>20.390007877674432</v>
      </c>
      <c r="R17893" s="24">
        <v>0.99392658974299997</v>
      </c>
    </row>
    <row r="17894" spans="1:18" x14ac:dyDescent="0.25">
      <c r="A17894" s="25">
        <v>2461112.9097222202</v>
      </c>
      <c r="B17894" s="31">
        <v>2026</v>
      </c>
      <c r="C17894" s="31">
        <v>3</v>
      </c>
      <c r="D17894" s="31">
        <v>13</v>
      </c>
      <c r="F17894" s="25">
        <v>9.8332999999999995</v>
      </c>
      <c r="G17894" s="34">
        <f t="shared" si="1116"/>
        <v>590</v>
      </c>
      <c r="H17894" s="37" t="str">
        <f t="shared" si="1117"/>
        <v>09:50</v>
      </c>
      <c r="I17894" s="38"/>
      <c r="J17894" s="39">
        <v>72</v>
      </c>
      <c r="K17894" s="40">
        <v>-4.9693351266000003E-2</v>
      </c>
      <c r="L17894" s="41">
        <v>106311.35598575701</v>
      </c>
      <c r="M17894" s="38"/>
      <c r="N17894" s="40">
        <v>1.1488802708729999</v>
      </c>
      <c r="O17894" s="42">
        <f t="shared" si="1118"/>
        <v>65.825990686869702</v>
      </c>
      <c r="P17894" s="40">
        <v>0.34576393522799997</v>
      </c>
      <c r="Q17894" s="42">
        <f t="shared" si="1119"/>
        <v>19.810814196399164</v>
      </c>
      <c r="R17894" s="24">
        <v>0.99392678032000004</v>
      </c>
    </row>
    <row r="17895" spans="1:18" x14ac:dyDescent="0.25">
      <c r="A17895" s="25">
        <v>2461112.9104166701</v>
      </c>
      <c r="B17895" s="31">
        <v>2026</v>
      </c>
      <c r="C17895" s="31">
        <v>3</v>
      </c>
      <c r="D17895" s="31">
        <v>13</v>
      </c>
      <c r="F17895" s="25">
        <v>9.85</v>
      </c>
      <c r="G17895" s="34">
        <f t="shared" si="1116"/>
        <v>591</v>
      </c>
      <c r="H17895" s="37" t="str">
        <f t="shared" si="1117"/>
        <v>09:51</v>
      </c>
      <c r="I17895" s="38"/>
      <c r="J17895" s="39">
        <v>72</v>
      </c>
      <c r="K17895" s="40">
        <v>-4.9688573877999999E-2</v>
      </c>
      <c r="L17895" s="41">
        <v>106311.360350073</v>
      </c>
      <c r="M17895" s="38"/>
      <c r="N17895" s="40">
        <v>1.1501889438149999</v>
      </c>
      <c r="O17895" s="42">
        <f t="shared" si="1118"/>
        <v>65.900972123209272</v>
      </c>
      <c r="P17895" s="40">
        <v>0.335595828933</v>
      </c>
      <c r="Q17895" s="42">
        <f t="shared" si="1119"/>
        <v>19.228224620055261</v>
      </c>
      <c r="R17895" s="24">
        <v>0.99392697089799997</v>
      </c>
    </row>
    <row r="17896" spans="1:18" x14ac:dyDescent="0.25">
      <c r="A17896" s="25">
        <v>2461112.9111111099</v>
      </c>
      <c r="B17896" s="31">
        <v>2026</v>
      </c>
      <c r="C17896" s="31">
        <v>3</v>
      </c>
      <c r="D17896" s="31">
        <v>13</v>
      </c>
      <c r="F17896" s="25">
        <v>9.8666999999999998</v>
      </c>
      <c r="G17896" s="34">
        <f t="shared" si="1116"/>
        <v>592</v>
      </c>
      <c r="H17896" s="37" t="str">
        <f t="shared" si="1117"/>
        <v>09:52</v>
      </c>
      <c r="I17896" s="38"/>
      <c r="J17896" s="39">
        <v>72</v>
      </c>
      <c r="K17896" s="40">
        <v>-4.9683796448000001E-2</v>
      </c>
      <c r="L17896" s="41">
        <v>106311.364714386</v>
      </c>
      <c r="M17896" s="38"/>
      <c r="N17896" s="40">
        <v>1.151459760839</v>
      </c>
      <c r="O17896" s="42">
        <f t="shared" si="1118"/>
        <v>65.973784575217849</v>
      </c>
      <c r="P17896" s="40">
        <v>0.32536960762299999</v>
      </c>
      <c r="Q17896" s="42">
        <f t="shared" si="1119"/>
        <v>18.642305298625516</v>
      </c>
      <c r="R17896" s="24">
        <v>0.99392716147600002</v>
      </c>
    </row>
    <row r="17897" spans="1:18" x14ac:dyDescent="0.25">
      <c r="A17897" s="25">
        <v>2461112.9118055599</v>
      </c>
      <c r="B17897" s="31">
        <v>2026</v>
      </c>
      <c r="C17897" s="31">
        <v>3</v>
      </c>
      <c r="D17897" s="31">
        <v>13</v>
      </c>
      <c r="F17897" s="25">
        <v>9.8833000000000002</v>
      </c>
      <c r="G17897" s="34">
        <f t="shared" si="1116"/>
        <v>593</v>
      </c>
      <c r="H17897" s="37" t="str">
        <f t="shared" si="1117"/>
        <v>09:53</v>
      </c>
      <c r="I17897" s="38"/>
      <c r="J17897" s="39">
        <v>72</v>
      </c>
      <c r="K17897" s="40">
        <v>-4.9679018976000001E-2</v>
      </c>
      <c r="L17897" s="41">
        <v>106311.369078699</v>
      </c>
      <c r="M17897" s="38"/>
      <c r="N17897" s="40">
        <v>1.1526923759259999</v>
      </c>
      <c r="O17897" s="42">
        <f t="shared" si="1118"/>
        <v>66.044408217467094</v>
      </c>
      <c r="P17897" s="40">
        <v>0.31508646174999999</v>
      </c>
      <c r="Q17897" s="42">
        <f t="shared" si="1119"/>
        <v>18.053124439985247</v>
      </c>
      <c r="R17897" s="24">
        <v>0.99392735205399996</v>
      </c>
    </row>
    <row r="17898" spans="1:18" x14ac:dyDescent="0.25">
      <c r="A17898" s="25">
        <v>2461112.9125000001</v>
      </c>
      <c r="B17898" s="31">
        <v>2026</v>
      </c>
      <c r="C17898" s="31">
        <v>3</v>
      </c>
      <c r="D17898" s="31">
        <v>13</v>
      </c>
      <c r="F17898" s="25">
        <v>9.9</v>
      </c>
      <c r="G17898" s="34">
        <f t="shared" si="1116"/>
        <v>594</v>
      </c>
      <c r="H17898" s="37" t="str">
        <f t="shared" si="1117"/>
        <v>09:54</v>
      </c>
      <c r="I17898" s="38"/>
      <c r="J17898" s="39">
        <v>72</v>
      </c>
      <c r="K17898" s="40">
        <v>-4.9674241461000003E-2</v>
      </c>
      <c r="L17898" s="41">
        <v>106311.37344301199</v>
      </c>
      <c r="M17898" s="38"/>
      <c r="N17898" s="40">
        <v>1.153886448538</v>
      </c>
      <c r="O17898" s="42">
        <f t="shared" si="1118"/>
        <v>66.112823538566857</v>
      </c>
      <c r="P17898" s="40">
        <v>0.30474764506599999</v>
      </c>
      <c r="Q17898" s="42">
        <f t="shared" si="1119"/>
        <v>17.460753878832605</v>
      </c>
      <c r="R17898" s="24">
        <v>0.99392754263200001</v>
      </c>
    </row>
    <row r="17899" spans="1:18" x14ac:dyDescent="0.25">
      <c r="A17899" s="25">
        <v>2461112.9131944398</v>
      </c>
      <c r="B17899" s="31">
        <v>2026</v>
      </c>
      <c r="C17899" s="31">
        <v>3</v>
      </c>
      <c r="D17899" s="31">
        <v>13</v>
      </c>
      <c r="F17899" s="25">
        <v>9.9167000000000005</v>
      </c>
      <c r="G17899" s="34">
        <f t="shared" si="1116"/>
        <v>595</v>
      </c>
      <c r="H17899" s="37" t="str">
        <f t="shared" si="1117"/>
        <v>09:55</v>
      </c>
      <c r="I17899" s="38"/>
      <c r="J17899" s="39">
        <v>72</v>
      </c>
      <c r="K17899" s="40">
        <v>-4.9669463902999998E-2</v>
      </c>
      <c r="L17899" s="41">
        <v>106311.377807325</v>
      </c>
      <c r="M17899" s="38"/>
      <c r="N17899" s="40">
        <v>1.1550416449480001</v>
      </c>
      <c r="O17899" s="42">
        <f t="shared" si="1118"/>
        <v>66.179011417368528</v>
      </c>
      <c r="P17899" s="40">
        <v>0.294354467392</v>
      </c>
      <c r="Q17899" s="42">
        <f t="shared" si="1119"/>
        <v>16.86526866238281</v>
      </c>
      <c r="R17899" s="24">
        <v>0.99392773321000005</v>
      </c>
    </row>
    <row r="17900" spans="1:18" x14ac:dyDescent="0.25">
      <c r="A17900" s="25">
        <v>2461112.9138888898</v>
      </c>
      <c r="B17900" s="31">
        <v>2026</v>
      </c>
      <c r="C17900" s="31">
        <v>3</v>
      </c>
      <c r="D17900" s="31">
        <v>13</v>
      </c>
      <c r="F17900" s="25">
        <v>9.9332999999999991</v>
      </c>
      <c r="G17900" s="34">
        <f t="shared" si="1116"/>
        <v>596</v>
      </c>
      <c r="H17900" s="37" t="str">
        <f t="shared" si="1117"/>
        <v>09:56</v>
      </c>
      <c r="I17900" s="38"/>
      <c r="J17900" s="39">
        <v>72</v>
      </c>
      <c r="K17900" s="40">
        <v>-4.9664686303E-2</v>
      </c>
      <c r="L17900" s="41">
        <v>106311.38217163899</v>
      </c>
      <c r="M17900" s="38"/>
      <c r="N17900" s="40">
        <v>1.156157638629</v>
      </c>
      <c r="O17900" s="42">
        <f t="shared" si="1118"/>
        <v>66.242953145253097</v>
      </c>
      <c r="P17900" s="40">
        <v>0.28390829448400001</v>
      </c>
      <c r="Q17900" s="42">
        <f t="shared" si="1119"/>
        <v>16.266747042690511</v>
      </c>
      <c r="R17900" s="24">
        <v>0.99392792378799999</v>
      </c>
    </row>
    <row r="17901" spans="1:18" x14ac:dyDescent="0.25">
      <c r="A17901" s="25">
        <v>2461112.91458333</v>
      </c>
      <c r="B17901" s="31">
        <v>2026</v>
      </c>
      <c r="C17901" s="31">
        <v>3</v>
      </c>
      <c r="D17901" s="31">
        <v>13</v>
      </c>
      <c r="F17901" s="25">
        <v>9.9499999999999993</v>
      </c>
      <c r="G17901" s="34">
        <f t="shared" si="1116"/>
        <v>597</v>
      </c>
      <c r="H17901" s="37" t="str">
        <f t="shared" si="1117"/>
        <v>09:57</v>
      </c>
      <c r="I17901" s="38"/>
      <c r="J17901" s="39">
        <v>72</v>
      </c>
      <c r="K17901" s="40">
        <v>-4.9659908660000002E-2</v>
      </c>
      <c r="L17901" s="41">
        <v>106311.386535952</v>
      </c>
      <c r="M17901" s="38"/>
      <c r="N17901" s="40">
        <v>1.157234110673</v>
      </c>
      <c r="O17901" s="42">
        <f t="shared" si="1118"/>
        <v>66.30463045013812</v>
      </c>
      <c r="P17901" s="40">
        <v>0.273410547527</v>
      </c>
      <c r="Q17901" s="42">
        <f t="shared" si="1119"/>
        <v>15.665270447658107</v>
      </c>
      <c r="R17901" s="24">
        <v>0.99392811436600004</v>
      </c>
    </row>
    <row r="17902" spans="1:18" x14ac:dyDescent="0.25">
      <c r="A17902" s="25">
        <v>2461112.91527778</v>
      </c>
      <c r="B17902" s="31">
        <v>2026</v>
      </c>
      <c r="C17902" s="31">
        <v>3</v>
      </c>
      <c r="D17902" s="31">
        <v>13</v>
      </c>
      <c r="F17902" s="25">
        <v>9.9666999999999994</v>
      </c>
      <c r="G17902" s="34">
        <f t="shared" si="1116"/>
        <v>598</v>
      </c>
      <c r="H17902" s="37" t="str">
        <f t="shared" si="1117"/>
        <v>09:58</v>
      </c>
      <c r="I17902" s="38"/>
      <c r="J17902" s="39">
        <v>72</v>
      </c>
      <c r="K17902" s="40">
        <v>-4.9655130973999997E-2</v>
      </c>
      <c r="L17902" s="41">
        <v>106311.39090026599</v>
      </c>
      <c r="M17902" s="38"/>
      <c r="N17902" s="40">
        <v>1.1582707502039999</v>
      </c>
      <c r="O17902" s="42">
        <f t="shared" si="1118"/>
        <v>66.364025520140828</v>
      </c>
      <c r="P17902" s="40">
        <v>0.262862702467</v>
      </c>
      <c r="Q17902" s="42">
        <f t="shared" si="1119"/>
        <v>15.060923442762192</v>
      </c>
      <c r="R17902" s="24">
        <v>0.99392830494399997</v>
      </c>
    </row>
    <row r="17903" spans="1:18" x14ac:dyDescent="0.25">
      <c r="A17903" s="25">
        <v>2461112.9159722198</v>
      </c>
      <c r="B17903" s="31">
        <v>2026</v>
      </c>
      <c r="C17903" s="31">
        <v>3</v>
      </c>
      <c r="D17903" s="31">
        <v>13</v>
      </c>
      <c r="F17903" s="25">
        <v>9.9832999999999998</v>
      </c>
      <c r="G17903" s="34">
        <f t="shared" si="1116"/>
        <v>599</v>
      </c>
      <c r="H17903" s="37" t="str">
        <f t="shared" si="1117"/>
        <v>09:59</v>
      </c>
      <c r="I17903" s="38"/>
      <c r="J17903" s="39">
        <v>72</v>
      </c>
      <c r="K17903" s="40">
        <v>-4.9650353245999999E-2</v>
      </c>
      <c r="L17903" s="41">
        <v>106311.39526458</v>
      </c>
      <c r="M17903" s="38"/>
      <c r="N17903" s="40">
        <v>1.1592672547609999</v>
      </c>
      <c r="O17903" s="42">
        <f t="shared" si="1118"/>
        <v>66.421121025522481</v>
      </c>
      <c r="P17903" s="40">
        <v>0.252266289606</v>
      </c>
      <c r="Q17903" s="42">
        <f t="shared" si="1119"/>
        <v>14.453793707848748</v>
      </c>
      <c r="R17903" s="24">
        <v>0.99392849552200002</v>
      </c>
    </row>
    <row r="17904" spans="1:18" x14ac:dyDescent="0.25">
      <c r="A17904" s="25">
        <v>2461112.9166666698</v>
      </c>
      <c r="B17904" s="31">
        <v>2026</v>
      </c>
      <c r="C17904" s="31">
        <v>3</v>
      </c>
      <c r="D17904" s="31">
        <v>13</v>
      </c>
      <c r="F17904" s="25">
        <v>10</v>
      </c>
      <c r="G17904" s="34">
        <f t="shared" si="1116"/>
        <v>600</v>
      </c>
      <c r="H17904" s="37" t="str">
        <f t="shared" si="1117"/>
        <v>10:00</v>
      </c>
      <c r="I17904" s="38"/>
      <c r="J17904" s="39">
        <v>72</v>
      </c>
      <c r="K17904" s="40">
        <v>-4.9645575476000001E-2</v>
      </c>
      <c r="L17904" s="41">
        <v>106311.39962889301</v>
      </c>
      <c r="M17904" s="38"/>
      <c r="N17904" s="40">
        <v>1.1602233307300001</v>
      </c>
      <c r="O17904" s="42">
        <f t="shared" si="1118"/>
        <v>66.475900143440072</v>
      </c>
      <c r="P17904" s="40">
        <v>0.24162289238500001</v>
      </c>
      <c r="Q17904" s="42">
        <f t="shared" si="1119"/>
        <v>13.843971967404178</v>
      </c>
      <c r="R17904" s="24">
        <v>0.99392868609999996</v>
      </c>
    </row>
    <row r="17905" spans="1:18" x14ac:dyDescent="0.25">
      <c r="A17905" s="25">
        <v>2461112.91736111</v>
      </c>
      <c r="B17905" s="31">
        <v>2026</v>
      </c>
      <c r="C17905" s="31">
        <v>3</v>
      </c>
      <c r="D17905" s="31">
        <v>13</v>
      </c>
      <c r="F17905" s="25">
        <v>10.0167</v>
      </c>
      <c r="G17905" s="34">
        <f t="shared" si="1116"/>
        <v>601</v>
      </c>
      <c r="H17905" s="37" t="str">
        <f t="shared" si="1117"/>
        <v>10:01</v>
      </c>
      <c r="I17905" s="38"/>
      <c r="J17905" s="39">
        <v>72</v>
      </c>
      <c r="K17905" s="40">
        <v>-4.9640797663000003E-2</v>
      </c>
      <c r="L17905" s="41">
        <v>106311.403993207</v>
      </c>
      <c r="M17905" s="38"/>
      <c r="N17905" s="40">
        <v>1.1611386937120001</v>
      </c>
      <c r="O17905" s="42">
        <f t="shared" si="1118"/>
        <v>66.528346579031179</v>
      </c>
      <c r="P17905" s="40">
        <v>0.23093414675500001</v>
      </c>
      <c r="Q17905" s="42">
        <f t="shared" si="1119"/>
        <v>13.231551954516277</v>
      </c>
      <c r="R17905" s="24">
        <v>0.99392887667800001</v>
      </c>
    </row>
    <row r="17906" spans="1:18" x14ac:dyDescent="0.25">
      <c r="A17906" s="25">
        <v>2461112.91805556</v>
      </c>
      <c r="B17906" s="31">
        <v>2026</v>
      </c>
      <c r="C17906" s="31">
        <v>3</v>
      </c>
      <c r="D17906" s="31">
        <v>13</v>
      </c>
      <c r="F17906" s="25">
        <v>10.033300000000001</v>
      </c>
      <c r="G17906" s="34">
        <f t="shared" si="1116"/>
        <v>602</v>
      </c>
      <c r="H17906" s="37" t="str">
        <f t="shared" si="1117"/>
        <v>10:02</v>
      </c>
      <c r="I17906" s="38"/>
      <c r="J17906" s="39">
        <v>72</v>
      </c>
      <c r="K17906" s="40">
        <v>-4.9636019806999998E-2</v>
      </c>
      <c r="L17906" s="41">
        <v>106311.40835752399</v>
      </c>
      <c r="M17906" s="38"/>
      <c r="N17906" s="40">
        <v>1.162013069488</v>
      </c>
      <c r="O17906" s="42">
        <f t="shared" si="1118"/>
        <v>66.57844462070446</v>
      </c>
      <c r="P17906" s="40">
        <v>0.22020173295600001</v>
      </c>
      <c r="Q17906" s="42">
        <f t="shared" si="1119"/>
        <v>12.616629939845611</v>
      </c>
      <c r="R17906" s="24">
        <v>0.99392906725600005</v>
      </c>
    </row>
    <row r="17907" spans="1:18" x14ac:dyDescent="0.25">
      <c r="A17907" s="25">
        <v>2461112.9187500002</v>
      </c>
      <c r="B17907" s="31">
        <v>2026</v>
      </c>
      <c r="C17907" s="31">
        <v>3</v>
      </c>
      <c r="D17907" s="31">
        <v>13</v>
      </c>
      <c r="F17907" s="25">
        <v>10.050000000000001</v>
      </c>
      <c r="G17907" s="34">
        <f t="shared" si="1116"/>
        <v>603</v>
      </c>
      <c r="H17907" s="37" t="str">
        <f t="shared" si="1117"/>
        <v>10:03</v>
      </c>
      <c r="I17907" s="38"/>
      <c r="J17907" s="39">
        <v>72</v>
      </c>
      <c r="K17907" s="40">
        <v>-4.9631241908000001E-2</v>
      </c>
      <c r="L17907" s="41">
        <v>106311.412721838</v>
      </c>
      <c r="M17907" s="38"/>
      <c r="N17907" s="40">
        <v>1.1628461921069999</v>
      </c>
      <c r="O17907" s="42">
        <f t="shared" si="1118"/>
        <v>66.626179030590038</v>
      </c>
      <c r="P17907" s="40">
        <v>0.20942740258799999</v>
      </c>
      <c r="Q17907" s="42">
        <f t="shared" si="1119"/>
        <v>11.999306282679575</v>
      </c>
      <c r="R17907" s="24">
        <v>0.99392925783399999</v>
      </c>
    </row>
    <row r="17908" spans="1:18" x14ac:dyDescent="0.25">
      <c r="A17908" s="25">
        <v>2461112.9194444399</v>
      </c>
      <c r="B17908" s="31">
        <v>2026</v>
      </c>
      <c r="C17908" s="31">
        <v>3</v>
      </c>
      <c r="D17908" s="31">
        <v>13</v>
      </c>
      <c r="F17908" s="25">
        <v>10.066700000000001</v>
      </c>
      <c r="G17908" s="34">
        <f t="shared" si="1116"/>
        <v>604</v>
      </c>
      <c r="H17908" s="37" t="str">
        <f t="shared" si="1117"/>
        <v>10:04</v>
      </c>
      <c r="I17908" s="38"/>
      <c r="J17908" s="39">
        <v>72</v>
      </c>
      <c r="K17908" s="40">
        <v>-4.9626463966999997E-2</v>
      </c>
      <c r="L17908" s="41">
        <v>106311.417086152</v>
      </c>
      <c r="M17908" s="38"/>
      <c r="N17908" s="40">
        <v>1.163637807755</v>
      </c>
      <c r="O17908" s="42">
        <f t="shared" si="1118"/>
        <v>66.671535266216964</v>
      </c>
      <c r="P17908" s="40">
        <v>0.198612934686</v>
      </c>
      <c r="Q17908" s="42">
        <f t="shared" si="1119"/>
        <v>11.379682914215277</v>
      </c>
      <c r="R17908" s="24">
        <v>0.99392944841200004</v>
      </c>
    </row>
    <row r="17909" spans="1:18" x14ac:dyDescent="0.25">
      <c r="A17909" s="25">
        <v>2461112.9201388899</v>
      </c>
      <c r="B17909" s="31">
        <v>2026</v>
      </c>
      <c r="C17909" s="31">
        <v>3</v>
      </c>
      <c r="D17909" s="31">
        <v>13</v>
      </c>
      <c r="F17909" s="25">
        <v>10.083299999999999</v>
      </c>
      <c r="G17909" s="34">
        <f t="shared" si="1116"/>
        <v>605</v>
      </c>
      <c r="H17909" s="37" t="str">
        <f t="shared" si="1117"/>
        <v>10:05</v>
      </c>
      <c r="I17909" s="38"/>
      <c r="J17909" s="39">
        <v>72</v>
      </c>
      <c r="K17909" s="40">
        <v>-4.9621685983999998E-2</v>
      </c>
      <c r="L17909" s="41">
        <v>106311.421450466</v>
      </c>
      <c r="M17909" s="38"/>
      <c r="N17909" s="40">
        <v>1.1643876727660001</v>
      </c>
      <c r="O17909" s="42">
        <f t="shared" si="1118"/>
        <v>66.714499366551792</v>
      </c>
      <c r="P17909" s="40">
        <v>0.18776016253700001</v>
      </c>
      <c r="Q17909" s="42">
        <f t="shared" si="1119"/>
        <v>10.757864874060452</v>
      </c>
      <c r="R17909" s="24">
        <v>0.99392963898999998</v>
      </c>
    </row>
    <row r="17910" spans="1:18" x14ac:dyDescent="0.25">
      <c r="A17910" s="25">
        <v>2461112.9208333301</v>
      </c>
      <c r="B17910" s="31">
        <v>2026</v>
      </c>
      <c r="C17910" s="31">
        <v>3</v>
      </c>
      <c r="D17910" s="31">
        <v>13</v>
      </c>
      <c r="F17910" s="25">
        <v>10.1</v>
      </c>
      <c r="G17910" s="34">
        <f t="shared" si="1116"/>
        <v>606</v>
      </c>
      <c r="H17910" s="37" t="str">
        <f t="shared" si="1117"/>
        <v>10:06</v>
      </c>
      <c r="I17910" s="38"/>
      <c r="J17910" s="39">
        <v>72</v>
      </c>
      <c r="K17910" s="40">
        <v>-4.9616907957000002E-2</v>
      </c>
      <c r="L17910" s="41">
        <v>106311.42581478</v>
      </c>
      <c r="M17910" s="38"/>
      <c r="N17910" s="40">
        <v>1.1650955545599999</v>
      </c>
      <c r="O17910" s="42">
        <f t="shared" si="1118"/>
        <v>66.755058005742129</v>
      </c>
      <c r="P17910" s="40">
        <v>0.176870965174</v>
      </c>
      <c r="Q17910" s="42">
        <f t="shared" si="1119"/>
        <v>10.133959822875566</v>
      </c>
      <c r="R17910" s="24">
        <v>0.99392982956800002</v>
      </c>
    </row>
    <row r="17911" spans="1:18" x14ac:dyDescent="0.25">
      <c r="A17911" s="25">
        <v>2461112.9215277801</v>
      </c>
      <c r="B17911" s="31">
        <v>2026</v>
      </c>
      <c r="C17911" s="31">
        <v>3</v>
      </c>
      <c r="D17911" s="31">
        <v>13</v>
      </c>
      <c r="F17911" s="25">
        <v>10.1167</v>
      </c>
      <c r="G17911" s="34">
        <f t="shared" si="1116"/>
        <v>607</v>
      </c>
      <c r="H17911" s="37" t="str">
        <f t="shared" si="1117"/>
        <v>10:07</v>
      </c>
      <c r="I17911" s="38"/>
      <c r="J17911" s="39">
        <v>72</v>
      </c>
      <c r="K17911" s="40">
        <v>-4.9612129887999998E-2</v>
      </c>
      <c r="L17911" s="41">
        <v>106311.43017909399</v>
      </c>
      <c r="M17911" s="38"/>
      <c r="N17911" s="40">
        <v>1.165761231998</v>
      </c>
      <c r="O17911" s="42">
        <f t="shared" si="1118"/>
        <v>66.793198513456616</v>
      </c>
      <c r="P17911" s="40">
        <v>0.16594726545399999</v>
      </c>
      <c r="Q17911" s="42">
        <f t="shared" si="1119"/>
        <v>9.5080779322513269</v>
      </c>
      <c r="R17911" s="24">
        <v>0.99393002014599996</v>
      </c>
    </row>
    <row r="17912" spans="1:18" x14ac:dyDescent="0.25">
      <c r="A17912" s="25">
        <v>2461112.9222222199</v>
      </c>
      <c r="B17912" s="31">
        <v>2026</v>
      </c>
      <c r="C17912" s="31">
        <v>3</v>
      </c>
      <c r="D17912" s="31">
        <v>13</v>
      </c>
      <c r="F17912" s="25">
        <v>10.1333</v>
      </c>
      <c r="G17912" s="34">
        <f t="shared" si="1116"/>
        <v>608</v>
      </c>
      <c r="H17912" s="37" t="str">
        <f t="shared" si="1117"/>
        <v>10:08</v>
      </c>
      <c r="I17912" s="38"/>
      <c r="J17912" s="39">
        <v>72</v>
      </c>
      <c r="K17912" s="40">
        <v>-4.9607351777E-2</v>
      </c>
      <c r="L17912" s="41">
        <v>106311.43454340901</v>
      </c>
      <c r="M17912" s="38"/>
      <c r="N17912" s="40">
        <v>1.1663844956989999</v>
      </c>
      <c r="O17912" s="42">
        <f t="shared" si="1118"/>
        <v>66.828908893047611</v>
      </c>
      <c r="P17912" s="40">
        <v>0.15499102840099999</v>
      </c>
      <c r="Q17912" s="42">
        <f t="shared" si="1119"/>
        <v>8.8803317897695759</v>
      </c>
      <c r="R17912" s="24">
        <v>0.99393021072400001</v>
      </c>
    </row>
    <row r="17913" spans="1:18" x14ac:dyDescent="0.25">
      <c r="A17913" s="25">
        <v>2461112.9229166699</v>
      </c>
      <c r="B17913" s="31">
        <v>2026</v>
      </c>
      <c r="C17913" s="31">
        <v>3</v>
      </c>
      <c r="D17913" s="31">
        <v>13</v>
      </c>
      <c r="F17913" s="25">
        <v>10.15</v>
      </c>
      <c r="G17913" s="34">
        <f t="shared" si="1116"/>
        <v>609</v>
      </c>
      <c r="H17913" s="37" t="str">
        <f t="shared" si="1117"/>
        <v>10:09</v>
      </c>
      <c r="I17913" s="38"/>
      <c r="J17913" s="39">
        <v>72</v>
      </c>
      <c r="K17913" s="40">
        <v>-4.9602573623000003E-2</v>
      </c>
      <c r="L17913" s="41">
        <v>106311.438907723</v>
      </c>
      <c r="M17913" s="38"/>
      <c r="N17913" s="40">
        <v>1.166965148377</v>
      </c>
      <c r="O17913" s="42">
        <f t="shared" si="1118"/>
        <v>66.862177840859999</v>
      </c>
      <c r="P17913" s="40">
        <v>0.14400425885199999</v>
      </c>
      <c r="Q17913" s="42">
        <f t="shared" si="1119"/>
        <v>8.2508362641290258</v>
      </c>
      <c r="R17913" s="24">
        <v>0.99393040130200005</v>
      </c>
    </row>
    <row r="17914" spans="1:18" x14ac:dyDescent="0.25">
      <c r="A17914" s="25">
        <v>2461112.9236111101</v>
      </c>
      <c r="B17914" s="31">
        <v>2026</v>
      </c>
      <c r="C17914" s="31">
        <v>3</v>
      </c>
      <c r="D17914" s="31">
        <v>13</v>
      </c>
      <c r="F17914" s="25">
        <v>10.166700000000001</v>
      </c>
      <c r="G17914" s="34">
        <f t="shared" si="1116"/>
        <v>610</v>
      </c>
      <c r="H17914" s="37" t="str">
        <f t="shared" si="1117"/>
        <v>10:10</v>
      </c>
      <c r="I17914" s="38"/>
      <c r="J17914" s="39">
        <v>72</v>
      </c>
      <c r="K17914" s="40">
        <v>-4.9597795425999999E-2</v>
      </c>
      <c r="L17914" s="41">
        <v>106311.443272037</v>
      </c>
      <c r="M17914" s="38"/>
      <c r="N17914" s="40">
        <v>1.1675030051190001</v>
      </c>
      <c r="O17914" s="42">
        <f t="shared" si="1118"/>
        <v>66.892994762159248</v>
      </c>
      <c r="P17914" s="40">
        <v>0.13298899977600001</v>
      </c>
      <c r="Q17914" s="42">
        <f t="shared" si="1119"/>
        <v>7.6197084088310509</v>
      </c>
      <c r="R17914" s="24">
        <v>0.99393059187999999</v>
      </c>
    </row>
    <row r="17915" spans="1:18" x14ac:dyDescent="0.25">
      <c r="A17915" s="25">
        <v>2461112.9243055601</v>
      </c>
      <c r="B17915" s="31">
        <v>2026</v>
      </c>
      <c r="C17915" s="31">
        <v>3</v>
      </c>
      <c r="D17915" s="31">
        <v>13</v>
      </c>
      <c r="F17915" s="25">
        <v>10.183299999999999</v>
      </c>
      <c r="G17915" s="34">
        <f t="shared" si="1116"/>
        <v>611</v>
      </c>
      <c r="H17915" s="37" t="str">
        <f t="shared" si="1117"/>
        <v>10:11</v>
      </c>
      <c r="I17915" s="38"/>
      <c r="J17915" s="39">
        <v>72</v>
      </c>
      <c r="K17915" s="40">
        <v>-4.9593017187000002E-2</v>
      </c>
      <c r="L17915" s="41">
        <v>106311.44763635199</v>
      </c>
      <c r="M17915" s="38"/>
      <c r="N17915" s="40">
        <v>1.167997893686</v>
      </c>
      <c r="O17915" s="42">
        <f t="shared" si="1118"/>
        <v>66.921349788377626</v>
      </c>
      <c r="P17915" s="40">
        <v>0.121947329728</v>
      </c>
      <c r="Q17915" s="42">
        <f t="shared" si="1119"/>
        <v>6.9870673163046373</v>
      </c>
      <c r="R17915" s="24">
        <v>0.99393078245800004</v>
      </c>
    </row>
    <row r="17916" spans="1:18" x14ac:dyDescent="0.25">
      <c r="A17916" s="25">
        <v>2461112.9249999998</v>
      </c>
      <c r="B17916" s="31">
        <v>2026</v>
      </c>
      <c r="C17916" s="31">
        <v>3</v>
      </c>
      <c r="D17916" s="31">
        <v>13</v>
      </c>
      <c r="F17916" s="25">
        <v>10.199999999999999</v>
      </c>
      <c r="G17916" s="34">
        <f t="shared" si="1116"/>
        <v>612</v>
      </c>
      <c r="H17916" s="37" t="str">
        <f t="shared" si="1117"/>
        <v>10:12</v>
      </c>
      <c r="I17916" s="38"/>
      <c r="J17916" s="39">
        <v>72</v>
      </c>
      <c r="K17916" s="40">
        <v>-4.9588238904999998E-2</v>
      </c>
      <c r="L17916" s="41">
        <v>106311.452000666</v>
      </c>
      <c r="M17916" s="38"/>
      <c r="N17916" s="40">
        <v>1.168449654782</v>
      </c>
      <c r="O17916" s="42">
        <f t="shared" si="1118"/>
        <v>66.947233792526632</v>
      </c>
      <c r="P17916" s="40">
        <v>0.11088136050400001</v>
      </c>
      <c r="Q17916" s="42">
        <f t="shared" si="1119"/>
        <v>6.3530339835477792</v>
      </c>
      <c r="R17916" s="24">
        <v>0.99393097303599998</v>
      </c>
    </row>
    <row r="17917" spans="1:18" x14ac:dyDescent="0.25">
      <c r="A17917" s="25">
        <v>2461112.92569444</v>
      </c>
      <c r="B17917" s="31">
        <v>2026</v>
      </c>
      <c r="C17917" s="31">
        <v>3</v>
      </c>
      <c r="D17917" s="31">
        <v>13</v>
      </c>
      <c r="F17917" s="25">
        <v>10.216699999999999</v>
      </c>
      <c r="G17917" s="34">
        <f t="shared" si="1116"/>
        <v>613</v>
      </c>
      <c r="H17917" s="37" t="str">
        <f t="shared" si="1117"/>
        <v>10:13</v>
      </c>
      <c r="I17917" s="38"/>
      <c r="J17917" s="39">
        <v>72</v>
      </c>
      <c r="K17917" s="40">
        <v>-4.9583460581000001E-2</v>
      </c>
      <c r="L17917" s="41">
        <v>106311.456364981</v>
      </c>
      <c r="M17917" s="38"/>
      <c r="N17917" s="40">
        <v>1.1688581422869999</v>
      </c>
      <c r="O17917" s="42">
        <f t="shared" si="1118"/>
        <v>66.970638402546953</v>
      </c>
      <c r="P17917" s="40">
        <v>9.9793235078000003E-2</v>
      </c>
      <c r="Q17917" s="42">
        <f t="shared" si="1119"/>
        <v>5.7177311939262809</v>
      </c>
      <c r="R17917" s="24">
        <v>0.99393116361400002</v>
      </c>
    </row>
    <row r="17918" spans="1:18" x14ac:dyDescent="0.25">
      <c r="A17918" s="25">
        <v>2461112.92638889</v>
      </c>
      <c r="B17918" s="31">
        <v>2026</v>
      </c>
      <c r="C17918" s="31">
        <v>3</v>
      </c>
      <c r="D17918" s="31">
        <v>13</v>
      </c>
      <c r="F17918" s="25">
        <v>10.2333</v>
      </c>
      <c r="G17918" s="34">
        <f t="shared" si="1116"/>
        <v>614</v>
      </c>
      <c r="H17918" s="37" t="str">
        <f t="shared" si="1117"/>
        <v>10:14</v>
      </c>
      <c r="I17918" s="38"/>
      <c r="J17918" s="39">
        <v>72</v>
      </c>
      <c r="K17918" s="40">
        <v>-4.9578682212999999E-2</v>
      </c>
      <c r="L17918" s="41">
        <v>106311.46072929801</v>
      </c>
      <c r="M17918" s="38"/>
      <c r="N17918" s="40">
        <v>1.1692232237439999</v>
      </c>
      <c r="O17918" s="42">
        <f t="shared" si="1118"/>
        <v>66.991556029211537</v>
      </c>
      <c r="P17918" s="40">
        <v>8.8685117137000002E-2</v>
      </c>
      <c r="Q17918" s="42">
        <f t="shared" si="1119"/>
        <v>5.0812829175734304</v>
      </c>
      <c r="R17918" s="24">
        <v>0.99393135419199996</v>
      </c>
    </row>
    <row r="17919" spans="1:18" x14ac:dyDescent="0.25">
      <c r="A17919" s="25">
        <v>2461112.9270833302</v>
      </c>
      <c r="B17919" s="31">
        <v>2026</v>
      </c>
      <c r="C17919" s="31">
        <v>3</v>
      </c>
      <c r="D17919" s="31">
        <v>13</v>
      </c>
      <c r="F17919" s="25">
        <v>10.25</v>
      </c>
      <c r="G17919" s="34">
        <f t="shared" si="1116"/>
        <v>615</v>
      </c>
      <c r="H17919" s="37" t="str">
        <f t="shared" si="1117"/>
        <v>10:15</v>
      </c>
      <c r="I17919" s="38"/>
      <c r="J17919" s="39">
        <v>72</v>
      </c>
      <c r="K17919" s="40">
        <v>-4.9573903804000001E-2</v>
      </c>
      <c r="L17919" s="41">
        <v>106311.46509361301</v>
      </c>
      <c r="M17919" s="38"/>
      <c r="N17919" s="40">
        <v>1.16954477959</v>
      </c>
      <c r="O17919" s="42">
        <f t="shared" si="1118"/>
        <v>67.009979822065105</v>
      </c>
      <c r="P17919" s="40">
        <v>7.7559218614000003E-2</v>
      </c>
      <c r="Q17919" s="42">
        <f t="shared" si="1119"/>
        <v>4.4438158889146946</v>
      </c>
      <c r="R17919" s="24">
        <v>0.99393154476900003</v>
      </c>
    </row>
    <row r="17920" spans="1:18" x14ac:dyDescent="0.25">
      <c r="A17920" s="25">
        <v>2461112.9277777802</v>
      </c>
      <c r="B17920" s="31">
        <v>2026</v>
      </c>
      <c r="C17920" s="31">
        <v>3</v>
      </c>
      <c r="D17920" s="31">
        <v>13</v>
      </c>
      <c r="F17920" s="25">
        <v>10.2667</v>
      </c>
      <c r="G17920" s="34">
        <f t="shared" si="1116"/>
        <v>616</v>
      </c>
      <c r="H17920" s="37" t="str">
        <f t="shared" si="1117"/>
        <v>10:16</v>
      </c>
      <c r="I17920" s="38"/>
      <c r="J17920" s="39">
        <v>72</v>
      </c>
      <c r="K17920" s="40">
        <v>-4.9569125351999997E-2</v>
      </c>
      <c r="L17920" s="41">
        <v>106311.469457927</v>
      </c>
      <c r="M17920" s="38"/>
      <c r="N17920" s="40">
        <v>1.1698227048480001</v>
      </c>
      <c r="O17920" s="42">
        <f t="shared" si="1118"/>
        <v>67.0259037663686</v>
      </c>
      <c r="P17920" s="40">
        <v>6.6417752024999999E-2</v>
      </c>
      <c r="Q17920" s="42">
        <f t="shared" si="1119"/>
        <v>3.8054568757789768</v>
      </c>
      <c r="R17920" s="24">
        <v>0.99393173534699997</v>
      </c>
    </row>
    <row r="17921" spans="1:18" x14ac:dyDescent="0.25">
      <c r="A17921" s="25">
        <v>2461112.92847222</v>
      </c>
      <c r="B17921" s="31">
        <v>2026</v>
      </c>
      <c r="C17921" s="31">
        <v>3</v>
      </c>
      <c r="D17921" s="31">
        <v>13</v>
      </c>
      <c r="F17921" s="25">
        <v>10.283300000000001</v>
      </c>
      <c r="G17921" s="34">
        <f t="shared" si="1116"/>
        <v>617</v>
      </c>
      <c r="H17921" s="37" t="str">
        <f t="shared" si="1117"/>
        <v>10:17</v>
      </c>
      <c r="I17921" s="38"/>
      <c r="J17921" s="39">
        <v>72</v>
      </c>
      <c r="K17921" s="40">
        <v>-4.9564346857000001E-2</v>
      </c>
      <c r="L17921" s="41">
        <v>106311.473822242</v>
      </c>
      <c r="M17921" s="38"/>
      <c r="N17921" s="40">
        <v>1.1700569082650001</v>
      </c>
      <c r="O17921" s="42">
        <f t="shared" si="1118"/>
        <v>67.039322633710228</v>
      </c>
      <c r="P17921" s="40">
        <v>5.5262957711000003E-2</v>
      </c>
      <c r="Q17921" s="42">
        <f t="shared" si="1119"/>
        <v>3.1663342402502486</v>
      </c>
      <c r="R17921" s="24">
        <v>0.99393192592500001</v>
      </c>
    </row>
    <row r="17922" spans="1:18" x14ac:dyDescent="0.25">
      <c r="A17922" s="25">
        <v>2461112.92916667</v>
      </c>
      <c r="B17922" s="31">
        <v>2026</v>
      </c>
      <c r="C17922" s="31">
        <v>3</v>
      </c>
      <c r="D17922" s="31">
        <v>13</v>
      </c>
      <c r="F17922" s="25">
        <v>10.3</v>
      </c>
      <c r="G17922" s="34">
        <f t="shared" si="1116"/>
        <v>618</v>
      </c>
      <c r="H17922" s="37" t="str">
        <f t="shared" si="1117"/>
        <v>10:18</v>
      </c>
      <c r="I17922" s="38"/>
      <c r="J17922" s="39">
        <v>72</v>
      </c>
      <c r="K17922" s="40">
        <v>-4.9559568319999997E-2</v>
      </c>
      <c r="L17922" s="41">
        <v>106311.47818655601</v>
      </c>
      <c r="M17922" s="38"/>
      <c r="N17922" s="40">
        <v>1.1702473127299999</v>
      </c>
      <c r="O17922" s="42">
        <f t="shared" si="1118"/>
        <v>67.050232005955166</v>
      </c>
      <c r="P17922" s="40">
        <v>4.4097093444999999E-2</v>
      </c>
      <c r="Q17922" s="42">
        <f t="shared" si="1119"/>
        <v>2.5265773431925078</v>
      </c>
      <c r="R17922" s="24">
        <v>0.99393211650299995</v>
      </c>
    </row>
    <row r="17923" spans="1:18" x14ac:dyDescent="0.25">
      <c r="A17923" s="25">
        <v>2461112.9298611102</v>
      </c>
      <c r="B17923" s="31">
        <v>2026</v>
      </c>
      <c r="C17923" s="31">
        <v>3</v>
      </c>
      <c r="D17923" s="31">
        <v>13</v>
      </c>
      <c r="F17923" s="25">
        <v>10.316700000000001</v>
      </c>
      <c r="G17923" s="34">
        <f t="shared" si="1116"/>
        <v>619</v>
      </c>
      <c r="H17923" s="37" t="str">
        <f t="shared" si="1117"/>
        <v>10:19</v>
      </c>
      <c r="I17923" s="38"/>
      <c r="J17923" s="39">
        <v>72</v>
      </c>
      <c r="K17923" s="40">
        <v>-4.9554789740000001E-2</v>
      </c>
      <c r="L17923" s="41">
        <v>106311.48255087101</v>
      </c>
      <c r="M17923" s="38"/>
      <c r="N17923" s="40">
        <v>1.1703938553969999</v>
      </c>
      <c r="O17923" s="42">
        <f t="shared" si="1118"/>
        <v>67.058628282292858</v>
      </c>
      <c r="P17923" s="40">
        <v>3.2922431496999999E-2</v>
      </c>
      <c r="Q17923" s="42">
        <f t="shared" si="1119"/>
        <v>1.8863163760866688</v>
      </c>
      <c r="R17923" s="24">
        <v>0.993932307081</v>
      </c>
    </row>
    <row r="17924" spans="1:18" x14ac:dyDescent="0.25">
      <c r="A17924" s="25">
        <v>2461112.9305555602</v>
      </c>
      <c r="B17924" s="31">
        <v>2026</v>
      </c>
      <c r="C17924" s="31">
        <v>3</v>
      </c>
      <c r="D17924" s="31">
        <v>13</v>
      </c>
      <c r="F17924" s="25">
        <v>10.333299999999999</v>
      </c>
      <c r="G17924" s="34">
        <f t="shared" si="1116"/>
        <v>620</v>
      </c>
      <c r="H17924" s="37" t="str">
        <f t="shared" si="1117"/>
        <v>10:20</v>
      </c>
      <c r="I17924" s="38"/>
      <c r="J17924" s="39">
        <v>72</v>
      </c>
      <c r="K17924" s="40">
        <v>-4.9550011116999998E-2</v>
      </c>
      <c r="L17924" s="41">
        <v>106311.486915186</v>
      </c>
      <c r="M17924" s="38"/>
      <c r="N17924" s="40">
        <v>1.1704964877870001</v>
      </c>
      <c r="O17924" s="42">
        <f t="shared" si="1118"/>
        <v>67.064508685081208</v>
      </c>
      <c r="P17924" s="40">
        <v>2.1741255756999998E-2</v>
      </c>
      <c r="Q17924" s="42">
        <f t="shared" si="1119"/>
        <v>1.2456821961906037</v>
      </c>
      <c r="R17924" s="24">
        <v>0.99393249765900005</v>
      </c>
    </row>
    <row r="17925" spans="1:18" x14ac:dyDescent="0.25">
      <c r="A17925" s="25">
        <v>2461112.9312499999</v>
      </c>
      <c r="B17925" s="31">
        <v>2026</v>
      </c>
      <c r="C17925" s="31">
        <v>3</v>
      </c>
      <c r="D17925" s="31">
        <v>13</v>
      </c>
      <c r="F17925" s="25">
        <v>10.35</v>
      </c>
      <c r="G17925" s="34">
        <f t="shared" si="1116"/>
        <v>621</v>
      </c>
      <c r="H17925" s="37" t="str">
        <f t="shared" si="1117"/>
        <v>10:21</v>
      </c>
      <c r="I17925" s="38"/>
      <c r="J17925" s="39">
        <v>72</v>
      </c>
      <c r="K17925" s="40">
        <v>-4.9545232453E-2</v>
      </c>
      <c r="L17925" s="41">
        <v>106311.4912795</v>
      </c>
      <c r="M17925" s="38"/>
      <c r="N17925" s="40">
        <v>1.170555175869</v>
      </c>
      <c r="O17925" s="42">
        <f t="shared" si="1118"/>
        <v>67.067871264487522</v>
      </c>
      <c r="P17925" s="40">
        <v>1.0555858602E-2</v>
      </c>
      <c r="Q17925" s="42">
        <f t="shared" si="1119"/>
        <v>0.6048061470314654</v>
      </c>
      <c r="R17925" s="24">
        <v>0.99393268823699998</v>
      </c>
    </row>
    <row r="17926" spans="1:18" x14ac:dyDescent="0.25">
      <c r="A17926" s="25">
        <v>2461112.9319444401</v>
      </c>
      <c r="B17926" s="31">
        <v>2026</v>
      </c>
      <c r="C17926" s="31">
        <v>3</v>
      </c>
      <c r="D17926" s="31">
        <v>13</v>
      </c>
      <c r="F17926" s="25">
        <v>10.3667</v>
      </c>
      <c r="G17926" s="34">
        <f t="shared" si="1116"/>
        <v>622</v>
      </c>
      <c r="H17926" s="43" t="str">
        <f t="shared" si="1117"/>
        <v>10:22</v>
      </c>
      <c r="I17926" s="44"/>
      <c r="J17926" s="45">
        <v>72</v>
      </c>
      <c r="K17926" s="46">
        <v>-4.9540453744999997E-2</v>
      </c>
      <c r="L17926" s="47">
        <v>106311.495643815</v>
      </c>
      <c r="M17926" s="44"/>
      <c r="N17926" s="46">
        <v>1.1705699001159999</v>
      </c>
      <c r="O17926" s="48">
        <f t="shared" si="1118"/>
        <v>67.068714901697135</v>
      </c>
      <c r="P17926" s="46">
        <v>6.2825538453209999</v>
      </c>
      <c r="Q17926" s="48">
        <f t="shared" si="1119"/>
        <v>359.96381990057949</v>
      </c>
      <c r="R17926" s="24">
        <v>0.99393287881500003</v>
      </c>
    </row>
    <row r="17927" spans="1:18" x14ac:dyDescent="0.25">
      <c r="A17927" s="25">
        <v>2461112.9326388901</v>
      </c>
      <c r="B17927" s="31">
        <v>2026</v>
      </c>
      <c r="C17927" s="31">
        <v>3</v>
      </c>
      <c r="D17927" s="31">
        <v>13</v>
      </c>
      <c r="F17927" s="25">
        <v>10.3833</v>
      </c>
      <c r="G17927" s="34">
        <f t="shared" si="1116"/>
        <v>623</v>
      </c>
      <c r="H17927" s="37" t="str">
        <f t="shared" si="1117"/>
        <v>10:23</v>
      </c>
      <c r="I17927" s="38"/>
      <c r="J17927" s="39">
        <v>72</v>
      </c>
      <c r="K17927" s="40">
        <v>-4.9535674995000001E-2</v>
      </c>
      <c r="L17927" s="41">
        <v>106311.50000812901</v>
      </c>
      <c r="M17927" s="38"/>
      <c r="N17927" s="40">
        <v>1.1705406555340001</v>
      </c>
      <c r="O17927" s="42">
        <f t="shared" si="1118"/>
        <v>67.067039310574913</v>
      </c>
      <c r="P17927" s="40">
        <v>6.2713669021409997</v>
      </c>
      <c r="Q17927" s="42">
        <f t="shared" si="1119"/>
        <v>359.32285527071286</v>
      </c>
      <c r="R17927" s="24">
        <v>0.99393306939299997</v>
      </c>
    </row>
    <row r="17928" spans="1:18" x14ac:dyDescent="0.25">
      <c r="A17928" s="25">
        <v>2461112.9333333299</v>
      </c>
      <c r="B17928" s="31">
        <v>2026</v>
      </c>
      <c r="C17928" s="31">
        <v>3</v>
      </c>
      <c r="D17928" s="31">
        <v>13</v>
      </c>
      <c r="F17928" s="25">
        <v>10.4</v>
      </c>
      <c r="G17928" s="34">
        <f t="shared" si="1116"/>
        <v>624</v>
      </c>
      <c r="H17928" s="37" t="str">
        <f t="shared" si="1117"/>
        <v>10:24</v>
      </c>
      <c r="I17928" s="38"/>
      <c r="J17928" s="39">
        <v>72</v>
      </c>
      <c r="K17928" s="40">
        <v>-4.9530896202999997E-2</v>
      </c>
      <c r="L17928" s="41">
        <v>106311.504372444</v>
      </c>
      <c r="M17928" s="38"/>
      <c r="N17928" s="40">
        <v>1.170467451673</v>
      </c>
      <c r="O17928" s="42">
        <f t="shared" si="1118"/>
        <v>67.062845038295549</v>
      </c>
      <c r="P17928" s="40">
        <v>6.2601826362650002</v>
      </c>
      <c r="Q17928" s="42">
        <f t="shared" si="1119"/>
        <v>358.68204403906589</v>
      </c>
      <c r="R17928" s="24">
        <v>0.99393325997100002</v>
      </c>
    </row>
    <row r="17929" spans="1:18" x14ac:dyDescent="0.25">
      <c r="A17929" s="25">
        <v>2461112.9340277798</v>
      </c>
      <c r="B17929" s="31">
        <v>2026</v>
      </c>
      <c r="C17929" s="31">
        <v>3</v>
      </c>
      <c r="D17929" s="31">
        <v>13</v>
      </c>
      <c r="F17929" s="25">
        <v>10.416700000000001</v>
      </c>
      <c r="G17929" s="34">
        <f t="shared" si="1116"/>
        <v>625</v>
      </c>
      <c r="H17929" s="37" t="str">
        <f t="shared" si="1117"/>
        <v>10:25</v>
      </c>
      <c r="I17929" s="38"/>
      <c r="J17929" s="39">
        <v>72</v>
      </c>
      <c r="K17929" s="40">
        <v>-4.9526117368E-2</v>
      </c>
      <c r="L17929" s="41">
        <v>106311.508736762</v>
      </c>
      <c r="M17929" s="38"/>
      <c r="N17929" s="40">
        <v>1.1703503125220001</v>
      </c>
      <c r="O17929" s="42">
        <f t="shared" si="1118"/>
        <v>67.056133459327498</v>
      </c>
      <c r="P17929" s="40">
        <v>6.2490033368809996</v>
      </c>
      <c r="Q17929" s="42">
        <f t="shared" si="1119"/>
        <v>358.04151736644945</v>
      </c>
      <c r="R17929" s="24">
        <v>0.99393345054899995</v>
      </c>
    </row>
    <row r="17930" spans="1:18" x14ac:dyDescent="0.25">
      <c r="A17930" s="25">
        <v>2461112.9347222201</v>
      </c>
      <c r="B17930" s="31">
        <v>2026</v>
      </c>
      <c r="C17930" s="31">
        <v>3</v>
      </c>
      <c r="D17930" s="31">
        <v>13</v>
      </c>
      <c r="F17930" s="25">
        <v>10.433299999999999</v>
      </c>
      <c r="G17930" s="34">
        <f t="shared" si="1116"/>
        <v>626</v>
      </c>
      <c r="H17930" s="37" t="str">
        <f t="shared" si="1117"/>
        <v>10:26</v>
      </c>
      <c r="I17930" s="38"/>
      <c r="J17930" s="39">
        <v>72</v>
      </c>
      <c r="K17930" s="40">
        <v>-4.9521338491000003E-2</v>
      </c>
      <c r="L17930" s="41">
        <v>106311.51310107599</v>
      </c>
      <c r="M17930" s="38"/>
      <c r="N17930" s="40">
        <v>1.1701892767969999</v>
      </c>
      <c r="O17930" s="42">
        <f t="shared" si="1118"/>
        <v>67.046906791934163</v>
      </c>
      <c r="P17930" s="40">
        <v>6.2378313089889996</v>
      </c>
      <c r="Q17930" s="42">
        <f t="shared" si="1119"/>
        <v>357.40140731963544</v>
      </c>
      <c r="R17930" s="24">
        <v>0.993933641127</v>
      </c>
    </row>
    <row r="17931" spans="1:18" x14ac:dyDescent="0.25">
      <c r="A17931" s="25">
        <v>2461112.9354166701</v>
      </c>
      <c r="B17931" s="31">
        <v>2026</v>
      </c>
      <c r="C17931" s="31">
        <v>3</v>
      </c>
      <c r="D17931" s="31">
        <v>13</v>
      </c>
      <c r="F17931" s="25">
        <v>10.45</v>
      </c>
      <c r="G17931" s="34">
        <f t="shared" si="1116"/>
        <v>627</v>
      </c>
      <c r="H17931" s="37" t="str">
        <f t="shared" si="1117"/>
        <v>10:27</v>
      </c>
      <c r="I17931" s="38"/>
      <c r="J17931" s="39">
        <v>72</v>
      </c>
      <c r="K17931" s="40">
        <v>-4.9516559570999999E-2</v>
      </c>
      <c r="L17931" s="41">
        <v>106311.51746539101</v>
      </c>
      <c r="M17931" s="38"/>
      <c r="N17931" s="40">
        <v>1.169984397428</v>
      </c>
      <c r="O17931" s="42">
        <f t="shared" si="1118"/>
        <v>67.035168068781161</v>
      </c>
      <c r="P17931" s="40">
        <v>6.2266688255410001</v>
      </c>
      <c r="Q17931" s="42">
        <f t="shared" si="1119"/>
        <v>356.76184412918042</v>
      </c>
      <c r="R17931" s="24">
        <v>0.99393383170500005</v>
      </c>
    </row>
    <row r="17932" spans="1:18" x14ac:dyDescent="0.25">
      <c r="A17932" s="25">
        <v>2461112.9361111098</v>
      </c>
      <c r="B17932" s="31">
        <v>2026</v>
      </c>
      <c r="C17932" s="31">
        <v>3</v>
      </c>
      <c r="D17932" s="31">
        <v>13</v>
      </c>
      <c r="F17932" s="25">
        <v>10.466699999999999</v>
      </c>
      <c r="G17932" s="34">
        <f t="shared" si="1116"/>
        <v>628</v>
      </c>
      <c r="H17932" s="37" t="str">
        <f t="shared" si="1117"/>
        <v>10:28</v>
      </c>
      <c r="I17932" s="38"/>
      <c r="J17932" s="39">
        <v>72</v>
      </c>
      <c r="K17932" s="40">
        <v>-4.9511780609000001E-2</v>
      </c>
      <c r="L17932" s="41">
        <v>106311.52182970601</v>
      </c>
      <c r="M17932" s="38"/>
      <c r="N17932" s="40">
        <v>1.169735741742</v>
      </c>
      <c r="O17932" s="42">
        <f t="shared" si="1118"/>
        <v>67.020921147421433</v>
      </c>
      <c r="P17932" s="40">
        <v>6.215518154413</v>
      </c>
      <c r="Q17932" s="42">
        <f t="shared" si="1119"/>
        <v>356.12295773480764</v>
      </c>
      <c r="R17932" s="24">
        <v>0.99393402228299998</v>
      </c>
    </row>
    <row r="17933" spans="1:18" x14ac:dyDescent="0.25">
      <c r="A17933" s="25">
        <v>2461112.9368055598</v>
      </c>
      <c r="B17933" s="31">
        <v>2026</v>
      </c>
      <c r="C17933" s="31">
        <v>3</v>
      </c>
      <c r="D17933" s="31">
        <v>13</v>
      </c>
      <c r="F17933" s="25">
        <v>10.4833</v>
      </c>
      <c r="G17933" s="34">
        <f t="shared" si="1116"/>
        <v>629</v>
      </c>
      <c r="H17933" s="37" t="str">
        <f t="shared" si="1117"/>
        <v>10:29</v>
      </c>
      <c r="I17933" s="38"/>
      <c r="J17933" s="39">
        <v>72</v>
      </c>
      <c r="K17933" s="40">
        <v>-4.9507001603999998E-2</v>
      </c>
      <c r="L17933" s="41">
        <v>106311.52619402</v>
      </c>
      <c r="M17933" s="38"/>
      <c r="N17933" s="40">
        <v>1.169443391295</v>
      </c>
      <c r="O17933" s="42">
        <f t="shared" si="1118"/>
        <v>67.004170700669576</v>
      </c>
      <c r="P17933" s="40">
        <v>6.2043815480809998</v>
      </c>
      <c r="Q17933" s="42">
        <f t="shared" si="1119"/>
        <v>355.48487719388532</v>
      </c>
      <c r="R17933" s="24">
        <v>0.99393421286100003</v>
      </c>
    </row>
    <row r="17934" spans="1:18" x14ac:dyDescent="0.25">
      <c r="A17934" s="25">
        <v>2461112.9375</v>
      </c>
      <c r="B17934" s="31">
        <v>2026</v>
      </c>
      <c r="C17934" s="31">
        <v>3</v>
      </c>
      <c r="D17934" s="31">
        <v>13</v>
      </c>
      <c r="F17934" s="25">
        <v>10.5</v>
      </c>
      <c r="G17934" s="34">
        <f t="shared" si="1116"/>
        <v>630</v>
      </c>
      <c r="H17934" s="37" t="str">
        <f t="shared" si="1117"/>
        <v>10:30</v>
      </c>
      <c r="I17934" s="38"/>
      <c r="J17934" s="39">
        <v>72</v>
      </c>
      <c r="K17934" s="40">
        <v>-4.9502222557E-2</v>
      </c>
      <c r="L17934" s="41">
        <v>106311.530558335</v>
      </c>
      <c r="M17934" s="38"/>
      <c r="N17934" s="40">
        <v>1.1691074417380001</v>
      </c>
      <c r="O17934" s="42">
        <f t="shared" si="1118"/>
        <v>66.984922208924189</v>
      </c>
      <c r="P17934" s="40">
        <v>6.1932612406669998</v>
      </c>
      <c r="Q17934" s="42">
        <f t="shared" si="1119"/>
        <v>354.84773051217508</v>
      </c>
      <c r="R17934" s="24">
        <v>0.99393440343899997</v>
      </c>
    </row>
    <row r="17935" spans="1:18" x14ac:dyDescent="0.25">
      <c r="A17935" s="25">
        <v>2461112.9381944402</v>
      </c>
      <c r="B17935" s="31">
        <v>2026</v>
      </c>
      <c r="C17935" s="31">
        <v>3</v>
      </c>
      <c r="D17935" s="31">
        <v>13</v>
      </c>
      <c r="F17935" s="25">
        <v>10.5167</v>
      </c>
      <c r="G17935" s="34">
        <f t="shared" si="1116"/>
        <v>631</v>
      </c>
      <c r="H17935" s="37" t="str">
        <f t="shared" si="1117"/>
        <v>10:31</v>
      </c>
      <c r="I17935" s="38"/>
      <c r="J17935" s="39">
        <v>72</v>
      </c>
      <c r="K17935" s="40">
        <v>-4.9497443468000002E-2</v>
      </c>
      <c r="L17935" s="41">
        <v>106311.53492264901</v>
      </c>
      <c r="M17935" s="38"/>
      <c r="N17935" s="40">
        <v>1.1687280026569999</v>
      </c>
      <c r="O17935" s="42">
        <f t="shared" si="1118"/>
        <v>66.963181951000564</v>
      </c>
      <c r="P17935" s="40">
        <v>6.1821594450040003</v>
      </c>
      <c r="Q17935" s="42">
        <f t="shared" si="1119"/>
        <v>354.21164447566861</v>
      </c>
      <c r="R17935" s="24">
        <v>0.99393459401700002</v>
      </c>
    </row>
    <row r="17936" spans="1:18" x14ac:dyDescent="0.25">
      <c r="A17936" s="25">
        <v>2461112.9388888902</v>
      </c>
      <c r="B17936" s="31">
        <v>2026</v>
      </c>
      <c r="C17936" s="31">
        <v>3</v>
      </c>
      <c r="D17936" s="31">
        <v>13</v>
      </c>
      <c r="F17936" s="25">
        <v>10.533300000000001</v>
      </c>
      <c r="G17936" s="34">
        <f t="shared" si="1116"/>
        <v>632</v>
      </c>
      <c r="H17936" s="37" t="str">
        <f t="shared" si="1117"/>
        <v>10:32</v>
      </c>
      <c r="I17936" s="38"/>
      <c r="J17936" s="39">
        <v>72</v>
      </c>
      <c r="K17936" s="40">
        <v>-4.9492664335999997E-2</v>
      </c>
      <c r="L17936" s="41">
        <v>106311.53928696401</v>
      </c>
      <c r="M17936" s="38"/>
      <c r="N17936" s="40">
        <v>1.168305197409</v>
      </c>
      <c r="O17936" s="42">
        <f t="shared" si="1118"/>
        <v>66.938956994734184</v>
      </c>
      <c r="P17936" s="40">
        <v>6.1710783501730004</v>
      </c>
      <c r="Q17936" s="42">
        <f t="shared" si="1119"/>
        <v>353.57674450946809</v>
      </c>
      <c r="R17936" s="24">
        <v>0.99393478459499995</v>
      </c>
    </row>
    <row r="17937" spans="1:18" x14ac:dyDescent="0.25">
      <c r="A17937" s="25">
        <v>2461112.9395833299</v>
      </c>
      <c r="B17937" s="31">
        <v>2026</v>
      </c>
      <c r="C17937" s="31">
        <v>3</v>
      </c>
      <c r="D17937" s="31">
        <v>13</v>
      </c>
      <c r="F17937" s="25">
        <v>10.55</v>
      </c>
      <c r="G17937" s="34">
        <f t="shared" si="1116"/>
        <v>633</v>
      </c>
      <c r="H17937" s="37" t="str">
        <f t="shared" si="1117"/>
        <v>10:33</v>
      </c>
      <c r="I17937" s="38"/>
      <c r="J17937" s="39">
        <v>72</v>
      </c>
      <c r="K17937" s="40">
        <v>-4.9487885161999999E-2</v>
      </c>
      <c r="L17937" s="41">
        <v>106311.543651279</v>
      </c>
      <c r="M17937" s="38"/>
      <c r="N17937" s="40">
        <v>1.1678391629060001</v>
      </c>
      <c r="O17937" s="42">
        <f t="shared" si="1118"/>
        <v>66.912255184604803</v>
      </c>
      <c r="P17937" s="40">
        <v>6.1600201184210004</v>
      </c>
      <c r="Q17937" s="42">
        <f t="shared" si="1119"/>
        <v>352.94315450120092</v>
      </c>
      <c r="R17937" s="24">
        <v>0.993934975173</v>
      </c>
    </row>
    <row r="17938" spans="1:18" x14ac:dyDescent="0.25">
      <c r="A17938" s="25">
        <v>2461112.9402777799</v>
      </c>
      <c r="B17938" s="31">
        <v>2026</v>
      </c>
      <c r="C17938" s="31">
        <v>3</v>
      </c>
      <c r="D17938" s="31">
        <v>13</v>
      </c>
      <c r="F17938" s="25">
        <v>10.566700000000001</v>
      </c>
      <c r="G17938" s="34">
        <f t="shared" si="1116"/>
        <v>634</v>
      </c>
      <c r="H17938" s="37" t="str">
        <f t="shared" si="1117"/>
        <v>10:34</v>
      </c>
      <c r="I17938" s="38"/>
      <c r="J17938" s="39">
        <v>72</v>
      </c>
      <c r="K17938" s="40">
        <v>-4.9483105946E-2</v>
      </c>
      <c r="L17938" s="41">
        <v>106311.548015593</v>
      </c>
      <c r="M17938" s="38"/>
      <c r="N17938" s="40">
        <v>1.167330049422</v>
      </c>
      <c r="O17938" s="42">
        <f t="shared" si="1118"/>
        <v>66.88308513067841</v>
      </c>
      <c r="P17938" s="40">
        <v>6.148986883079</v>
      </c>
      <c r="Q17938" s="42">
        <f t="shared" si="1119"/>
        <v>352.3109966817297</v>
      </c>
      <c r="R17938" s="24">
        <v>0.99393516575100005</v>
      </c>
    </row>
    <row r="17939" spans="1:18" x14ac:dyDescent="0.25">
      <c r="A17939" s="25">
        <v>2461112.9409722202</v>
      </c>
      <c r="B17939" s="31">
        <v>2026</v>
      </c>
      <c r="C17939" s="31">
        <v>3</v>
      </c>
      <c r="D17939" s="31">
        <v>13</v>
      </c>
      <c r="F17939" s="25">
        <v>10.583299999999999</v>
      </c>
      <c r="G17939" s="34">
        <f t="shared" si="1116"/>
        <v>635</v>
      </c>
      <c r="H17939" s="37" t="str">
        <f t="shared" si="1117"/>
        <v>10:35</v>
      </c>
      <c r="I17939" s="38"/>
      <c r="J17939" s="39">
        <v>72</v>
      </c>
      <c r="K17939" s="40">
        <v>-4.9478326687000002E-2</v>
      </c>
      <c r="L17939" s="41">
        <v>106311.552379908</v>
      </c>
      <c r="M17939" s="38"/>
      <c r="N17939" s="40">
        <v>1.166778020322</v>
      </c>
      <c r="O17939" s="42">
        <f t="shared" si="1118"/>
        <v>66.851456193079997</v>
      </c>
      <c r="P17939" s="40">
        <v>6.1379807453959998</v>
      </c>
      <c r="Q17939" s="42">
        <f t="shared" si="1119"/>
        <v>351.68039144375388</v>
      </c>
      <c r="R17939" s="24">
        <v>0.99393535632899999</v>
      </c>
    </row>
    <row r="17940" spans="1:18" x14ac:dyDescent="0.25">
      <c r="A17940" s="25">
        <v>2461112.9416666701</v>
      </c>
      <c r="B17940" s="31">
        <v>2026</v>
      </c>
      <c r="C17940" s="31">
        <v>3</v>
      </c>
      <c r="D17940" s="31">
        <v>13</v>
      </c>
      <c r="F17940" s="25">
        <v>10.6</v>
      </c>
      <c r="G17940" s="34">
        <f t="shared" si="1116"/>
        <v>636</v>
      </c>
      <c r="H17940" s="37" t="str">
        <f t="shared" si="1117"/>
        <v>10:36</v>
      </c>
      <c r="I17940" s="38"/>
      <c r="J17940" s="39">
        <v>72</v>
      </c>
      <c r="K17940" s="40">
        <v>-4.9473547386000002E-2</v>
      </c>
      <c r="L17940" s="41">
        <v>106311.556744225</v>
      </c>
      <c r="M17940" s="38"/>
      <c r="N17940" s="40">
        <v>1.1661832514299999</v>
      </c>
      <c r="O17940" s="42">
        <f t="shared" si="1118"/>
        <v>66.817378445782722</v>
      </c>
      <c r="P17940" s="40">
        <v>6.1270037654499996</v>
      </c>
      <c r="Q17940" s="42">
        <f t="shared" si="1119"/>
        <v>351.05145682104836</v>
      </c>
      <c r="R17940" s="24">
        <v>0.99393554690700003</v>
      </c>
    </row>
    <row r="17941" spans="1:18" x14ac:dyDescent="0.25">
      <c r="A17941" s="25">
        <v>2461112.9423611099</v>
      </c>
      <c r="B17941" s="31">
        <v>2026</v>
      </c>
      <c r="C17941" s="31">
        <v>3</v>
      </c>
      <c r="D17941" s="31">
        <v>13</v>
      </c>
      <c r="F17941" s="25">
        <v>10.6167</v>
      </c>
      <c r="G17941" s="34">
        <f t="shared" si="1116"/>
        <v>637</v>
      </c>
      <c r="H17941" s="37" t="str">
        <f t="shared" si="1117"/>
        <v>10:37</v>
      </c>
      <c r="I17941" s="38"/>
      <c r="J17941" s="39">
        <v>72</v>
      </c>
      <c r="K17941" s="40">
        <v>-4.9468768043000003E-2</v>
      </c>
      <c r="L17941" s="41">
        <v>106311.561108539</v>
      </c>
      <c r="M17941" s="38"/>
      <c r="N17941" s="40">
        <v>1.1655459323420001</v>
      </c>
      <c r="O17941" s="42">
        <f t="shared" si="1118"/>
        <v>66.780862751837205</v>
      </c>
      <c r="P17941" s="40">
        <v>6.1160579888170004</v>
      </c>
      <c r="Q17941" s="42">
        <f t="shared" si="1119"/>
        <v>350.42431001648458</v>
      </c>
      <c r="R17941" s="24">
        <v>0.99393573748499997</v>
      </c>
    </row>
    <row r="17942" spans="1:18" x14ac:dyDescent="0.25">
      <c r="A17942" s="25">
        <v>2461112.9430555599</v>
      </c>
      <c r="B17942" s="31">
        <v>2026</v>
      </c>
      <c r="C17942" s="31">
        <v>3</v>
      </c>
      <c r="D17942" s="31">
        <v>13</v>
      </c>
      <c r="F17942" s="25">
        <v>10.6333</v>
      </c>
      <c r="G17942" s="34">
        <f t="shared" si="1116"/>
        <v>638</v>
      </c>
      <c r="H17942" s="37" t="str">
        <f t="shared" si="1117"/>
        <v>10:38</v>
      </c>
      <c r="I17942" s="38"/>
      <c r="J17942" s="39">
        <v>72</v>
      </c>
      <c r="K17942" s="40">
        <v>-4.9463988658000002E-2</v>
      </c>
      <c r="L17942" s="41">
        <v>106311.565472854</v>
      </c>
      <c r="M17942" s="38"/>
      <c r="N17942" s="40">
        <v>1.164866263782</v>
      </c>
      <c r="O17942" s="42">
        <f t="shared" si="1118"/>
        <v>66.741920611881469</v>
      </c>
      <c r="P17942" s="40">
        <v>6.1051454005250001</v>
      </c>
      <c r="Q17942" s="42">
        <f t="shared" si="1119"/>
        <v>349.79906476378909</v>
      </c>
      <c r="R17942" s="24">
        <v>0.99393592806300002</v>
      </c>
    </row>
    <row r="17943" spans="1:18" x14ac:dyDescent="0.25">
      <c r="A17943" s="25">
        <v>2461112.9437500001</v>
      </c>
      <c r="B17943" s="31">
        <v>2026</v>
      </c>
      <c r="C17943" s="31">
        <v>3</v>
      </c>
      <c r="D17943" s="31">
        <v>13</v>
      </c>
      <c r="F17943" s="25">
        <v>10.65</v>
      </c>
      <c r="G17943" s="34">
        <f t="shared" si="1116"/>
        <v>639</v>
      </c>
      <c r="H17943" s="37" t="str">
        <f t="shared" si="1117"/>
        <v>10:39</v>
      </c>
      <c r="I17943" s="38"/>
      <c r="J17943" s="39">
        <v>72</v>
      </c>
      <c r="K17943" s="40">
        <v>-4.9459209230000002E-2</v>
      </c>
      <c r="L17943" s="41">
        <v>106311.569837168</v>
      </c>
      <c r="M17943" s="38"/>
      <c r="N17943" s="40">
        <v>1.1641444588250001</v>
      </c>
      <c r="O17943" s="42">
        <f t="shared" si="1118"/>
        <v>66.700564234213743</v>
      </c>
      <c r="P17943" s="40">
        <v>6.0942679520659997</v>
      </c>
      <c r="Q17943" s="42">
        <f t="shared" si="1119"/>
        <v>349.17583287521728</v>
      </c>
      <c r="R17943" s="24">
        <v>0.99393611864099995</v>
      </c>
    </row>
    <row r="17944" spans="1:18" x14ac:dyDescent="0.25">
      <c r="A17944" s="25">
        <v>2461112.9444444398</v>
      </c>
      <c r="B17944" s="31">
        <v>2026</v>
      </c>
      <c r="C17944" s="31">
        <v>3</v>
      </c>
      <c r="D17944" s="31">
        <v>13</v>
      </c>
      <c r="F17944" s="25">
        <v>10.666700000000001</v>
      </c>
      <c r="G17944" s="34">
        <f t="shared" si="1116"/>
        <v>640</v>
      </c>
      <c r="H17944" s="37" t="str">
        <f t="shared" si="1117"/>
        <v>10:40</v>
      </c>
      <c r="I17944" s="38"/>
      <c r="J17944" s="39">
        <v>72</v>
      </c>
      <c r="K17944" s="40">
        <v>-4.9454429760000002E-2</v>
      </c>
      <c r="L17944" s="41">
        <v>106311.574201482</v>
      </c>
      <c r="M17944" s="38"/>
      <c r="N17944" s="40">
        <v>1.1633807422169999</v>
      </c>
      <c r="O17944" s="42">
        <f t="shared" si="1118"/>
        <v>66.65680649583129</v>
      </c>
      <c r="P17944" s="40">
        <v>6.0834275524420001</v>
      </c>
      <c r="Q17944" s="42">
        <f t="shared" si="1119"/>
        <v>348.55472372852688</v>
      </c>
      <c r="R17944" s="24">
        <v>0.993936309219</v>
      </c>
    </row>
    <row r="17945" spans="1:18" x14ac:dyDescent="0.25">
      <c r="A17945" s="25">
        <v>2461112.9451388898</v>
      </c>
      <c r="B17945" s="31">
        <v>2026</v>
      </c>
      <c r="C17945" s="31">
        <v>3</v>
      </c>
      <c r="D17945" s="31">
        <v>13</v>
      </c>
      <c r="F17945" s="25">
        <v>10.683299999999999</v>
      </c>
      <c r="G17945" s="34">
        <f t="shared" ref="G17945:G18008" si="1120">ROUND(F17945*$G$20,0)</f>
        <v>641</v>
      </c>
      <c r="H17945" s="37" t="str">
        <f t="shared" ref="H17945:H18008" si="1121">TEXT(F17945/24,"hh:mm")</f>
        <v>10:41</v>
      </c>
      <c r="I17945" s="38"/>
      <c r="J17945" s="39">
        <v>72</v>
      </c>
      <c r="K17945" s="40">
        <v>-4.9449650248E-2</v>
      </c>
      <c r="L17945" s="41">
        <v>106311.57856579599</v>
      </c>
      <c r="M17945" s="38"/>
      <c r="N17945" s="40">
        <v>1.1625753500339999</v>
      </c>
      <c r="O17945" s="42">
        <f t="shared" ref="O17945:O18008" si="1122">DEGREES(N17945)</f>
        <v>66.610660922892563</v>
      </c>
      <c r="P17945" s="40">
        <v>6.0726260662179996</v>
      </c>
      <c r="Q17945" s="42">
        <f t="shared" ref="Q17945:Q18008" si="1123">DEGREES(P17945)</f>
        <v>347.93584415542296</v>
      </c>
      <c r="R17945" s="24">
        <v>0.99393649979599996</v>
      </c>
    </row>
    <row r="17946" spans="1:18" x14ac:dyDescent="0.25">
      <c r="A17946" s="25">
        <v>2461112.94583333</v>
      </c>
      <c r="B17946" s="31">
        <v>2026</v>
      </c>
      <c r="C17946" s="31">
        <v>3</v>
      </c>
      <c r="D17946" s="31">
        <v>13</v>
      </c>
      <c r="F17946" s="25">
        <v>10.7</v>
      </c>
      <c r="G17946" s="34">
        <f t="shared" si="1120"/>
        <v>642</v>
      </c>
      <c r="H17946" s="37" t="str">
        <f t="shared" si="1121"/>
        <v>10:42</v>
      </c>
      <c r="I17946" s="38"/>
      <c r="J17946" s="39">
        <v>72</v>
      </c>
      <c r="K17946" s="40">
        <v>-4.9444870693999998E-2</v>
      </c>
      <c r="L17946" s="41">
        <v>106311.58293011</v>
      </c>
      <c r="M17946" s="38"/>
      <c r="N17946" s="40">
        <v>1.161728529321</v>
      </c>
      <c r="O17946" s="42">
        <f t="shared" si="1122"/>
        <v>66.562141670033412</v>
      </c>
      <c r="P17946" s="40">
        <v>6.0618653116049996</v>
      </c>
      <c r="Q17946" s="42">
        <f t="shared" si="1123"/>
        <v>347.31929833172211</v>
      </c>
      <c r="R17946" s="24">
        <v>0.99393669037400001</v>
      </c>
    </row>
    <row r="17947" spans="1:18" x14ac:dyDescent="0.25">
      <c r="A17947" s="25">
        <v>2461112.94652778</v>
      </c>
      <c r="B17947" s="31">
        <v>2026</v>
      </c>
      <c r="C17947" s="31">
        <v>3</v>
      </c>
      <c r="D17947" s="31">
        <v>13</v>
      </c>
      <c r="F17947" s="25">
        <v>10.716699999999999</v>
      </c>
      <c r="G17947" s="34">
        <f t="shared" si="1120"/>
        <v>643</v>
      </c>
      <c r="H17947" s="37" t="str">
        <f t="shared" si="1121"/>
        <v>10:43</v>
      </c>
      <c r="I17947" s="38"/>
      <c r="J17947" s="39">
        <v>72</v>
      </c>
      <c r="K17947" s="40">
        <v>-4.9440091098000002E-2</v>
      </c>
      <c r="L17947" s="41">
        <v>106311.587294425</v>
      </c>
      <c r="M17947" s="38"/>
      <c r="N17947" s="40">
        <v>1.1608405377640001</v>
      </c>
      <c r="O17947" s="42">
        <f t="shared" si="1122"/>
        <v>66.511263501574064</v>
      </c>
      <c r="P17947" s="40">
        <v>6.0511470592840002</v>
      </c>
      <c r="Q17947" s="42">
        <f t="shared" si="1123"/>
        <v>346.70518770997256</v>
      </c>
      <c r="R17947" s="24">
        <v>0.99393688095199995</v>
      </c>
    </row>
    <row r="17948" spans="1:18" x14ac:dyDescent="0.25">
      <c r="A17948" s="25">
        <v>2461112.9472222198</v>
      </c>
      <c r="B17948" s="31">
        <v>2026</v>
      </c>
      <c r="C17948" s="31">
        <v>3</v>
      </c>
      <c r="D17948" s="31">
        <v>13</v>
      </c>
      <c r="F17948" s="25">
        <v>10.7333</v>
      </c>
      <c r="G17948" s="34">
        <f t="shared" si="1120"/>
        <v>644</v>
      </c>
      <c r="H17948" s="37" t="str">
        <f t="shared" si="1121"/>
        <v>10:44</v>
      </c>
      <c r="I17948" s="38"/>
      <c r="J17948" s="39">
        <v>72</v>
      </c>
      <c r="K17948" s="40">
        <v>-4.9435311459999999E-2</v>
      </c>
      <c r="L17948" s="41">
        <v>106311.59165873899</v>
      </c>
      <c r="M17948" s="38"/>
      <c r="N17948" s="40">
        <v>1.1599116432929999</v>
      </c>
      <c r="O17948" s="42">
        <f t="shared" si="1122"/>
        <v>66.458041768772716</v>
      </c>
      <c r="P17948" s="40">
        <v>6.0404730306329997</v>
      </c>
      <c r="Q17948" s="42">
        <f t="shared" si="1123"/>
        <v>346.09361091786849</v>
      </c>
      <c r="R17948" s="24">
        <v>0.99393707152999999</v>
      </c>
    </row>
    <row r="17949" spans="1:18" x14ac:dyDescent="0.25">
      <c r="A17949" s="25">
        <v>2461112.9479166698</v>
      </c>
      <c r="B17949" s="31">
        <v>2026</v>
      </c>
      <c r="C17949" s="31">
        <v>3</v>
      </c>
      <c r="D17949" s="31">
        <v>13</v>
      </c>
      <c r="F17949" s="25">
        <v>10.75</v>
      </c>
      <c r="G17949" s="34">
        <f t="shared" si="1120"/>
        <v>645</v>
      </c>
      <c r="H17949" s="37" t="str">
        <f t="shared" si="1121"/>
        <v>10:45</v>
      </c>
      <c r="I17949" s="38"/>
      <c r="J17949" s="39">
        <v>72</v>
      </c>
      <c r="K17949" s="40">
        <v>-4.9430531779000003E-2</v>
      </c>
      <c r="L17949" s="41">
        <v>106311.596023053</v>
      </c>
      <c r="M17949" s="38"/>
      <c r="N17949" s="40">
        <v>1.1589421237149999</v>
      </c>
      <c r="O17949" s="42">
        <f t="shared" si="1122"/>
        <v>66.402492388798009</v>
      </c>
      <c r="P17949" s="40">
        <v>6.0298448964959999</v>
      </c>
      <c r="Q17949" s="42">
        <f t="shared" si="1123"/>
        <v>345.48466368771949</v>
      </c>
      <c r="R17949" s="24">
        <v>0.99393726210800004</v>
      </c>
    </row>
    <row r="17950" spans="1:18" x14ac:dyDescent="0.25">
      <c r="A17950" s="25">
        <v>2461112.94861111</v>
      </c>
      <c r="B17950" s="31">
        <v>2026</v>
      </c>
      <c r="C17950" s="31">
        <v>3</v>
      </c>
      <c r="D17950" s="31">
        <v>13</v>
      </c>
      <c r="F17950" s="25">
        <v>10.7667</v>
      </c>
      <c r="G17950" s="34">
        <f t="shared" si="1120"/>
        <v>646</v>
      </c>
      <c r="H17950" s="37" t="str">
        <f t="shared" si="1121"/>
        <v>10:46</v>
      </c>
      <c r="I17950" s="38"/>
      <c r="J17950" s="39">
        <v>72</v>
      </c>
      <c r="K17950" s="40">
        <v>-4.9425752056999998E-2</v>
      </c>
      <c r="L17950" s="41">
        <v>106311.60038736599</v>
      </c>
      <c r="M17950" s="38"/>
      <c r="N17950" s="40">
        <v>1.157932266332</v>
      </c>
      <c r="O17950" s="42">
        <f t="shared" si="1122"/>
        <v>66.34463182284199</v>
      </c>
      <c r="P17950" s="40">
        <v>6.0192642761070001</v>
      </c>
      <c r="Q17950" s="42">
        <f t="shared" si="1123"/>
        <v>344.87843879479976</v>
      </c>
      <c r="R17950" s="24">
        <v>0.99393745268599998</v>
      </c>
    </row>
    <row r="17951" spans="1:18" x14ac:dyDescent="0.25">
      <c r="A17951" s="25">
        <v>2461112.94930556</v>
      </c>
      <c r="B17951" s="31">
        <v>2026</v>
      </c>
      <c r="C17951" s="31">
        <v>3</v>
      </c>
      <c r="D17951" s="31">
        <v>13</v>
      </c>
      <c r="F17951" s="25">
        <v>10.783300000000001</v>
      </c>
      <c r="G17951" s="34">
        <f t="shared" si="1120"/>
        <v>647</v>
      </c>
      <c r="H17951" s="37" t="str">
        <f t="shared" si="1121"/>
        <v>10:47</v>
      </c>
      <c r="I17951" s="38"/>
      <c r="J17951" s="39">
        <v>72</v>
      </c>
      <c r="K17951" s="40">
        <v>-4.9420972292000001E-2</v>
      </c>
      <c r="L17951" s="41">
        <v>106311.604751683</v>
      </c>
      <c r="M17951" s="38"/>
      <c r="N17951" s="40">
        <v>1.156882366824</v>
      </c>
      <c r="O17951" s="42">
        <f t="shared" si="1122"/>
        <v>66.284477012120732</v>
      </c>
      <c r="P17951" s="40">
        <v>6.0087327288279999</v>
      </c>
      <c r="Q17951" s="42">
        <f t="shared" si="1123"/>
        <v>344.27502558397055</v>
      </c>
      <c r="R17951" s="24">
        <v>0.99393764326400003</v>
      </c>
    </row>
    <row r="17952" spans="1:18" x14ac:dyDescent="0.25">
      <c r="A17952" s="25">
        <v>2461112.9500000002</v>
      </c>
      <c r="B17952" s="31">
        <v>2026</v>
      </c>
      <c r="C17952" s="31">
        <v>3</v>
      </c>
      <c r="D17952" s="31">
        <v>13</v>
      </c>
      <c r="F17952" s="25">
        <v>10.8</v>
      </c>
      <c r="G17952" s="34">
        <f t="shared" si="1120"/>
        <v>648</v>
      </c>
      <c r="H17952" s="37" t="str">
        <f t="shared" si="1121"/>
        <v>10:48</v>
      </c>
      <c r="I17952" s="38"/>
      <c r="J17952" s="39">
        <v>72</v>
      </c>
      <c r="K17952" s="40">
        <v>-4.9416192486000002E-2</v>
      </c>
      <c r="L17952" s="41">
        <v>106311.60911599699</v>
      </c>
      <c r="M17952" s="38"/>
      <c r="N17952" s="40">
        <v>1.155792731709</v>
      </c>
      <c r="O17952" s="42">
        <f t="shared" si="1122"/>
        <v>66.222045518821972</v>
      </c>
      <c r="P17952" s="40">
        <v>5.9982517817629999</v>
      </c>
      <c r="Q17952" s="42">
        <f t="shared" si="1123"/>
        <v>343.67451155184602</v>
      </c>
      <c r="R17952" s="24">
        <v>0.99393783384199996</v>
      </c>
    </row>
    <row r="17953" spans="1:18" x14ac:dyDescent="0.25">
      <c r="A17953" s="25">
        <v>2461112.9506944399</v>
      </c>
      <c r="B17953" s="31">
        <v>2026</v>
      </c>
      <c r="C17953" s="31">
        <v>3</v>
      </c>
      <c r="D17953" s="31">
        <v>13</v>
      </c>
      <c r="F17953" s="25">
        <v>10.816700000000001</v>
      </c>
      <c r="G17953" s="34">
        <f t="shared" si="1120"/>
        <v>649</v>
      </c>
      <c r="H17953" s="37" t="str">
        <f t="shared" si="1121"/>
        <v>10:49</v>
      </c>
      <c r="I17953" s="38"/>
      <c r="J17953" s="39">
        <v>72</v>
      </c>
      <c r="K17953" s="40">
        <v>-4.9411412638000002E-2</v>
      </c>
      <c r="L17953" s="41">
        <v>106311.613480311</v>
      </c>
      <c r="M17953" s="38"/>
      <c r="N17953" s="40">
        <v>1.1546636736960001</v>
      </c>
      <c r="O17953" s="42">
        <f t="shared" si="1122"/>
        <v>66.157355259851656</v>
      </c>
      <c r="P17953" s="40">
        <v>5.9878228861940004</v>
      </c>
      <c r="Q17953" s="42">
        <f t="shared" si="1123"/>
        <v>343.0769798507597</v>
      </c>
      <c r="R17953" s="24">
        <v>0.99393802442000001</v>
      </c>
    </row>
    <row r="17954" spans="1:18" x14ac:dyDescent="0.25">
      <c r="A17954" s="25">
        <v>2461112.9513888899</v>
      </c>
      <c r="B17954" s="31">
        <v>2026</v>
      </c>
      <c r="C17954" s="31">
        <v>3</v>
      </c>
      <c r="D17954" s="31">
        <v>13</v>
      </c>
      <c r="F17954" s="25">
        <v>10.833299999999999</v>
      </c>
      <c r="G17954" s="34">
        <f t="shared" si="1120"/>
        <v>650</v>
      </c>
      <c r="H17954" s="37" t="str">
        <f t="shared" si="1121"/>
        <v>10:50</v>
      </c>
      <c r="I17954" s="38"/>
      <c r="J17954" s="39">
        <v>72</v>
      </c>
      <c r="K17954" s="40">
        <v>-4.9406632748000001E-2</v>
      </c>
      <c r="L17954" s="41">
        <v>106311.61784462399</v>
      </c>
      <c r="M17954" s="38"/>
      <c r="N17954" s="40">
        <v>1.1534955140850001</v>
      </c>
      <c r="O17954" s="42">
        <f t="shared" si="1122"/>
        <v>66.090424644343713</v>
      </c>
      <c r="P17954" s="40">
        <v>5.9774474455220004</v>
      </c>
      <c r="Q17954" s="42">
        <f t="shared" si="1123"/>
        <v>342.48251088966572</v>
      </c>
      <c r="R17954" s="24">
        <v>0.99393821499799995</v>
      </c>
    </row>
    <row r="17955" spans="1:18" x14ac:dyDescent="0.25">
      <c r="A17955" s="25">
        <v>2461112.9520833301</v>
      </c>
      <c r="B17955" s="31">
        <v>2026</v>
      </c>
      <c r="C17955" s="31">
        <v>3</v>
      </c>
      <c r="D17955" s="31">
        <v>13</v>
      </c>
      <c r="F17955" s="25">
        <v>10.85</v>
      </c>
      <c r="G17955" s="34">
        <f t="shared" si="1120"/>
        <v>651</v>
      </c>
      <c r="H17955" s="37" t="str">
        <f t="shared" si="1121"/>
        <v>10:51</v>
      </c>
      <c r="I17955" s="38"/>
      <c r="J17955" s="39">
        <v>72</v>
      </c>
      <c r="K17955" s="40">
        <v>-4.9401852816E-2</v>
      </c>
      <c r="L17955" s="41">
        <v>106311.622208938</v>
      </c>
      <c r="M17955" s="38"/>
      <c r="N17955" s="40">
        <v>1.1522885816570001</v>
      </c>
      <c r="O17955" s="42">
        <f t="shared" si="1122"/>
        <v>66.021272510061834</v>
      </c>
      <c r="P17955" s="40">
        <v>5.9671268074980004</v>
      </c>
      <c r="Q17955" s="42">
        <f t="shared" si="1123"/>
        <v>341.89118188900824</v>
      </c>
      <c r="R17955" s="24">
        <v>0.99393840557599999</v>
      </c>
    </row>
    <row r="17956" spans="1:18" x14ac:dyDescent="0.25">
      <c r="A17956" s="25">
        <v>2461112.9527777801</v>
      </c>
      <c r="B17956" s="31">
        <v>2026</v>
      </c>
      <c r="C17956" s="31">
        <v>3</v>
      </c>
      <c r="D17956" s="31">
        <v>13</v>
      </c>
      <c r="F17956" s="25">
        <v>10.8667</v>
      </c>
      <c r="G17956" s="34">
        <f t="shared" si="1120"/>
        <v>652</v>
      </c>
      <c r="H17956" s="37" t="str">
        <f t="shared" si="1121"/>
        <v>10:52</v>
      </c>
      <c r="I17956" s="38"/>
      <c r="J17956" s="39">
        <v>72</v>
      </c>
      <c r="K17956" s="40">
        <v>-4.9397072841999998E-2</v>
      </c>
      <c r="L17956" s="41">
        <v>106311.62657325099</v>
      </c>
      <c r="M17956" s="38"/>
      <c r="N17956" s="40">
        <v>1.151043212282</v>
      </c>
      <c r="O17956" s="42">
        <f t="shared" si="1122"/>
        <v>65.949918100939485</v>
      </c>
      <c r="P17956" s="40">
        <v>5.9568622639989997</v>
      </c>
      <c r="Q17956" s="42">
        <f t="shared" si="1123"/>
        <v>341.30306686788708</v>
      </c>
      <c r="R17956" s="24">
        <v>0.99393859615400004</v>
      </c>
    </row>
    <row r="17957" spans="1:18" x14ac:dyDescent="0.25">
      <c r="A17957" s="25">
        <v>2461112.9534722199</v>
      </c>
      <c r="B17957" s="31">
        <v>2026</v>
      </c>
      <c r="C17957" s="31">
        <v>3</v>
      </c>
      <c r="D17957" s="31">
        <v>13</v>
      </c>
      <c r="F17957" s="25">
        <v>10.8833</v>
      </c>
      <c r="G17957" s="34">
        <f t="shared" si="1120"/>
        <v>653</v>
      </c>
      <c r="H17957" s="37" t="str">
        <f t="shared" si="1121"/>
        <v>10:53</v>
      </c>
      <c r="I17957" s="38"/>
      <c r="J17957" s="39">
        <v>72</v>
      </c>
      <c r="K17957" s="40">
        <v>-4.9392292826000002E-2</v>
      </c>
      <c r="L17957" s="41">
        <v>106311.630937564</v>
      </c>
      <c r="M17957" s="38"/>
      <c r="N17957" s="40">
        <v>1.149759748486</v>
      </c>
      <c r="O17957" s="42">
        <f t="shared" si="1122"/>
        <v>65.87638104227085</v>
      </c>
      <c r="P17957" s="40">
        <v>5.9466550505470002</v>
      </c>
      <c r="Q17957" s="42">
        <f t="shared" si="1123"/>
        <v>340.71823661649836</v>
      </c>
      <c r="R17957" s="24">
        <v>0.99393878673199998</v>
      </c>
    </row>
    <row r="17958" spans="1:18" x14ac:dyDescent="0.25">
      <c r="A17958" s="25">
        <v>2461112.9541666699</v>
      </c>
      <c r="B17958" s="31">
        <v>2026</v>
      </c>
      <c r="C17958" s="31">
        <v>3</v>
      </c>
      <c r="D17958" s="31">
        <v>13</v>
      </c>
      <c r="F17958" s="25">
        <v>10.9</v>
      </c>
      <c r="G17958" s="34">
        <f t="shared" si="1120"/>
        <v>654</v>
      </c>
      <c r="H17958" s="37" t="str">
        <f t="shared" si="1121"/>
        <v>10:54</v>
      </c>
      <c r="I17958" s="38"/>
      <c r="J17958" s="39">
        <v>72</v>
      </c>
      <c r="K17958" s="40">
        <v>-4.9387512767999998E-2</v>
      </c>
      <c r="L17958" s="41">
        <v>106311.63530187801</v>
      </c>
      <c r="M17958" s="38"/>
      <c r="N17958" s="40">
        <v>1.148438539059</v>
      </c>
      <c r="O17958" s="42">
        <f t="shared" si="1122"/>
        <v>65.800681318250838</v>
      </c>
      <c r="P17958" s="40">
        <v>5.9365063462979997</v>
      </c>
      <c r="Q17958" s="42">
        <f t="shared" si="1123"/>
        <v>340.13675869550411</v>
      </c>
      <c r="R17958" s="24">
        <v>0.99393897731000003</v>
      </c>
    </row>
    <row r="17959" spans="1:18" x14ac:dyDescent="0.25">
      <c r="A17959" s="25">
        <v>2461112.9548611101</v>
      </c>
      <c r="B17959" s="31">
        <v>2026</v>
      </c>
      <c r="C17959" s="31">
        <v>3</v>
      </c>
      <c r="D17959" s="31">
        <v>13</v>
      </c>
      <c r="F17959" s="25">
        <v>10.916700000000001</v>
      </c>
      <c r="G17959" s="34">
        <f t="shared" si="1120"/>
        <v>655</v>
      </c>
      <c r="H17959" s="37" t="str">
        <f t="shared" si="1121"/>
        <v>10:55</v>
      </c>
      <c r="I17959" s="38"/>
      <c r="J17959" s="39">
        <v>72</v>
      </c>
      <c r="K17959" s="40">
        <v>-4.9382732669E-2</v>
      </c>
      <c r="L17959" s="41">
        <v>106311.639666191</v>
      </c>
      <c r="M17959" s="38"/>
      <c r="N17959" s="40">
        <v>1.147079938649</v>
      </c>
      <c r="O17959" s="42">
        <f t="shared" si="1122"/>
        <v>65.7228392487131</v>
      </c>
      <c r="P17959" s="40">
        <v>5.9264172740000003</v>
      </c>
      <c r="Q17959" s="42">
        <f t="shared" si="1123"/>
        <v>339.55869743362638</v>
      </c>
      <c r="R17959" s="24">
        <v>0.99393916788799996</v>
      </c>
    </row>
    <row r="17960" spans="1:18" x14ac:dyDescent="0.25">
      <c r="A17960" s="25">
        <v>2461112.9555555601</v>
      </c>
      <c r="B17960" s="31">
        <v>2026</v>
      </c>
      <c r="C17960" s="31">
        <v>3</v>
      </c>
      <c r="D17960" s="31">
        <v>13</v>
      </c>
      <c r="F17960" s="25">
        <v>10.933299999999999</v>
      </c>
      <c r="G17960" s="34">
        <f t="shared" si="1120"/>
        <v>656</v>
      </c>
      <c r="H17960" s="37" t="str">
        <f t="shared" si="1121"/>
        <v>10:56</v>
      </c>
      <c r="I17960" s="38"/>
      <c r="J17960" s="39">
        <v>72</v>
      </c>
      <c r="K17960" s="40">
        <v>-4.9377952528000001E-2</v>
      </c>
      <c r="L17960" s="41">
        <v>106311.644030504</v>
      </c>
      <c r="M17960" s="38"/>
      <c r="N17960" s="40">
        <v>1.145684307342</v>
      </c>
      <c r="O17960" s="42">
        <f t="shared" si="1122"/>
        <v>65.642875465065671</v>
      </c>
      <c r="P17960" s="40">
        <v>5.9163888999659999</v>
      </c>
      <c r="Q17960" s="42">
        <f t="shared" si="1123"/>
        <v>338.98411392609961</v>
      </c>
      <c r="R17960" s="24">
        <v>0.99393935846600001</v>
      </c>
    </row>
    <row r="17961" spans="1:18" x14ac:dyDescent="0.25">
      <c r="A17961" s="25">
        <v>2461112.9562499998</v>
      </c>
      <c r="B17961" s="31">
        <v>2026</v>
      </c>
      <c r="C17961" s="31">
        <v>3</v>
      </c>
      <c r="D17961" s="31">
        <v>13</v>
      </c>
      <c r="F17961" s="25">
        <v>10.95</v>
      </c>
      <c r="G17961" s="34">
        <f t="shared" si="1120"/>
        <v>657</v>
      </c>
      <c r="H17961" s="37" t="str">
        <f t="shared" si="1121"/>
        <v>10:57</v>
      </c>
      <c r="I17961" s="38"/>
      <c r="J17961" s="39">
        <v>72</v>
      </c>
      <c r="K17961" s="40">
        <v>-4.9373172345999999E-2</v>
      </c>
      <c r="L17961" s="41">
        <v>106311.64839481701</v>
      </c>
      <c r="M17961" s="38"/>
      <c r="N17961" s="40">
        <v>1.1442520102889999</v>
      </c>
      <c r="O17961" s="42">
        <f t="shared" si="1122"/>
        <v>65.560810888919747</v>
      </c>
      <c r="P17961" s="40">
        <v>5.9064222344259996</v>
      </c>
      <c r="Q17961" s="42">
        <f t="shared" si="1123"/>
        <v>338.41306605483908</v>
      </c>
      <c r="R17961" s="24">
        <v>0.99393954904399995</v>
      </c>
    </row>
    <row r="17962" spans="1:18" x14ac:dyDescent="0.25">
      <c r="A17962" s="25">
        <v>2461112.95694444</v>
      </c>
      <c r="B17962" s="31">
        <v>2026</v>
      </c>
      <c r="C17962" s="31">
        <v>3</v>
      </c>
      <c r="D17962" s="31">
        <v>13</v>
      </c>
      <c r="F17962" s="25">
        <v>10.966699999999999</v>
      </c>
      <c r="G17962" s="34">
        <f t="shared" si="1120"/>
        <v>658</v>
      </c>
      <c r="H17962" s="37" t="str">
        <f t="shared" si="1121"/>
        <v>10:58</v>
      </c>
      <c r="I17962" s="38"/>
      <c r="J17962" s="39">
        <v>72</v>
      </c>
      <c r="K17962" s="40">
        <v>-4.9368392120999999E-2</v>
      </c>
      <c r="L17962" s="41">
        <v>106311.65275912901</v>
      </c>
      <c r="M17962" s="38"/>
      <c r="N17962" s="40">
        <v>1.142783417275</v>
      </c>
      <c r="O17962" s="42">
        <f t="shared" si="1122"/>
        <v>65.476666707395154</v>
      </c>
      <c r="P17962" s="40">
        <v>5.8965182316079998</v>
      </c>
      <c r="Q17962" s="42">
        <f t="shared" si="1123"/>
        <v>337.84560849308207</v>
      </c>
      <c r="R17962" s="24">
        <v>0.993939739622</v>
      </c>
    </row>
    <row r="17963" spans="1:18" x14ac:dyDescent="0.25">
      <c r="A17963" s="25">
        <v>2461112.95763889</v>
      </c>
      <c r="B17963" s="31">
        <v>2026</v>
      </c>
      <c r="C17963" s="31">
        <v>3</v>
      </c>
      <c r="D17963" s="31">
        <v>13</v>
      </c>
      <c r="F17963" s="25">
        <v>10.9833</v>
      </c>
      <c r="G17963" s="34">
        <f t="shared" si="1120"/>
        <v>659</v>
      </c>
      <c r="H17963" s="37" t="str">
        <f t="shared" si="1121"/>
        <v>10:59</v>
      </c>
      <c r="I17963" s="38"/>
      <c r="J17963" s="39">
        <v>72</v>
      </c>
      <c r="K17963" s="40">
        <v>-4.9363611855000003E-2</v>
      </c>
      <c r="L17963" s="41">
        <v>106311.65712344499</v>
      </c>
      <c r="M17963" s="38"/>
      <c r="N17963" s="40">
        <v>1.141278901335</v>
      </c>
      <c r="O17963" s="42">
        <f t="shared" si="1122"/>
        <v>65.390464293822987</v>
      </c>
      <c r="P17963" s="40">
        <v>5.8866777836740001</v>
      </c>
      <c r="Q17963" s="42">
        <f t="shared" si="1123"/>
        <v>337.28179235794562</v>
      </c>
      <c r="R17963" s="24">
        <v>0.99393993020000004</v>
      </c>
    </row>
    <row r="17964" spans="1:18" x14ac:dyDescent="0.25">
      <c r="A17964" s="25">
        <v>2461112.9583333302</v>
      </c>
      <c r="B17964" s="31">
        <v>2026</v>
      </c>
      <c r="C17964" s="31">
        <v>3</v>
      </c>
      <c r="D17964" s="31">
        <v>13</v>
      </c>
      <c r="F17964" s="25">
        <v>11</v>
      </c>
      <c r="G17964" s="34">
        <f t="shared" si="1120"/>
        <v>660</v>
      </c>
      <c r="H17964" s="37" t="str">
        <f t="shared" si="1121"/>
        <v>11:00</v>
      </c>
      <c r="I17964" s="38"/>
      <c r="J17964" s="39">
        <v>72</v>
      </c>
      <c r="K17964" s="40">
        <v>-4.9358831547999998E-2</v>
      </c>
      <c r="L17964" s="41">
        <v>106311.661487758</v>
      </c>
      <c r="M17964" s="38"/>
      <c r="N17964" s="40">
        <v>1.139738842414</v>
      </c>
      <c r="O17964" s="42">
        <f t="shared" si="1122"/>
        <v>65.302225417448227</v>
      </c>
      <c r="P17964" s="40">
        <v>5.8769017475809999</v>
      </c>
      <c r="Q17964" s="42">
        <f t="shared" si="1123"/>
        <v>336.72166674944918</v>
      </c>
      <c r="R17964" s="24">
        <v>0.99394012077799998</v>
      </c>
    </row>
    <row r="17965" spans="1:18" x14ac:dyDescent="0.25">
      <c r="A17965" s="25">
        <v>2461112.9590277802</v>
      </c>
      <c r="B17965" s="31">
        <v>2026</v>
      </c>
      <c r="C17965" s="31">
        <v>3</v>
      </c>
      <c r="D17965" s="31">
        <v>13</v>
      </c>
      <c r="F17965" s="25">
        <v>11.0167</v>
      </c>
      <c r="G17965" s="34">
        <f t="shared" si="1120"/>
        <v>661</v>
      </c>
      <c r="H17965" s="37" t="str">
        <f t="shared" si="1121"/>
        <v>11:01</v>
      </c>
      <c r="I17965" s="38"/>
      <c r="J17965" s="39">
        <v>72</v>
      </c>
      <c r="K17965" s="40">
        <v>-4.9354051199E-2</v>
      </c>
      <c r="L17965" s="41">
        <v>106311.66585207</v>
      </c>
      <c r="M17965" s="38"/>
      <c r="N17965" s="40">
        <v>1.1381636209299999</v>
      </c>
      <c r="O17965" s="42">
        <f t="shared" si="1122"/>
        <v>65.21197187461668</v>
      </c>
      <c r="P17965" s="40">
        <v>5.8671909058529996</v>
      </c>
      <c r="Q17965" s="42">
        <f t="shared" si="1123"/>
        <v>336.16527650291522</v>
      </c>
      <c r="R17965" s="24">
        <v>0.99394031135600003</v>
      </c>
    </row>
    <row r="17966" spans="1:18" x14ac:dyDescent="0.25">
      <c r="A17966" s="25">
        <v>2461112.95972222</v>
      </c>
      <c r="B17966" s="31">
        <v>2026</v>
      </c>
      <c r="C17966" s="31">
        <v>3</v>
      </c>
      <c r="D17966" s="31">
        <v>13</v>
      </c>
      <c r="F17966" s="25">
        <v>11.033300000000001</v>
      </c>
      <c r="G17966" s="34">
        <f t="shared" si="1120"/>
        <v>662</v>
      </c>
      <c r="H17966" s="37" t="str">
        <f t="shared" si="1121"/>
        <v>11:02</v>
      </c>
      <c r="I17966" s="38"/>
      <c r="J17966" s="39">
        <v>72</v>
      </c>
      <c r="K17966" s="40">
        <v>-4.9349270809E-2</v>
      </c>
      <c r="L17966" s="41">
        <v>106311.670216382</v>
      </c>
      <c r="M17966" s="38"/>
      <c r="N17966" s="40">
        <v>1.1365536214400001</v>
      </c>
      <c r="O17966" s="42">
        <f t="shared" si="1122"/>
        <v>65.119725698821483</v>
      </c>
      <c r="P17966" s="40">
        <v>5.8575459939599996</v>
      </c>
      <c r="Q17966" s="42">
        <f t="shared" si="1123"/>
        <v>335.61266375767076</v>
      </c>
      <c r="R17966" s="24">
        <v>0.99394050193399996</v>
      </c>
    </row>
    <row r="17967" spans="1:18" x14ac:dyDescent="0.25">
      <c r="A17967" s="25">
        <v>2461112.96041667</v>
      </c>
      <c r="B17967" s="31">
        <v>2026</v>
      </c>
      <c r="C17967" s="31">
        <v>3</v>
      </c>
      <c r="D17967" s="31">
        <v>13</v>
      </c>
      <c r="F17967" s="25">
        <v>11.05</v>
      </c>
      <c r="G17967" s="34">
        <f t="shared" si="1120"/>
        <v>663</v>
      </c>
      <c r="H17967" s="37" t="str">
        <f t="shared" si="1121"/>
        <v>11:03</v>
      </c>
      <c r="I17967" s="38"/>
      <c r="J17967" s="39">
        <v>72</v>
      </c>
      <c r="K17967" s="40">
        <v>-4.9344490376999998E-2</v>
      </c>
      <c r="L17967" s="41">
        <v>106311.67458069501</v>
      </c>
      <c r="M17967" s="38"/>
      <c r="N17967" s="40">
        <v>1.1349092312219999</v>
      </c>
      <c r="O17967" s="42">
        <f t="shared" si="1122"/>
        <v>65.025509079457478</v>
      </c>
      <c r="P17967" s="40">
        <v>5.8479676940259999</v>
      </c>
      <c r="Q17967" s="42">
        <f t="shared" si="1123"/>
        <v>335.06386759654214</v>
      </c>
      <c r="R17967" s="24">
        <v>0.99394069251200001</v>
      </c>
    </row>
    <row r="17968" spans="1:18" x14ac:dyDescent="0.25">
      <c r="A17968" s="25">
        <v>2461112.9611111102</v>
      </c>
      <c r="B17968" s="31">
        <v>2026</v>
      </c>
      <c r="C17968" s="31">
        <v>3</v>
      </c>
      <c r="D17968" s="31">
        <v>13</v>
      </c>
      <c r="F17968" s="25">
        <v>11.066700000000001</v>
      </c>
      <c r="G17968" s="34">
        <f t="shared" si="1120"/>
        <v>664</v>
      </c>
      <c r="H17968" s="37" t="str">
        <f t="shared" si="1121"/>
        <v>11:04</v>
      </c>
      <c r="I17968" s="38"/>
      <c r="J17968" s="39">
        <v>72</v>
      </c>
      <c r="K17968" s="40">
        <v>-4.9339709902999997E-2</v>
      </c>
      <c r="L17968" s="41">
        <v>106311.67894500701</v>
      </c>
      <c r="M17968" s="38"/>
      <c r="N17968" s="40">
        <v>1.13323084</v>
      </c>
      <c r="O17968" s="42">
        <f t="shared" si="1122"/>
        <v>64.929344346065065</v>
      </c>
      <c r="P17968" s="40">
        <v>5.8384566361110002</v>
      </c>
      <c r="Q17968" s="42">
        <f t="shared" si="1123"/>
        <v>334.51892411930817</v>
      </c>
      <c r="R17968" s="24">
        <v>0.99394088308999995</v>
      </c>
    </row>
    <row r="17969" spans="1:18" x14ac:dyDescent="0.25">
      <c r="A17969" s="25">
        <v>2461112.9618055602</v>
      </c>
      <c r="B17969" s="31">
        <v>2026</v>
      </c>
      <c r="C17969" s="31">
        <v>3</v>
      </c>
      <c r="D17969" s="31">
        <v>13</v>
      </c>
      <c r="F17969" s="25">
        <v>11.083299999999999</v>
      </c>
      <c r="G17969" s="34">
        <f t="shared" si="1120"/>
        <v>665</v>
      </c>
      <c r="H17969" s="37" t="str">
        <f t="shared" si="1121"/>
        <v>11:05</v>
      </c>
      <c r="I17969" s="38"/>
      <c r="J17969" s="39">
        <v>72</v>
      </c>
      <c r="K17969" s="40">
        <v>-4.9334929388999998E-2</v>
      </c>
      <c r="L17969" s="41">
        <v>106311.68330931901</v>
      </c>
      <c r="M17969" s="38"/>
      <c r="N17969" s="40">
        <v>1.1315188395139999</v>
      </c>
      <c r="O17969" s="42">
        <f t="shared" si="1122"/>
        <v>64.831253943692914</v>
      </c>
      <c r="P17969" s="40">
        <v>5.8290133986169996</v>
      </c>
      <c r="Q17969" s="42">
        <f t="shared" si="1123"/>
        <v>333.97786646596228</v>
      </c>
      <c r="R17969" s="24">
        <v>0.993941073668</v>
      </c>
    </row>
    <row r="17970" spans="1:18" x14ac:dyDescent="0.25">
      <c r="A17970" s="25">
        <v>2461112.9624999999</v>
      </c>
      <c r="B17970" s="31">
        <v>2026</v>
      </c>
      <c r="C17970" s="31">
        <v>3</v>
      </c>
      <c r="D17970" s="31">
        <v>13</v>
      </c>
      <c r="F17970" s="25">
        <v>11.1</v>
      </c>
      <c r="G17970" s="34">
        <f t="shared" si="1120"/>
        <v>666</v>
      </c>
      <c r="H17970" s="37" t="str">
        <f t="shared" si="1121"/>
        <v>11:06</v>
      </c>
      <c r="I17970" s="38"/>
      <c r="J17970" s="39">
        <v>72</v>
      </c>
      <c r="K17970" s="40">
        <v>-4.9330148833E-2</v>
      </c>
      <c r="L17970" s="41">
        <v>106311.68767363099</v>
      </c>
      <c r="M17970" s="38"/>
      <c r="N17970" s="40">
        <v>1.1297736232369999</v>
      </c>
      <c r="O17970" s="42">
        <f t="shared" si="1122"/>
        <v>64.731260416683284</v>
      </c>
      <c r="P17970" s="40">
        <v>5.8196385095030001</v>
      </c>
      <c r="Q17970" s="42">
        <f t="shared" si="1123"/>
        <v>333.44072488632696</v>
      </c>
      <c r="R17970" s="24">
        <v>0.99394126424499996</v>
      </c>
    </row>
    <row r="17971" spans="1:18" x14ac:dyDescent="0.25">
      <c r="A17971" s="25">
        <v>2461112.9631944401</v>
      </c>
      <c r="B17971" s="31">
        <v>2026</v>
      </c>
      <c r="C17971" s="31">
        <v>3</v>
      </c>
      <c r="D17971" s="31">
        <v>13</v>
      </c>
      <c r="F17971" s="25">
        <v>11.1167</v>
      </c>
      <c r="G17971" s="34">
        <f t="shared" si="1120"/>
        <v>667</v>
      </c>
      <c r="H17971" s="37" t="str">
        <f t="shared" si="1121"/>
        <v>11:07</v>
      </c>
      <c r="I17971" s="38"/>
      <c r="J17971" s="39">
        <v>72</v>
      </c>
      <c r="K17971" s="40">
        <v>-4.9325368235E-2</v>
      </c>
      <c r="L17971" s="41">
        <v>106311.692037942</v>
      </c>
      <c r="M17971" s="38"/>
      <c r="N17971" s="40">
        <v>1.1279955860299999</v>
      </c>
      <c r="O17971" s="42">
        <f t="shared" si="1122"/>
        <v>64.629386388904962</v>
      </c>
      <c r="P17971" s="40">
        <v>5.810332447195</v>
      </c>
      <c r="Q17971" s="42">
        <f t="shared" si="1123"/>
        <v>332.90752679219275</v>
      </c>
      <c r="R17971" s="24">
        <v>0.993941454823</v>
      </c>
    </row>
    <row r="17972" spans="1:18" x14ac:dyDescent="0.25">
      <c r="A17972" s="25">
        <v>2461112.9638888901</v>
      </c>
      <c r="B17972" s="31">
        <v>2026</v>
      </c>
      <c r="C17972" s="31">
        <v>3</v>
      </c>
      <c r="D17972" s="31">
        <v>13</v>
      </c>
      <c r="F17972" s="25">
        <v>11.1333</v>
      </c>
      <c r="G17972" s="34">
        <f t="shared" si="1120"/>
        <v>668</v>
      </c>
      <c r="H17972" s="37" t="str">
        <f t="shared" si="1121"/>
        <v>11:08</v>
      </c>
      <c r="I17972" s="38"/>
      <c r="J17972" s="39">
        <v>72</v>
      </c>
      <c r="K17972" s="40">
        <v>-4.9320587596999997E-2</v>
      </c>
      <c r="L17972" s="41">
        <v>106311.69640225401</v>
      </c>
      <c r="M17972" s="38"/>
      <c r="N17972" s="40">
        <v>1.12618512379</v>
      </c>
      <c r="O17972" s="42">
        <f t="shared" si="1122"/>
        <v>64.525654543585162</v>
      </c>
      <c r="P17972" s="40">
        <v>5.8010956414299999</v>
      </c>
      <c r="Q17972" s="42">
        <f t="shared" si="1123"/>
        <v>332.37829680567614</v>
      </c>
      <c r="R17972" s="24">
        <v>0.99394164540100005</v>
      </c>
    </row>
    <row r="17973" spans="1:18" x14ac:dyDescent="0.25">
      <c r="A17973" s="25">
        <v>2461112.9645833299</v>
      </c>
      <c r="B17973" s="31">
        <v>2026</v>
      </c>
      <c r="C17973" s="31">
        <v>3</v>
      </c>
      <c r="D17973" s="31">
        <v>13</v>
      </c>
      <c r="F17973" s="25">
        <v>11.15</v>
      </c>
      <c r="G17973" s="34">
        <f t="shared" si="1120"/>
        <v>669</v>
      </c>
      <c r="H17973" s="37" t="str">
        <f t="shared" si="1121"/>
        <v>11:09</v>
      </c>
      <c r="I17973" s="38"/>
      <c r="J17973" s="39">
        <v>72</v>
      </c>
      <c r="K17973" s="40">
        <v>-4.9315806917E-2</v>
      </c>
      <c r="L17973" s="41">
        <v>106311.700766565</v>
      </c>
      <c r="M17973" s="38"/>
      <c r="N17973" s="40">
        <v>1.124342633198</v>
      </c>
      <c r="O17973" s="42">
        <f t="shared" si="1122"/>
        <v>64.420087608871</v>
      </c>
      <c r="P17973" s="40">
        <v>5.7919284746689996</v>
      </c>
      <c r="Q17973" s="42">
        <f t="shared" si="1123"/>
        <v>331.85305684017823</v>
      </c>
      <c r="R17973" s="24">
        <v>0.99394183597899999</v>
      </c>
    </row>
    <row r="17974" spans="1:18" x14ac:dyDescent="0.25">
      <c r="A17974" s="25">
        <v>2461112.9652777798</v>
      </c>
      <c r="B17974" s="31">
        <v>2026</v>
      </c>
      <c r="C17974" s="31">
        <v>3</v>
      </c>
      <c r="D17974" s="31">
        <v>13</v>
      </c>
      <c r="F17974" s="25">
        <v>11.166700000000001</v>
      </c>
      <c r="G17974" s="34">
        <f t="shared" si="1120"/>
        <v>670</v>
      </c>
      <c r="H17974" s="37" t="str">
        <f t="shared" si="1121"/>
        <v>11:10</v>
      </c>
      <c r="I17974" s="38"/>
      <c r="J17974" s="39">
        <v>72</v>
      </c>
      <c r="K17974" s="40">
        <v>-4.9311026196000002E-2</v>
      </c>
      <c r="L17974" s="41">
        <v>106311.70513088</v>
      </c>
      <c r="M17974" s="38"/>
      <c r="N17974" s="40">
        <v>1.1224685100859999</v>
      </c>
      <c r="O17974" s="42">
        <f t="shared" si="1122"/>
        <v>64.312708264265467</v>
      </c>
      <c r="P17974" s="40">
        <v>5.7828312767419998</v>
      </c>
      <c r="Q17974" s="42">
        <f t="shared" si="1123"/>
        <v>331.33182579356594</v>
      </c>
      <c r="R17974" s="24">
        <v>0.99394202655700004</v>
      </c>
    </row>
    <row r="17975" spans="1:18" x14ac:dyDescent="0.25">
      <c r="A17975" s="25">
        <v>2461112.9659722201</v>
      </c>
      <c r="B17975" s="31">
        <v>2026</v>
      </c>
      <c r="C17975" s="31">
        <v>3</v>
      </c>
      <c r="D17975" s="31">
        <v>13</v>
      </c>
      <c r="F17975" s="25">
        <v>11.183299999999999</v>
      </c>
      <c r="G17975" s="34">
        <f t="shared" si="1120"/>
        <v>671</v>
      </c>
      <c r="H17975" s="37" t="str">
        <f t="shared" si="1121"/>
        <v>11:11</v>
      </c>
      <c r="I17975" s="38"/>
      <c r="J17975" s="39">
        <v>72</v>
      </c>
      <c r="K17975" s="40">
        <v>-4.9306245434000001E-2</v>
      </c>
      <c r="L17975" s="41">
        <v>106311.709495191</v>
      </c>
      <c r="M17975" s="38"/>
      <c r="N17975" s="40">
        <v>1.120563154279</v>
      </c>
      <c r="O17975" s="42">
        <f t="shared" si="1122"/>
        <v>64.203539418053637</v>
      </c>
      <c r="P17975" s="40">
        <v>5.7738043508650003</v>
      </c>
      <c r="Q17975" s="42">
        <f t="shared" si="1123"/>
        <v>330.81462103883649</v>
      </c>
      <c r="R17975" s="24">
        <v>0.99394221713499997</v>
      </c>
    </row>
    <row r="17976" spans="1:18" x14ac:dyDescent="0.25">
      <c r="A17976" s="25">
        <v>2461112.9666666701</v>
      </c>
      <c r="B17976" s="31">
        <v>2026</v>
      </c>
      <c r="C17976" s="31">
        <v>3</v>
      </c>
      <c r="D17976" s="31">
        <v>13</v>
      </c>
      <c r="F17976" s="25">
        <v>11.2</v>
      </c>
      <c r="G17976" s="34">
        <f t="shared" si="1120"/>
        <v>672</v>
      </c>
      <c r="H17976" s="37" t="str">
        <f t="shared" si="1121"/>
        <v>11:12</v>
      </c>
      <c r="I17976" s="38"/>
      <c r="J17976" s="39">
        <v>72</v>
      </c>
      <c r="K17976" s="40">
        <v>-4.9301464630999998E-2</v>
      </c>
      <c r="L17976" s="41">
        <v>106311.71385950199</v>
      </c>
      <c r="M17976" s="38"/>
      <c r="N17976" s="40">
        <v>1.1186269616719999</v>
      </c>
      <c r="O17976" s="42">
        <f t="shared" si="1122"/>
        <v>64.092603753348101</v>
      </c>
      <c r="P17976" s="40">
        <v>5.7648479376150004</v>
      </c>
      <c r="Q17976" s="42">
        <f t="shared" si="1123"/>
        <v>330.30145636003641</v>
      </c>
      <c r="R17976" s="24">
        <v>0.99394240771300002</v>
      </c>
    </row>
    <row r="17977" spans="1:18" x14ac:dyDescent="0.25">
      <c r="A17977" s="25">
        <v>2461112.9673611098</v>
      </c>
      <c r="B17977" s="31">
        <v>2026</v>
      </c>
      <c r="C17977" s="31">
        <v>3</v>
      </c>
      <c r="D17977" s="31">
        <v>13</v>
      </c>
      <c r="F17977" s="25">
        <v>11.216699999999999</v>
      </c>
      <c r="G17977" s="34">
        <f t="shared" si="1120"/>
        <v>673</v>
      </c>
      <c r="H17977" s="37" t="str">
        <f t="shared" si="1121"/>
        <v>11:13</v>
      </c>
      <c r="I17977" s="38"/>
      <c r="J17977" s="39">
        <v>72</v>
      </c>
      <c r="K17977" s="40">
        <v>-4.9296683787000001E-2</v>
      </c>
      <c r="L17977" s="41">
        <v>106311.718223813</v>
      </c>
      <c r="M17977" s="38"/>
      <c r="N17977" s="40">
        <v>1.1166603290520001</v>
      </c>
      <c r="O17977" s="42">
        <f t="shared" si="1122"/>
        <v>63.979924004369352</v>
      </c>
      <c r="P17977" s="40">
        <v>5.7559622410479996</v>
      </c>
      <c r="Q17977" s="42">
        <f t="shared" si="1123"/>
        <v>329.79234344871338</v>
      </c>
      <c r="R17977" s="24">
        <v>0.99394259829099996</v>
      </c>
    </row>
    <row r="17978" spans="1:18" x14ac:dyDescent="0.25">
      <c r="A17978" s="25">
        <v>2461112.9680555598</v>
      </c>
      <c r="B17978" s="31">
        <v>2026</v>
      </c>
      <c r="C17978" s="31">
        <v>3</v>
      </c>
      <c r="D17978" s="31">
        <v>13</v>
      </c>
      <c r="F17978" s="25">
        <v>11.2333</v>
      </c>
      <c r="G17978" s="34">
        <f t="shared" si="1120"/>
        <v>674</v>
      </c>
      <c r="H17978" s="37" t="str">
        <f t="shared" si="1121"/>
        <v>11:14</v>
      </c>
      <c r="I17978" s="38"/>
      <c r="J17978" s="39">
        <v>72</v>
      </c>
      <c r="K17978" s="40">
        <v>-4.9291902902000001E-2</v>
      </c>
      <c r="L17978" s="41">
        <v>106311.722588123</v>
      </c>
      <c r="M17978" s="38"/>
      <c r="N17978" s="40">
        <v>1.114663652572</v>
      </c>
      <c r="O17978" s="42">
        <f t="shared" si="1122"/>
        <v>63.86552286901231</v>
      </c>
      <c r="P17978" s="40">
        <v>5.747147423705</v>
      </c>
      <c r="Q17978" s="42">
        <f t="shared" si="1123"/>
        <v>329.2872916177808</v>
      </c>
      <c r="R17978" s="24">
        <v>0.993942788869</v>
      </c>
    </row>
    <row r="17979" spans="1:18" x14ac:dyDescent="0.25">
      <c r="A17979" s="25">
        <v>2461112.96875</v>
      </c>
      <c r="B17979" s="31">
        <v>2026</v>
      </c>
      <c r="C17979" s="31">
        <v>3</v>
      </c>
      <c r="D17979" s="31">
        <v>13</v>
      </c>
      <c r="F17979" s="25">
        <v>11.25</v>
      </c>
      <c r="G17979" s="34">
        <f t="shared" si="1120"/>
        <v>675</v>
      </c>
      <c r="H17979" s="37" t="str">
        <f t="shared" si="1121"/>
        <v>11:15</v>
      </c>
      <c r="I17979" s="38"/>
      <c r="J17979" s="39">
        <v>72</v>
      </c>
      <c r="K17979" s="40">
        <v>-4.9287121975999999E-2</v>
      </c>
      <c r="L17979" s="41">
        <v>106311.72695243399</v>
      </c>
      <c r="M17979" s="38"/>
      <c r="N17979" s="40">
        <v>1.1126373274570001</v>
      </c>
      <c r="O17979" s="42">
        <f t="shared" si="1122"/>
        <v>63.749422992001449</v>
      </c>
      <c r="P17979" s="40">
        <v>5.7384036076309997</v>
      </c>
      <c r="Q17979" s="42">
        <f t="shared" si="1123"/>
        <v>328.78630785990191</v>
      </c>
      <c r="R17979" s="24">
        <v>0.99394297944700005</v>
      </c>
    </row>
    <row r="17980" spans="1:18" x14ac:dyDescent="0.25">
      <c r="A17980" s="25">
        <v>2461112.9694444402</v>
      </c>
      <c r="B17980" s="31">
        <v>2026</v>
      </c>
      <c r="C17980" s="31">
        <v>3</v>
      </c>
      <c r="D17980" s="31">
        <v>13</v>
      </c>
      <c r="F17980" s="25">
        <v>11.2667</v>
      </c>
      <c r="G17980" s="34">
        <f t="shared" si="1120"/>
        <v>676</v>
      </c>
      <c r="H17980" s="37" t="str">
        <f t="shared" si="1121"/>
        <v>11:16</v>
      </c>
      <c r="I17980" s="38"/>
      <c r="J17980" s="39">
        <v>72</v>
      </c>
      <c r="K17980" s="40">
        <v>-4.9282341009000002E-2</v>
      </c>
      <c r="L17980" s="41">
        <v>106311.731316744</v>
      </c>
      <c r="M17980" s="38"/>
      <c r="N17980" s="40">
        <v>1.1105817478290001</v>
      </c>
      <c r="O17980" s="42">
        <f t="shared" si="1122"/>
        <v>63.631646954863982</v>
      </c>
      <c r="P17980" s="40">
        <v>5.7297308759319998</v>
      </c>
      <c r="Q17980" s="42">
        <f t="shared" si="1123"/>
        <v>328.28939693669992</v>
      </c>
      <c r="R17980" s="24">
        <v>0.99394317002499999</v>
      </c>
    </row>
    <row r="17981" spans="1:18" x14ac:dyDescent="0.25">
      <c r="A17981" s="25">
        <v>2461112.9701388902</v>
      </c>
      <c r="B17981" s="31">
        <v>2026</v>
      </c>
      <c r="C17981" s="31">
        <v>3</v>
      </c>
      <c r="D17981" s="31">
        <v>13</v>
      </c>
      <c r="F17981" s="25">
        <v>11.283300000000001</v>
      </c>
      <c r="G17981" s="34">
        <f t="shared" si="1120"/>
        <v>677</v>
      </c>
      <c r="H17981" s="37" t="str">
        <f t="shared" si="1121"/>
        <v>11:17</v>
      </c>
      <c r="I17981" s="38"/>
      <c r="J17981" s="39">
        <v>72</v>
      </c>
      <c r="K17981" s="40">
        <v>-4.9277560000999997E-2</v>
      </c>
      <c r="L17981" s="41">
        <v>106311.73568105399</v>
      </c>
      <c r="M17981" s="38"/>
      <c r="N17981" s="40">
        <v>1.1084973064550001</v>
      </c>
      <c r="O17981" s="42">
        <f t="shared" si="1122"/>
        <v>63.51221726149133</v>
      </c>
      <c r="P17981" s="40">
        <v>5.7211292739320001</v>
      </c>
      <c r="Q17981" s="42">
        <f t="shared" si="1123"/>
        <v>327.79656144504861</v>
      </c>
      <c r="R17981" s="24">
        <v>0.99394336060300004</v>
      </c>
    </row>
    <row r="17982" spans="1:18" x14ac:dyDescent="0.25">
      <c r="A17982" s="25">
        <v>2461112.9708333299</v>
      </c>
      <c r="B17982" s="31">
        <v>2026</v>
      </c>
      <c r="C17982" s="31">
        <v>3</v>
      </c>
      <c r="D17982" s="31">
        <v>13</v>
      </c>
      <c r="F17982" s="25">
        <v>11.3</v>
      </c>
      <c r="G17982" s="34">
        <f t="shared" si="1120"/>
        <v>678</v>
      </c>
      <c r="H17982" s="37" t="str">
        <f t="shared" si="1121"/>
        <v>11:18</v>
      </c>
      <c r="I17982" s="38"/>
      <c r="J17982" s="39">
        <v>72</v>
      </c>
      <c r="K17982" s="40">
        <v>-4.9272778953000002E-2</v>
      </c>
      <c r="L17982" s="41">
        <v>106311.740045364</v>
      </c>
      <c r="M17982" s="38"/>
      <c r="N17982" s="40">
        <v>1.106384394512</v>
      </c>
      <c r="O17982" s="42">
        <f t="shared" si="1122"/>
        <v>63.39115632467464</v>
      </c>
      <c r="P17982" s="40">
        <v>5.7125988103629997</v>
      </c>
      <c r="Q17982" s="42">
        <f t="shared" si="1123"/>
        <v>327.30780188525483</v>
      </c>
      <c r="R17982" s="24">
        <v>0.99394355118099997</v>
      </c>
    </row>
    <row r="17983" spans="1:18" x14ac:dyDescent="0.25">
      <c r="A17983" s="25">
        <v>2461112.9715277799</v>
      </c>
      <c r="B17983" s="31">
        <v>2026</v>
      </c>
      <c r="C17983" s="31">
        <v>3</v>
      </c>
      <c r="D17983" s="31">
        <v>13</v>
      </c>
      <c r="F17983" s="25">
        <v>11.316700000000001</v>
      </c>
      <c r="G17983" s="34">
        <f t="shared" si="1120"/>
        <v>679</v>
      </c>
      <c r="H17983" s="37" t="str">
        <f t="shared" si="1121"/>
        <v>11:19</v>
      </c>
      <c r="I17983" s="38"/>
      <c r="J17983" s="39">
        <v>72</v>
      </c>
      <c r="K17983" s="40">
        <v>-4.9267997863999997E-2</v>
      </c>
      <c r="L17983" s="41">
        <v>106311.74440967399</v>
      </c>
      <c r="M17983" s="38"/>
      <c r="N17983" s="40">
        <v>1.104243401445</v>
      </c>
      <c r="O17983" s="42">
        <f t="shared" si="1122"/>
        <v>63.26848645796877</v>
      </c>
      <c r="P17983" s="40">
        <v>5.7041394589100003</v>
      </c>
      <c r="Q17983" s="42">
        <f t="shared" si="1123"/>
        <v>326.82311674958009</v>
      </c>
      <c r="R17983" s="24">
        <v>0.99394374175900002</v>
      </c>
    </row>
    <row r="17984" spans="1:18" x14ac:dyDescent="0.25">
      <c r="A17984" s="25">
        <v>2461112.9722222202</v>
      </c>
      <c r="B17984" s="31">
        <v>2026</v>
      </c>
      <c r="C17984" s="31">
        <v>3</v>
      </c>
      <c r="D17984" s="31">
        <v>13</v>
      </c>
      <c r="F17984" s="25">
        <v>11.333299999999999</v>
      </c>
      <c r="G17984" s="34">
        <f t="shared" si="1120"/>
        <v>680</v>
      </c>
      <c r="H17984" s="37" t="str">
        <f t="shared" si="1121"/>
        <v>11:20</v>
      </c>
      <c r="I17984" s="38"/>
      <c r="J17984" s="39">
        <v>72</v>
      </c>
      <c r="K17984" s="40">
        <v>-4.9263216733999998E-2</v>
      </c>
      <c r="L17984" s="41">
        <v>106311.748773984</v>
      </c>
      <c r="M17984" s="38"/>
      <c r="N17984" s="40">
        <v>1.102074714662</v>
      </c>
      <c r="O17984" s="42">
        <f t="shared" si="1122"/>
        <v>63.144229858217066</v>
      </c>
      <c r="P17984" s="40">
        <v>5.6957511590629997</v>
      </c>
      <c r="Q17984" s="42">
        <f t="shared" si="1123"/>
        <v>326.34250257105668</v>
      </c>
      <c r="R17984" s="24">
        <v>0.99394393233699996</v>
      </c>
    </row>
    <row r="17985" spans="1:18" x14ac:dyDescent="0.25">
      <c r="A17985" s="25">
        <v>2461112.9729166701</v>
      </c>
      <c r="B17985" s="31">
        <v>2026</v>
      </c>
      <c r="C17985" s="31">
        <v>3</v>
      </c>
      <c r="D17985" s="31">
        <v>13</v>
      </c>
      <c r="F17985" s="25">
        <v>11.35</v>
      </c>
      <c r="G17985" s="34">
        <f t="shared" si="1120"/>
        <v>681</v>
      </c>
      <c r="H17985" s="37" t="str">
        <f t="shared" si="1121"/>
        <v>11:21</v>
      </c>
      <c r="I17985" s="38"/>
      <c r="J17985" s="39">
        <v>72</v>
      </c>
      <c r="K17985" s="40">
        <v>-4.9258435562999997E-2</v>
      </c>
      <c r="L17985" s="41">
        <v>106311.753138296</v>
      </c>
      <c r="M17985" s="38"/>
      <c r="N17985" s="40">
        <v>1.0998787180209999</v>
      </c>
      <c r="O17985" s="42">
        <f t="shared" si="1122"/>
        <v>63.018408518862856</v>
      </c>
      <c r="P17985" s="40">
        <v>5.6874338124110002</v>
      </c>
      <c r="Q17985" s="42">
        <f t="shared" si="1123"/>
        <v>325.86595371114987</v>
      </c>
      <c r="R17985" s="24">
        <v>0.99394412291500001</v>
      </c>
    </row>
    <row r="17986" spans="1:18" x14ac:dyDescent="0.25">
      <c r="A17986" s="25">
        <v>2461112.9736111099</v>
      </c>
      <c r="B17986" s="31">
        <v>2026</v>
      </c>
      <c r="C17986" s="31">
        <v>3</v>
      </c>
      <c r="D17986" s="31">
        <v>13</v>
      </c>
      <c r="F17986" s="25">
        <v>11.3667</v>
      </c>
      <c r="G17986" s="34">
        <f t="shared" si="1120"/>
        <v>682</v>
      </c>
      <c r="H17986" s="37" t="str">
        <f t="shared" si="1121"/>
        <v>11:22</v>
      </c>
      <c r="I17986" s="38"/>
      <c r="J17986" s="39">
        <v>72</v>
      </c>
      <c r="K17986" s="40">
        <v>-4.9253654351999999E-2</v>
      </c>
      <c r="L17986" s="41">
        <v>106311.75750260599</v>
      </c>
      <c r="M17986" s="38"/>
      <c r="N17986" s="40">
        <v>1.0976557973929999</v>
      </c>
      <c r="O17986" s="42">
        <f t="shared" si="1122"/>
        <v>62.891044548685883</v>
      </c>
      <c r="P17986" s="40">
        <v>5.6791873055829996</v>
      </c>
      <c r="Q17986" s="42">
        <f t="shared" si="1123"/>
        <v>325.3934636741796</v>
      </c>
      <c r="R17986" s="24">
        <v>0.99394431349300005</v>
      </c>
    </row>
    <row r="17987" spans="1:18" x14ac:dyDescent="0.25">
      <c r="A17987" s="25">
        <v>2461112.9743055599</v>
      </c>
      <c r="B17987" s="31">
        <v>2026</v>
      </c>
      <c r="C17987" s="31">
        <v>3</v>
      </c>
      <c r="D17987" s="31">
        <v>13</v>
      </c>
      <c r="F17987" s="25">
        <v>11.3833</v>
      </c>
      <c r="G17987" s="34">
        <f t="shared" si="1120"/>
        <v>683</v>
      </c>
      <c r="H17987" s="37" t="str">
        <f t="shared" si="1121"/>
        <v>11:23</v>
      </c>
      <c r="I17987" s="38"/>
      <c r="J17987" s="39">
        <v>72</v>
      </c>
      <c r="K17987" s="40">
        <v>-4.9248873100999999E-2</v>
      </c>
      <c r="L17987" s="41">
        <v>106311.761866915</v>
      </c>
      <c r="M17987" s="38"/>
      <c r="N17987" s="40">
        <v>1.0954063318080001</v>
      </c>
      <c r="O17987" s="42">
        <f t="shared" si="1122"/>
        <v>62.762159664505468</v>
      </c>
      <c r="P17987" s="40">
        <v>5.6710114785289996</v>
      </c>
      <c r="Q17987" s="42">
        <f t="shared" si="1123"/>
        <v>324.92502328995653</v>
      </c>
      <c r="R17987" s="24">
        <v>0.99394450407099999</v>
      </c>
    </row>
    <row r="17988" spans="1:18" x14ac:dyDescent="0.25">
      <c r="A17988" s="25">
        <v>2461112.9750000001</v>
      </c>
      <c r="B17988" s="31">
        <v>2026</v>
      </c>
      <c r="C17988" s="31">
        <v>3</v>
      </c>
      <c r="D17988" s="31">
        <v>13</v>
      </c>
      <c r="F17988" s="25">
        <v>11.4</v>
      </c>
      <c r="G17988" s="34">
        <f t="shared" si="1120"/>
        <v>684</v>
      </c>
      <c r="H17988" s="37" t="str">
        <f t="shared" si="1121"/>
        <v>11:24</v>
      </c>
      <c r="I17988" s="38"/>
      <c r="J17988" s="39">
        <v>72</v>
      </c>
      <c r="K17988" s="40">
        <v>-4.9244091807999997E-2</v>
      </c>
      <c r="L17988" s="41">
        <v>106311.766231224</v>
      </c>
      <c r="M17988" s="38"/>
      <c r="N17988" s="40">
        <v>1.093130699072</v>
      </c>
      <c r="O17988" s="42">
        <f t="shared" si="1122"/>
        <v>62.631775513010858</v>
      </c>
      <c r="P17988" s="40">
        <v>5.6629061477900002</v>
      </c>
      <c r="Q17988" s="42">
        <f t="shared" si="1123"/>
        <v>324.46062204705424</v>
      </c>
      <c r="R17988" s="24">
        <v>0.99394469464900004</v>
      </c>
    </row>
    <row r="17989" spans="1:18" x14ac:dyDescent="0.25">
      <c r="A17989" s="25">
        <v>2461112.9756944398</v>
      </c>
      <c r="B17989" s="31">
        <v>2026</v>
      </c>
      <c r="C17989" s="31">
        <v>3</v>
      </c>
      <c r="D17989" s="31">
        <v>13</v>
      </c>
      <c r="F17989" s="25">
        <v>11.416700000000001</v>
      </c>
      <c r="G17989" s="34">
        <f t="shared" si="1120"/>
        <v>685</v>
      </c>
      <c r="H17989" s="37" t="str">
        <f t="shared" si="1121"/>
        <v>11:25</v>
      </c>
      <c r="I17989" s="38"/>
      <c r="J17989" s="39">
        <v>72</v>
      </c>
      <c r="K17989" s="40">
        <v>-4.9239310475999998E-2</v>
      </c>
      <c r="L17989" s="41">
        <v>106311.770595532</v>
      </c>
      <c r="M17989" s="38"/>
      <c r="N17989" s="40">
        <v>1.090829274226</v>
      </c>
      <c r="O17989" s="42">
        <f t="shared" si="1122"/>
        <v>62.499913582468508</v>
      </c>
      <c r="P17989" s="40">
        <v>5.6548711023890004</v>
      </c>
      <c r="Q17989" s="42">
        <f t="shared" si="1123"/>
        <v>324.00024785738094</v>
      </c>
      <c r="R17989" s="24">
        <v>0.99394488522699997</v>
      </c>
    </row>
    <row r="17990" spans="1:18" x14ac:dyDescent="0.25">
      <c r="A17990" s="25">
        <v>2461112.9763888898</v>
      </c>
      <c r="B17990" s="31">
        <v>2026</v>
      </c>
      <c r="C17990" s="31">
        <v>3</v>
      </c>
      <c r="D17990" s="31">
        <v>13</v>
      </c>
      <c r="F17990" s="25">
        <v>11.433299999999999</v>
      </c>
      <c r="G17990" s="34">
        <f t="shared" si="1120"/>
        <v>686</v>
      </c>
      <c r="H17990" s="37" t="str">
        <f t="shared" si="1121"/>
        <v>11:26</v>
      </c>
      <c r="I17990" s="38"/>
      <c r="J17990" s="39">
        <v>72</v>
      </c>
      <c r="K17990" s="40">
        <v>-4.9234529103000003E-2</v>
      </c>
      <c r="L17990" s="41">
        <v>106311.774959841</v>
      </c>
      <c r="M17990" s="38"/>
      <c r="N17990" s="40">
        <v>1.0885024293600001</v>
      </c>
      <c r="O17990" s="42">
        <f t="shared" si="1122"/>
        <v>62.366595192065034</v>
      </c>
      <c r="P17990" s="40">
        <v>5.6469061048610003</v>
      </c>
      <c r="Q17990" s="42">
        <f t="shared" si="1123"/>
        <v>323.54388711519442</v>
      </c>
      <c r="R17990" s="24">
        <v>0.99394507580500002</v>
      </c>
    </row>
    <row r="17991" spans="1:18" x14ac:dyDescent="0.25">
      <c r="A17991" s="25">
        <v>2461112.97708333</v>
      </c>
      <c r="B17991" s="31">
        <v>2026</v>
      </c>
      <c r="C17991" s="31">
        <v>3</v>
      </c>
      <c r="D17991" s="31">
        <v>13</v>
      </c>
      <c r="F17991" s="25">
        <v>11.45</v>
      </c>
      <c r="G17991" s="34">
        <f t="shared" si="1120"/>
        <v>687</v>
      </c>
      <c r="H17991" s="37" t="str">
        <f t="shared" si="1121"/>
        <v>11:27</v>
      </c>
      <c r="I17991" s="38"/>
      <c r="J17991" s="39">
        <v>72</v>
      </c>
      <c r="K17991" s="40">
        <v>-4.9229747689999999E-2</v>
      </c>
      <c r="L17991" s="41">
        <v>106311.779324149</v>
      </c>
      <c r="M17991" s="38"/>
      <c r="N17991" s="40">
        <v>1.0861505335149999</v>
      </c>
      <c r="O17991" s="42">
        <f t="shared" si="1122"/>
        <v>62.231841486292168</v>
      </c>
      <c r="P17991" s="40">
        <v>5.63901089257</v>
      </c>
      <c r="Q17991" s="42">
        <f t="shared" si="1123"/>
        <v>323.09152477256026</v>
      </c>
      <c r="R17991" s="24">
        <v>0.99394526638299996</v>
      </c>
    </row>
    <row r="17992" spans="1:18" x14ac:dyDescent="0.25">
      <c r="A17992" s="25">
        <v>2461112.97777778</v>
      </c>
      <c r="B17992" s="31">
        <v>2026</v>
      </c>
      <c r="C17992" s="31">
        <v>3</v>
      </c>
      <c r="D17992" s="31">
        <v>13</v>
      </c>
      <c r="F17992" s="25">
        <v>11.466699999999999</v>
      </c>
      <c r="G17992" s="34">
        <f t="shared" si="1120"/>
        <v>688</v>
      </c>
      <c r="H17992" s="37" t="str">
        <f t="shared" si="1121"/>
        <v>11:28</v>
      </c>
      <c r="I17992" s="38"/>
      <c r="J17992" s="39">
        <v>72</v>
      </c>
      <c r="K17992" s="40">
        <v>-4.9224966236999998E-2</v>
      </c>
      <c r="L17992" s="41">
        <v>106311.783688457</v>
      </c>
      <c r="M17992" s="38"/>
      <c r="N17992" s="40">
        <v>1.083773952564</v>
      </c>
      <c r="O17992" s="42">
        <f t="shared" si="1122"/>
        <v>62.095673428128684</v>
      </c>
      <c r="P17992" s="40">
        <v>5.6311851788930003</v>
      </c>
      <c r="Q17992" s="42">
        <f t="shared" si="1123"/>
        <v>322.64314440719039</v>
      </c>
      <c r="R17992" s="24">
        <v>0.99394545696100001</v>
      </c>
    </row>
    <row r="17993" spans="1:18" x14ac:dyDescent="0.25">
      <c r="A17993" s="25">
        <v>2461112.9784722198</v>
      </c>
      <c r="B17993" s="31">
        <v>2026</v>
      </c>
      <c r="C17993" s="31">
        <v>3</v>
      </c>
      <c r="D17993" s="31">
        <v>13</v>
      </c>
      <c r="F17993" s="25">
        <v>11.4833</v>
      </c>
      <c r="G17993" s="34">
        <f t="shared" si="1120"/>
        <v>689</v>
      </c>
      <c r="H17993" s="37" t="str">
        <f t="shared" si="1121"/>
        <v>11:29</v>
      </c>
      <c r="I17993" s="38"/>
      <c r="J17993" s="39">
        <v>72</v>
      </c>
      <c r="K17993" s="40">
        <v>-4.9220184743000002E-2</v>
      </c>
      <c r="L17993" s="41">
        <v>106311.788052765</v>
      </c>
      <c r="M17993" s="38"/>
      <c r="N17993" s="40">
        <v>1.08137304909</v>
      </c>
      <c r="O17993" s="42">
        <f t="shared" si="1122"/>
        <v>61.958111792050182</v>
      </c>
      <c r="P17993" s="40">
        <v>5.6234286543329999</v>
      </c>
      <c r="Q17993" s="42">
        <f t="shared" si="1123"/>
        <v>322.19872828621277</v>
      </c>
      <c r="R17993" s="24">
        <v>0.99394564753900005</v>
      </c>
    </row>
    <row r="17994" spans="1:18" x14ac:dyDescent="0.25">
      <c r="A17994" s="25">
        <v>2461112.9791666698</v>
      </c>
      <c r="B17994" s="31">
        <v>2026</v>
      </c>
      <c r="C17994" s="31">
        <v>3</v>
      </c>
      <c r="D17994" s="31">
        <v>13</v>
      </c>
      <c r="F17994" s="25">
        <v>11.5</v>
      </c>
      <c r="G17994" s="34">
        <f t="shared" si="1120"/>
        <v>690</v>
      </c>
      <c r="H17994" s="37" t="str">
        <f t="shared" si="1121"/>
        <v>11:30</v>
      </c>
      <c r="I17994" s="38"/>
      <c r="J17994" s="39">
        <v>72</v>
      </c>
      <c r="K17994" s="40">
        <v>-4.9215403209000003E-2</v>
      </c>
      <c r="L17994" s="41">
        <v>106311.792417073</v>
      </c>
      <c r="M17994" s="38"/>
      <c r="N17994" s="40">
        <v>1.078948182297</v>
      </c>
      <c r="O17994" s="42">
        <f t="shared" si="1122"/>
        <v>61.819177158929861</v>
      </c>
      <c r="P17994" s="40">
        <v>5.6157409877170004</v>
      </c>
      <c r="Q17994" s="42">
        <f t="shared" si="1123"/>
        <v>321.75825743481238</v>
      </c>
      <c r="R17994" s="24">
        <v>0.99394583811699999</v>
      </c>
    </row>
    <row r="17995" spans="1:18" x14ac:dyDescent="0.25">
      <c r="A17995" s="25">
        <v>2461112.97986111</v>
      </c>
      <c r="B17995" s="31">
        <v>2026</v>
      </c>
      <c r="C17995" s="31">
        <v>3</v>
      </c>
      <c r="D17995" s="31">
        <v>13</v>
      </c>
      <c r="F17995" s="25">
        <v>11.5167</v>
      </c>
      <c r="G17995" s="34">
        <f t="shared" si="1120"/>
        <v>691</v>
      </c>
      <c r="H17995" s="37" t="str">
        <f t="shared" si="1121"/>
        <v>11:31</v>
      </c>
      <c r="I17995" s="38"/>
      <c r="J17995" s="39">
        <v>72</v>
      </c>
      <c r="K17995" s="40">
        <v>-4.9210621635E-2</v>
      </c>
      <c r="L17995" s="41">
        <v>106311.796781381</v>
      </c>
      <c r="M17995" s="38"/>
      <c r="N17995" s="40">
        <v>1.0764997078880001</v>
      </c>
      <c r="O17995" s="42">
        <f t="shared" si="1122"/>
        <v>61.67888990904838</v>
      </c>
      <c r="P17995" s="40">
        <v>5.608121827213</v>
      </c>
      <c r="Q17995" s="42">
        <f t="shared" si="1123"/>
        <v>321.32171169450044</v>
      </c>
      <c r="R17995" s="24">
        <v>0.99394602869500004</v>
      </c>
    </row>
    <row r="17996" spans="1:18" x14ac:dyDescent="0.25">
      <c r="A17996" s="25">
        <v>2461112.98055556</v>
      </c>
      <c r="B17996" s="31">
        <v>2026</v>
      </c>
      <c r="C17996" s="31">
        <v>3</v>
      </c>
      <c r="D17996" s="31">
        <v>13</v>
      </c>
      <c r="F17996" s="25">
        <v>11.533300000000001</v>
      </c>
      <c r="G17996" s="34">
        <f t="shared" si="1120"/>
        <v>692</v>
      </c>
      <c r="H17996" s="37" t="str">
        <f t="shared" si="1121"/>
        <v>11:32</v>
      </c>
      <c r="I17996" s="38"/>
      <c r="J17996" s="39">
        <v>72</v>
      </c>
      <c r="K17996" s="40">
        <v>-4.9205840022E-2</v>
      </c>
      <c r="L17996" s="41">
        <v>106311.801145691</v>
      </c>
      <c r="M17996" s="38"/>
      <c r="N17996" s="40">
        <v>1.0740279763730001</v>
      </c>
      <c r="O17996" s="42">
        <f t="shared" si="1122"/>
        <v>61.537270125149405</v>
      </c>
      <c r="P17996" s="40">
        <v>5.6005707965629998</v>
      </c>
      <c r="Q17996" s="42">
        <f t="shared" si="1123"/>
        <v>320.88906950728148</v>
      </c>
      <c r="R17996" s="24">
        <v>0.993946219272</v>
      </c>
    </row>
    <row r="17997" spans="1:18" x14ac:dyDescent="0.25">
      <c r="A17997" s="25">
        <v>2461112.9812500002</v>
      </c>
      <c r="B17997" s="31">
        <v>2026</v>
      </c>
      <c r="C17997" s="31">
        <v>3</v>
      </c>
      <c r="D17997" s="31">
        <v>13</v>
      </c>
      <c r="F17997" s="25">
        <v>11.55</v>
      </c>
      <c r="G17997" s="34">
        <f t="shared" si="1120"/>
        <v>693</v>
      </c>
      <c r="H17997" s="37" t="str">
        <f t="shared" si="1121"/>
        <v>11:33</v>
      </c>
      <c r="I17997" s="38"/>
      <c r="J17997" s="39">
        <v>72</v>
      </c>
      <c r="K17997" s="40">
        <v>-4.9201058367999997E-2</v>
      </c>
      <c r="L17997" s="41">
        <v>106311.805509998</v>
      </c>
      <c r="M17997" s="38"/>
      <c r="N17997" s="40">
        <v>1.071533339565</v>
      </c>
      <c r="O17997" s="42">
        <f t="shared" si="1122"/>
        <v>61.39433796463301</v>
      </c>
      <c r="P17997" s="40">
        <v>5.5930875161879996</v>
      </c>
      <c r="Q17997" s="42">
        <f t="shared" si="1123"/>
        <v>320.46030912488089</v>
      </c>
      <c r="R17997" s="24">
        <v>0.99394640985000005</v>
      </c>
    </row>
    <row r="17998" spans="1:18" x14ac:dyDescent="0.25">
      <c r="A17998" s="25">
        <v>2461112.9819444399</v>
      </c>
      <c r="B17998" s="31">
        <v>2026</v>
      </c>
      <c r="C17998" s="31">
        <v>3</v>
      </c>
      <c r="D17998" s="31">
        <v>13</v>
      </c>
      <c r="F17998" s="25">
        <v>11.566700000000001</v>
      </c>
      <c r="G17998" s="34">
        <f t="shared" si="1120"/>
        <v>694</v>
      </c>
      <c r="H17998" s="37" t="str">
        <f t="shared" si="1121"/>
        <v>11:34</v>
      </c>
      <c r="I17998" s="38"/>
      <c r="J17998" s="39">
        <v>72</v>
      </c>
      <c r="K17998" s="40">
        <v>-4.9196276673999999E-2</v>
      </c>
      <c r="L17998" s="41">
        <v>106311.80987430501</v>
      </c>
      <c r="M17998" s="38"/>
      <c r="N17998" s="40">
        <v>1.0690161406450001</v>
      </c>
      <c r="O17998" s="42">
        <f t="shared" si="1122"/>
        <v>61.250113090322124</v>
      </c>
      <c r="P17998" s="40">
        <v>5.5856715740210001</v>
      </c>
      <c r="Q17998" s="42">
        <f t="shared" si="1123"/>
        <v>320.03540693759874</v>
      </c>
      <c r="R17998" s="24">
        <v>0.99394660042799998</v>
      </c>
    </row>
    <row r="17999" spans="1:18" x14ac:dyDescent="0.25">
      <c r="A17999" s="25">
        <v>2461112.9826388899</v>
      </c>
      <c r="B17999" s="31">
        <v>2026</v>
      </c>
      <c r="C17999" s="31">
        <v>3</v>
      </c>
      <c r="D17999" s="31">
        <v>13</v>
      </c>
      <c r="F17999" s="25">
        <v>11.583299999999999</v>
      </c>
      <c r="G17999" s="34">
        <f t="shared" si="1120"/>
        <v>695</v>
      </c>
      <c r="H17999" s="37" t="str">
        <f t="shared" si="1121"/>
        <v>11:35</v>
      </c>
      <c r="I17999" s="38"/>
      <c r="J17999" s="39">
        <v>72</v>
      </c>
      <c r="K17999" s="40">
        <v>-4.9191494941000002E-2</v>
      </c>
      <c r="L17999" s="41">
        <v>106311.814238612</v>
      </c>
      <c r="M17999" s="38"/>
      <c r="N17999" s="40">
        <v>1.066476720624</v>
      </c>
      <c r="O17999" s="42">
        <f t="shared" si="1122"/>
        <v>61.104615040707799</v>
      </c>
      <c r="P17999" s="40">
        <v>5.5783225466040003</v>
      </c>
      <c r="Q17999" s="42">
        <f t="shared" si="1123"/>
        <v>319.6143386830787</v>
      </c>
      <c r="R17999" s="24">
        <v>0.99394679100600003</v>
      </c>
    </row>
    <row r="18000" spans="1:18" x14ac:dyDescent="0.25">
      <c r="A18000" s="25">
        <v>2461112.9833333301</v>
      </c>
      <c r="B18000" s="31">
        <v>2026</v>
      </c>
      <c r="C18000" s="31">
        <v>3</v>
      </c>
      <c r="D18000" s="31">
        <v>13</v>
      </c>
      <c r="F18000" s="25">
        <v>11.6</v>
      </c>
      <c r="G18000" s="34">
        <f t="shared" si="1120"/>
        <v>696</v>
      </c>
      <c r="H18000" s="37" t="str">
        <f t="shared" si="1121"/>
        <v>11:36</v>
      </c>
      <c r="I18000" s="38"/>
      <c r="J18000" s="39">
        <v>72</v>
      </c>
      <c r="K18000" s="40">
        <v>-4.9186713166999997E-2</v>
      </c>
      <c r="L18000" s="41">
        <v>106311.81860291801</v>
      </c>
      <c r="M18000" s="38"/>
      <c r="N18000" s="40">
        <v>1.063915416678</v>
      </c>
      <c r="O18000" s="42">
        <f t="shared" si="1122"/>
        <v>60.9578631345518</v>
      </c>
      <c r="P18000" s="40">
        <v>5.5710399951199996</v>
      </c>
      <c r="Q18000" s="42">
        <f t="shared" si="1123"/>
        <v>319.19707921895872</v>
      </c>
      <c r="R18000" s="24">
        <v>0.99394698158399997</v>
      </c>
    </row>
    <row r="18001" spans="1:18" x14ac:dyDescent="0.25">
      <c r="A18001" s="25">
        <v>2461112.9840277801</v>
      </c>
      <c r="B18001" s="31">
        <v>2026</v>
      </c>
      <c r="C18001" s="31">
        <v>3</v>
      </c>
      <c r="D18001" s="31">
        <v>13</v>
      </c>
      <c r="F18001" s="25">
        <v>11.6167</v>
      </c>
      <c r="G18001" s="34">
        <f t="shared" si="1120"/>
        <v>697</v>
      </c>
      <c r="H18001" s="37" t="str">
        <f t="shared" si="1121"/>
        <v>11:37</v>
      </c>
      <c r="I18001" s="38"/>
      <c r="J18001" s="39">
        <v>72</v>
      </c>
      <c r="K18001" s="40">
        <v>-4.9181931354000001E-2</v>
      </c>
      <c r="L18001" s="41">
        <v>106311.822967224</v>
      </c>
      <c r="M18001" s="38"/>
      <c r="N18001" s="40">
        <v>1.061332562164</v>
      </c>
      <c r="O18001" s="42">
        <f t="shared" si="1122"/>
        <v>60.809876471803278</v>
      </c>
      <c r="P18001" s="40">
        <v>5.5638234665180004</v>
      </c>
      <c r="Q18001" s="42">
        <f t="shared" si="1123"/>
        <v>318.78360258732874</v>
      </c>
      <c r="R18001" s="24">
        <v>0.99394717216200001</v>
      </c>
    </row>
    <row r="18002" spans="1:18" x14ac:dyDescent="0.25">
      <c r="A18002" s="25">
        <v>2461112.9847222199</v>
      </c>
      <c r="B18002" s="31">
        <v>2026</v>
      </c>
      <c r="C18002" s="31">
        <v>3</v>
      </c>
      <c r="D18002" s="31">
        <v>13</v>
      </c>
      <c r="F18002" s="25">
        <v>11.6333</v>
      </c>
      <c r="G18002" s="34">
        <f t="shared" si="1120"/>
        <v>698</v>
      </c>
      <c r="H18002" s="37" t="str">
        <f t="shared" si="1121"/>
        <v>11:38</v>
      </c>
      <c r="I18002" s="38"/>
      <c r="J18002" s="39">
        <v>72</v>
      </c>
      <c r="K18002" s="40">
        <v>-4.9177149501000002E-2</v>
      </c>
      <c r="L18002" s="41">
        <v>106311.82733153</v>
      </c>
      <c r="M18002" s="38"/>
      <c r="N18002" s="40">
        <v>1.058728486433</v>
      </c>
      <c r="O18002" s="42">
        <f t="shared" si="1122"/>
        <v>60.660673922884534</v>
      </c>
      <c r="P18002" s="40">
        <v>5.5566724940630001</v>
      </c>
      <c r="Q18002" s="42">
        <f t="shared" si="1123"/>
        <v>318.3738820462429</v>
      </c>
      <c r="R18002" s="24">
        <v>0.99394736273999995</v>
      </c>
    </row>
    <row r="18003" spans="1:18" x14ac:dyDescent="0.25">
      <c r="A18003" s="25">
        <v>2461112.9854166699</v>
      </c>
      <c r="B18003" s="31">
        <v>2026</v>
      </c>
      <c r="C18003" s="31">
        <v>3</v>
      </c>
      <c r="D18003" s="31">
        <v>13</v>
      </c>
      <c r="F18003" s="25">
        <v>11.65</v>
      </c>
      <c r="G18003" s="34">
        <f t="shared" si="1120"/>
        <v>699</v>
      </c>
      <c r="H18003" s="37" t="str">
        <f t="shared" si="1121"/>
        <v>11:39</v>
      </c>
      <c r="I18003" s="38"/>
      <c r="J18003" s="39">
        <v>72</v>
      </c>
      <c r="K18003" s="40">
        <v>-4.9172367608999998E-2</v>
      </c>
      <c r="L18003" s="41">
        <v>106311.83169583599</v>
      </c>
      <c r="M18003" s="38"/>
      <c r="N18003" s="40">
        <v>1.05610351494</v>
      </c>
      <c r="O18003" s="42">
        <f t="shared" si="1122"/>
        <v>60.51027413499348</v>
      </c>
      <c r="P18003" s="40">
        <v>5.5495865986519997</v>
      </c>
      <c r="Q18003" s="42">
        <f t="shared" si="1123"/>
        <v>317.96789014512143</v>
      </c>
      <c r="R18003" s="24">
        <v>0.993947553318</v>
      </c>
    </row>
    <row r="18004" spans="1:18" x14ac:dyDescent="0.25">
      <c r="A18004" s="25">
        <v>2461112.9861111101</v>
      </c>
      <c r="B18004" s="31">
        <v>2026</v>
      </c>
      <c r="C18004" s="31">
        <v>3</v>
      </c>
      <c r="D18004" s="31">
        <v>13</v>
      </c>
      <c r="F18004" s="25">
        <v>11.666700000000001</v>
      </c>
      <c r="G18004" s="34">
        <f t="shared" si="1120"/>
        <v>700</v>
      </c>
      <c r="H18004" s="37" t="str">
        <f t="shared" si="1121"/>
        <v>11:40</v>
      </c>
      <c r="I18004" s="38"/>
      <c r="J18004" s="39">
        <v>72</v>
      </c>
      <c r="K18004" s="40">
        <v>-4.9167585676999997E-2</v>
      </c>
      <c r="L18004" s="41">
        <v>106311.836060142</v>
      </c>
      <c r="M18004" s="38"/>
      <c r="N18004" s="40">
        <v>1.053457969094</v>
      </c>
      <c r="O18004" s="42">
        <f t="shared" si="1122"/>
        <v>60.358695523509319</v>
      </c>
      <c r="P18004" s="40">
        <v>5.5425652893570003</v>
      </c>
      <c r="Q18004" s="42">
        <f t="shared" si="1123"/>
        <v>317.56559875586203</v>
      </c>
      <c r="R18004" s="24">
        <v>0.99394774389600005</v>
      </c>
    </row>
    <row r="18005" spans="1:18" x14ac:dyDescent="0.25">
      <c r="A18005" s="25">
        <v>2461112.9868055601</v>
      </c>
      <c r="B18005" s="31">
        <v>2026</v>
      </c>
      <c r="C18005" s="31">
        <v>3</v>
      </c>
      <c r="D18005" s="31">
        <v>13</v>
      </c>
      <c r="F18005" s="25">
        <v>11.683299999999999</v>
      </c>
      <c r="G18005" s="34">
        <f t="shared" si="1120"/>
        <v>701</v>
      </c>
      <c r="H18005" s="37" t="str">
        <f t="shared" si="1121"/>
        <v>11:41</v>
      </c>
      <c r="I18005" s="38"/>
      <c r="J18005" s="39">
        <v>72</v>
      </c>
      <c r="K18005" s="40">
        <v>-4.9162803705999999E-2</v>
      </c>
      <c r="L18005" s="41">
        <v>106311.840424447</v>
      </c>
      <c r="M18005" s="38"/>
      <c r="N18005" s="40">
        <v>1.0507921662940001</v>
      </c>
      <c r="O18005" s="42">
        <f t="shared" si="1122"/>
        <v>60.205956274055161</v>
      </c>
      <c r="P18005" s="40">
        <v>5.535608064462</v>
      </c>
      <c r="Q18005" s="42">
        <f t="shared" si="1123"/>
        <v>317.16697913225516</v>
      </c>
      <c r="R18005" s="24">
        <v>0.99394793447399998</v>
      </c>
    </row>
    <row r="18006" spans="1:18" x14ac:dyDescent="0.25">
      <c r="A18006" s="25">
        <v>2461112.9874999998</v>
      </c>
      <c r="B18006" s="31">
        <v>2026</v>
      </c>
      <c r="C18006" s="31">
        <v>3</v>
      </c>
      <c r="D18006" s="31">
        <v>13</v>
      </c>
      <c r="F18006" s="25">
        <v>11.7</v>
      </c>
      <c r="G18006" s="34">
        <f t="shared" si="1120"/>
        <v>702</v>
      </c>
      <c r="H18006" s="37" t="str">
        <f t="shared" si="1121"/>
        <v>11:42</v>
      </c>
      <c r="I18006" s="38"/>
      <c r="J18006" s="39">
        <v>72</v>
      </c>
      <c r="K18006" s="40">
        <v>-4.9158021694999998E-2</v>
      </c>
      <c r="L18006" s="41">
        <v>106311.844788752</v>
      </c>
      <c r="M18006" s="38"/>
      <c r="N18006" s="40">
        <v>1.048106419904</v>
      </c>
      <c r="O18006" s="42">
        <f t="shared" si="1122"/>
        <v>60.052074341065662</v>
      </c>
      <c r="P18006" s="40">
        <v>5.5287144122629996</v>
      </c>
      <c r="Q18006" s="42">
        <f t="shared" si="1123"/>
        <v>316.77200195582134</v>
      </c>
      <c r="R18006" s="24">
        <v>0.99394812505200003</v>
      </c>
    </row>
    <row r="18007" spans="1:18" x14ac:dyDescent="0.25">
      <c r="A18007" s="25">
        <v>2461112.98819444</v>
      </c>
      <c r="B18007" s="31">
        <v>2026</v>
      </c>
      <c r="C18007" s="31">
        <v>3</v>
      </c>
      <c r="D18007" s="31">
        <v>13</v>
      </c>
      <c r="F18007" s="25">
        <v>11.716699999999999</v>
      </c>
      <c r="G18007" s="34">
        <f t="shared" si="1120"/>
        <v>703</v>
      </c>
      <c r="H18007" s="37" t="str">
        <f t="shared" si="1121"/>
        <v>11:43</v>
      </c>
      <c r="I18007" s="38"/>
      <c r="J18007" s="39">
        <v>72</v>
      </c>
      <c r="K18007" s="40">
        <v>-4.9153239644999999E-2</v>
      </c>
      <c r="L18007" s="41">
        <v>106311.849153057</v>
      </c>
      <c r="M18007" s="38"/>
      <c r="N18007" s="40">
        <v>1.0454010392040001</v>
      </c>
      <c r="O18007" s="42">
        <f t="shared" si="1122"/>
        <v>59.89706744497952</v>
      </c>
      <c r="P18007" s="40">
        <v>5.5218838117880003</v>
      </c>
      <c r="Q18007" s="42">
        <f t="shared" si="1123"/>
        <v>316.38063737706381</v>
      </c>
      <c r="R18007" s="24">
        <v>0.99394831562999997</v>
      </c>
    </row>
    <row r="18008" spans="1:18" x14ac:dyDescent="0.25">
      <c r="A18008" s="25">
        <v>2461112.98888889</v>
      </c>
      <c r="B18008" s="31">
        <v>2026</v>
      </c>
      <c r="C18008" s="31">
        <v>3</v>
      </c>
      <c r="D18008" s="31">
        <v>13</v>
      </c>
      <c r="F18008" s="25">
        <v>11.7333</v>
      </c>
      <c r="G18008" s="34">
        <f t="shared" si="1120"/>
        <v>704</v>
      </c>
      <c r="H18008" s="37" t="str">
        <f t="shared" si="1121"/>
        <v>11:44</v>
      </c>
      <c r="I18008" s="38"/>
      <c r="J18008" s="39">
        <v>72</v>
      </c>
      <c r="K18008" s="40">
        <v>-4.9148457556000003E-2</v>
      </c>
      <c r="L18008" s="41">
        <v>106311.853517364</v>
      </c>
      <c r="M18008" s="38"/>
      <c r="N18008" s="40">
        <v>1.0426763275890001</v>
      </c>
      <c r="O18008" s="42">
        <f t="shared" si="1122"/>
        <v>59.740952969049744</v>
      </c>
      <c r="P18008" s="40">
        <v>5.5151157291350001</v>
      </c>
      <c r="Q18008" s="42">
        <f t="shared" si="1123"/>
        <v>315.99285480565123</v>
      </c>
      <c r="R18008" s="24">
        <v>0.99394850620800002</v>
      </c>
    </row>
    <row r="18009" spans="1:18" x14ac:dyDescent="0.25">
      <c r="A18009" s="25">
        <v>2461112.9895833302</v>
      </c>
      <c r="B18009" s="31">
        <v>2026</v>
      </c>
      <c r="C18009" s="31">
        <v>3</v>
      </c>
      <c r="D18009" s="31">
        <v>13</v>
      </c>
      <c r="F18009" s="25">
        <v>11.75</v>
      </c>
      <c r="G18009" s="34">
        <f t="shared" ref="G18009:G18072" si="1124">ROUND(F18009*$G$20,0)</f>
        <v>705</v>
      </c>
      <c r="H18009" s="37" t="str">
        <f t="shared" ref="H18009:H18072" si="1125">TEXT(F18009/24,"hh:mm")</f>
        <v>11:45</v>
      </c>
      <c r="I18009" s="38"/>
      <c r="J18009" s="39">
        <v>72</v>
      </c>
      <c r="K18009" s="40">
        <v>-4.9143675427000003E-2</v>
      </c>
      <c r="L18009" s="41">
        <v>106311.85788166799</v>
      </c>
      <c r="M18009" s="38"/>
      <c r="N18009" s="40">
        <v>1.039932589837</v>
      </c>
      <c r="O18009" s="42">
        <f t="shared" ref="O18009:O18072" si="1126">DEGREES(N18009)</f>
        <v>59.583748375769424</v>
      </c>
      <c r="P18009" s="40">
        <v>5.5084096362580004</v>
      </c>
      <c r="Q18009" s="42">
        <f t="shared" ref="Q18009:Q18072" si="1127">DEGREES(P18009)</f>
        <v>315.60862398677637</v>
      </c>
      <c r="R18009" s="24">
        <v>0.99394869678599995</v>
      </c>
    </row>
    <row r="18010" spans="1:18" x14ac:dyDescent="0.25">
      <c r="A18010" s="25">
        <v>2461112.9902777802</v>
      </c>
      <c r="B18010" s="31">
        <v>2026</v>
      </c>
      <c r="C18010" s="31">
        <v>3</v>
      </c>
      <c r="D18010" s="31">
        <v>13</v>
      </c>
      <c r="F18010" s="25">
        <v>11.7667</v>
      </c>
      <c r="G18010" s="34">
        <f t="shared" si="1124"/>
        <v>706</v>
      </c>
      <c r="H18010" s="37" t="str">
        <f t="shared" si="1125"/>
        <v>11:46</v>
      </c>
      <c r="I18010" s="38"/>
      <c r="J18010" s="39">
        <v>72</v>
      </c>
      <c r="K18010" s="40">
        <v>-4.9138893259999997E-2</v>
      </c>
      <c r="L18010" s="41">
        <v>106311.86224597201</v>
      </c>
      <c r="M18010" s="38"/>
      <c r="N18010" s="40">
        <v>1.037170121195</v>
      </c>
      <c r="O18010" s="42">
        <f t="shared" si="1126"/>
        <v>59.425470581545589</v>
      </c>
      <c r="P18010" s="40">
        <v>5.5017649845039998</v>
      </c>
      <c r="Q18010" s="42">
        <f t="shared" si="1127"/>
        <v>315.22791348493797</v>
      </c>
      <c r="R18010" s="24">
        <v>0.993948887364</v>
      </c>
    </row>
    <row r="18011" spans="1:18" x14ac:dyDescent="0.25">
      <c r="A18011" s="25">
        <v>2461112.99097222</v>
      </c>
      <c r="B18011" s="31">
        <v>2026</v>
      </c>
      <c r="C18011" s="31">
        <v>3</v>
      </c>
      <c r="D18011" s="31">
        <v>13</v>
      </c>
      <c r="F18011" s="25">
        <v>11.783300000000001</v>
      </c>
      <c r="G18011" s="34">
        <f t="shared" si="1124"/>
        <v>707</v>
      </c>
      <c r="H18011" s="37" t="str">
        <f t="shared" si="1125"/>
        <v>11:47</v>
      </c>
      <c r="I18011" s="38"/>
      <c r="J18011" s="39">
        <v>72</v>
      </c>
      <c r="K18011" s="40">
        <v>-4.9134111053000001E-2</v>
      </c>
      <c r="L18011" s="41">
        <v>106311.866610276</v>
      </c>
      <c r="M18011" s="38"/>
      <c r="N18011" s="40">
        <v>1.0343892145989999</v>
      </c>
      <c r="O18011" s="42">
        <f t="shared" si="1126"/>
        <v>59.266136370374696</v>
      </c>
      <c r="P18011" s="40">
        <v>5.4951812233609996</v>
      </c>
      <c r="Q18011" s="42">
        <f t="shared" si="1127"/>
        <v>314.8506917581218</v>
      </c>
      <c r="R18011" s="24">
        <v>0.99394907794200005</v>
      </c>
    </row>
    <row r="18012" spans="1:18" x14ac:dyDescent="0.25">
      <c r="A18012" s="25">
        <v>2461112.99166667</v>
      </c>
      <c r="B18012" s="31">
        <v>2026</v>
      </c>
      <c r="C18012" s="31">
        <v>3</v>
      </c>
      <c r="D18012" s="31">
        <v>13</v>
      </c>
      <c r="F18012" s="25">
        <v>11.8</v>
      </c>
      <c r="G18012" s="34">
        <f t="shared" si="1124"/>
        <v>708</v>
      </c>
      <c r="H18012" s="37" t="str">
        <f t="shared" si="1125"/>
        <v>11:48</v>
      </c>
      <c r="I18012" s="38"/>
      <c r="J18012" s="39">
        <v>72</v>
      </c>
      <c r="K18012" s="40">
        <v>-4.9129328807000001E-2</v>
      </c>
      <c r="L18012" s="41">
        <v>106311.87097458</v>
      </c>
      <c r="M18012" s="38"/>
      <c r="N18012" s="40">
        <v>1.031590158942</v>
      </c>
      <c r="O18012" s="42">
        <f t="shared" si="1126"/>
        <v>59.105762294606379</v>
      </c>
      <c r="P18012" s="40">
        <v>5.4886577967310002</v>
      </c>
      <c r="Q18012" s="42">
        <f t="shared" si="1127"/>
        <v>314.47692694425962</v>
      </c>
      <c r="R18012" s="24">
        <v>0.99394926851999998</v>
      </c>
    </row>
    <row r="18013" spans="1:18" x14ac:dyDescent="0.25">
      <c r="A18013" s="25">
        <v>2461112.9923611102</v>
      </c>
      <c r="B18013" s="31">
        <v>2026</v>
      </c>
      <c r="C18013" s="31">
        <v>3</v>
      </c>
      <c r="D18013" s="31">
        <v>13</v>
      </c>
      <c r="F18013" s="25">
        <v>11.816700000000001</v>
      </c>
      <c r="G18013" s="34">
        <f t="shared" si="1124"/>
        <v>709</v>
      </c>
      <c r="H18013" s="37" t="str">
        <f t="shared" si="1125"/>
        <v>11:49</v>
      </c>
      <c r="I18013" s="38"/>
      <c r="J18013" s="39">
        <v>72</v>
      </c>
      <c r="K18013" s="40">
        <v>-4.9124546523000003E-2</v>
      </c>
      <c r="L18013" s="41">
        <v>106311.87533888299</v>
      </c>
      <c r="M18013" s="38"/>
      <c r="N18013" s="40">
        <v>1.0287732389940001</v>
      </c>
      <c r="O18013" s="42">
        <f t="shared" si="1126"/>
        <v>58.944364670359775</v>
      </c>
      <c r="P18013" s="40">
        <v>5.4821941433600001</v>
      </c>
      <c r="Q18013" s="42">
        <f t="shared" si="1127"/>
        <v>314.1065868858658</v>
      </c>
      <c r="R18013" s="24">
        <v>0.99394945909800003</v>
      </c>
    </row>
    <row r="18014" spans="1:18" x14ac:dyDescent="0.25">
      <c r="A18014" s="25">
        <v>2461112.9930555602</v>
      </c>
      <c r="B18014" s="31">
        <v>2026</v>
      </c>
      <c r="C18014" s="31">
        <v>3</v>
      </c>
      <c r="D18014" s="31">
        <v>13</v>
      </c>
      <c r="F18014" s="25">
        <v>11.833299999999999</v>
      </c>
      <c r="G18014" s="34">
        <f t="shared" si="1124"/>
        <v>710</v>
      </c>
      <c r="H18014" s="37" t="str">
        <f t="shared" si="1125"/>
        <v>11:50</v>
      </c>
      <c r="I18014" s="38"/>
      <c r="J18014" s="39">
        <v>72</v>
      </c>
      <c r="K18014" s="40">
        <v>-4.9119764199E-2</v>
      </c>
      <c r="L18014" s="41">
        <v>106311.879703186</v>
      </c>
      <c r="M18014" s="38"/>
      <c r="N18014" s="40">
        <v>1.0259387355139999</v>
      </c>
      <c r="O18014" s="42">
        <f t="shared" si="1126"/>
        <v>58.781959583940619</v>
      </c>
      <c r="P18014" s="40">
        <v>5.4757896976809999</v>
      </c>
      <c r="Q18014" s="42">
        <f t="shared" si="1127"/>
        <v>313.73963917833828</v>
      </c>
      <c r="R18014" s="24">
        <v>0.99394964967599997</v>
      </c>
    </row>
    <row r="18015" spans="1:18" x14ac:dyDescent="0.25">
      <c r="A18015" s="25">
        <v>2461112.9937499999</v>
      </c>
      <c r="B18015" s="31">
        <v>2026</v>
      </c>
      <c r="C18015" s="31">
        <v>3</v>
      </c>
      <c r="D18015" s="31">
        <v>13</v>
      </c>
      <c r="F18015" s="25">
        <v>11.85</v>
      </c>
      <c r="G18015" s="34">
        <f t="shared" si="1124"/>
        <v>711</v>
      </c>
      <c r="H18015" s="37" t="str">
        <f t="shared" si="1125"/>
        <v>11:51</v>
      </c>
      <c r="I18015" s="38"/>
      <c r="J18015" s="39">
        <v>72</v>
      </c>
      <c r="K18015" s="40">
        <v>-4.9114981836999999E-2</v>
      </c>
      <c r="L18015" s="41">
        <v>106311.88406748899</v>
      </c>
      <c r="M18015" s="38"/>
      <c r="N18015" s="40">
        <v>1.0230869251829999</v>
      </c>
      <c r="O18015" s="42">
        <f t="shared" si="1126"/>
        <v>58.618562888002515</v>
      </c>
      <c r="P18015" s="40">
        <v>5.4694438901940003</v>
      </c>
      <c r="Q18015" s="42">
        <f t="shared" si="1127"/>
        <v>313.37605119173071</v>
      </c>
      <c r="R18015" s="24">
        <v>0.99394984025400002</v>
      </c>
    </row>
    <row r="18016" spans="1:18" x14ac:dyDescent="0.25">
      <c r="A18016" s="25">
        <v>2461112.9944444401</v>
      </c>
      <c r="B18016" s="31">
        <v>2026</v>
      </c>
      <c r="C18016" s="31">
        <v>3</v>
      </c>
      <c r="D18016" s="31">
        <v>13</v>
      </c>
      <c r="F18016" s="25">
        <v>11.8667</v>
      </c>
      <c r="G18016" s="34">
        <f t="shared" si="1124"/>
        <v>712</v>
      </c>
      <c r="H18016" s="37" t="str">
        <f t="shared" si="1125"/>
        <v>11:52</v>
      </c>
      <c r="I18016" s="38"/>
      <c r="J18016" s="39">
        <v>72</v>
      </c>
      <c r="K18016" s="40">
        <v>-4.9110199436E-2</v>
      </c>
      <c r="L18016" s="41">
        <v>106311.888431791</v>
      </c>
      <c r="M18016" s="38"/>
      <c r="N18016" s="40">
        <v>1.0202180806479999</v>
      </c>
      <c r="O18016" s="42">
        <f t="shared" si="1126"/>
        <v>58.454190204067842</v>
      </c>
      <c r="P18016" s="40">
        <v>5.4631561480829998</v>
      </c>
      <c r="Q18016" s="42">
        <f t="shared" si="1127"/>
        <v>313.01579010610368</v>
      </c>
      <c r="R18016" s="24">
        <v>0.99395003083199995</v>
      </c>
    </row>
    <row r="18017" spans="1:18" x14ac:dyDescent="0.25">
      <c r="A18017" s="25">
        <v>2461112.9951388901</v>
      </c>
      <c r="B18017" s="31">
        <v>2026</v>
      </c>
      <c r="C18017" s="31">
        <v>3</v>
      </c>
      <c r="D18017" s="31">
        <v>13</v>
      </c>
      <c r="F18017" s="25">
        <v>11.8833</v>
      </c>
      <c r="G18017" s="34">
        <f t="shared" si="1124"/>
        <v>713</v>
      </c>
      <c r="H18017" s="37" t="str">
        <f t="shared" si="1125"/>
        <v>11:53</v>
      </c>
      <c r="I18017" s="38"/>
      <c r="J18017" s="39">
        <v>72</v>
      </c>
      <c r="K18017" s="40">
        <v>-4.9105416995999997E-2</v>
      </c>
      <c r="L18017" s="41">
        <v>106311.892796093</v>
      </c>
      <c r="M18017" s="38"/>
      <c r="N18017" s="40">
        <v>1.0173324705310001</v>
      </c>
      <c r="O18017" s="42">
        <f t="shared" si="1126"/>
        <v>58.288856923043497</v>
      </c>
      <c r="P18017" s="40">
        <v>5.456925895725</v>
      </c>
      <c r="Q18017" s="42">
        <f t="shared" si="1127"/>
        <v>312.65882294068888</v>
      </c>
      <c r="R18017" s="24">
        <v>0.99395022141</v>
      </c>
    </row>
    <row r="18018" spans="1:18" x14ac:dyDescent="0.25">
      <c r="A18018" s="25">
        <v>2461112.9958333299</v>
      </c>
      <c r="B18018" s="31">
        <v>2026</v>
      </c>
      <c r="C18018" s="31">
        <v>3</v>
      </c>
      <c r="D18018" s="31">
        <v>13</v>
      </c>
      <c r="F18018" s="25">
        <v>11.9</v>
      </c>
      <c r="G18018" s="34">
        <f t="shared" si="1124"/>
        <v>714</v>
      </c>
      <c r="H18018" s="37" t="str">
        <f t="shared" si="1125"/>
        <v>11:54</v>
      </c>
      <c r="I18018" s="38"/>
      <c r="J18018" s="39">
        <v>72</v>
      </c>
      <c r="K18018" s="40">
        <v>-4.9100634518000001E-2</v>
      </c>
      <c r="L18018" s="41">
        <v>106311.897160395</v>
      </c>
      <c r="M18018" s="38"/>
      <c r="N18018" s="40">
        <v>1.0144303594890001</v>
      </c>
      <c r="O18018" s="42">
        <f t="shared" si="1126"/>
        <v>58.122578208658588</v>
      </c>
      <c r="P18018" s="40">
        <v>5.450752555277</v>
      </c>
      <c r="Q18018" s="42">
        <f t="shared" si="1127"/>
        <v>312.30511658752107</v>
      </c>
      <c r="R18018" s="24">
        <v>0.99395041198800005</v>
      </c>
    </row>
    <row r="18019" spans="1:18" x14ac:dyDescent="0.25">
      <c r="A18019" s="25">
        <v>2461112.9965277798</v>
      </c>
      <c r="B18019" s="31">
        <v>2026</v>
      </c>
      <c r="C18019" s="31">
        <v>3</v>
      </c>
      <c r="D18019" s="31">
        <v>13</v>
      </c>
      <c r="F18019" s="25">
        <v>11.916700000000001</v>
      </c>
      <c r="G18019" s="34">
        <f t="shared" si="1124"/>
        <v>715</v>
      </c>
      <c r="H18019" s="37" t="str">
        <f t="shared" si="1125"/>
        <v>11:55</v>
      </c>
      <c r="I18019" s="38"/>
      <c r="J18019" s="39">
        <v>72</v>
      </c>
      <c r="K18019" s="40">
        <v>-4.9095852001000001E-2</v>
      </c>
      <c r="L18019" s="41">
        <v>106311.90152470001</v>
      </c>
      <c r="M18019" s="38"/>
      <c r="N18019" s="40">
        <v>1.0115120062239999</v>
      </c>
      <c r="O18019" s="42">
        <f t="shared" si="1126"/>
        <v>57.955368883445857</v>
      </c>
      <c r="P18019" s="40">
        <v>5.4446355429460001</v>
      </c>
      <c r="Q18019" s="42">
        <f t="shared" si="1127"/>
        <v>311.95463759772525</v>
      </c>
      <c r="R18019" s="24">
        <v>0.99395060256599999</v>
      </c>
    </row>
    <row r="18020" spans="1:18" x14ac:dyDescent="0.25">
      <c r="A18020" s="25">
        <v>2461112.9972222201</v>
      </c>
      <c r="B18020" s="31">
        <v>2026</v>
      </c>
      <c r="C18020" s="31">
        <v>3</v>
      </c>
      <c r="D18020" s="31">
        <v>13</v>
      </c>
      <c r="F18020" s="25">
        <v>11.933299999999999</v>
      </c>
      <c r="G18020" s="34">
        <f t="shared" si="1124"/>
        <v>716</v>
      </c>
      <c r="H18020" s="37" t="str">
        <f t="shared" si="1125"/>
        <v>11:56</v>
      </c>
      <c r="I18020" s="38"/>
      <c r="J18020" s="39">
        <v>72</v>
      </c>
      <c r="K18020" s="40">
        <v>-4.9091069446000002E-2</v>
      </c>
      <c r="L18020" s="41">
        <v>106311.90588900101</v>
      </c>
      <c r="M18020" s="38"/>
      <c r="N18020" s="40">
        <v>1.0085776713720001</v>
      </c>
      <c r="O18020" s="42">
        <f t="shared" si="1126"/>
        <v>57.787243880748115</v>
      </c>
      <c r="P18020" s="40">
        <v>5.4385742859089996</v>
      </c>
      <c r="Q18020" s="42">
        <f t="shared" si="1127"/>
        <v>311.60735315096116</v>
      </c>
      <c r="R18020" s="24">
        <v>0.99395079314400003</v>
      </c>
    </row>
    <row r="18021" spans="1:18" x14ac:dyDescent="0.25">
      <c r="A18021" s="25">
        <v>2461112.9979166701</v>
      </c>
      <c r="B18021" s="31">
        <v>2026</v>
      </c>
      <c r="C18021" s="31">
        <v>3</v>
      </c>
      <c r="D18021" s="31">
        <v>13</v>
      </c>
      <c r="F18021" s="25">
        <v>11.95</v>
      </c>
      <c r="G18021" s="34">
        <f t="shared" si="1124"/>
        <v>717</v>
      </c>
      <c r="H18021" s="37" t="str">
        <f t="shared" si="1125"/>
        <v>11:57</v>
      </c>
      <c r="I18021" s="38"/>
      <c r="J18021" s="39">
        <v>72</v>
      </c>
      <c r="K18021" s="40">
        <v>-4.9086286851999998E-2</v>
      </c>
      <c r="L18021" s="41">
        <v>106311.91025330201</v>
      </c>
      <c r="M18021" s="38"/>
      <c r="N18021" s="40">
        <v>1.00562760581</v>
      </c>
      <c r="O18021" s="42">
        <f t="shared" si="1126"/>
        <v>57.618217574758624</v>
      </c>
      <c r="P18021" s="40">
        <v>5.4325681981239997</v>
      </c>
      <c r="Q18021" s="42">
        <f t="shared" si="1127"/>
        <v>311.26322966949562</v>
      </c>
      <c r="R18021" s="24">
        <v>0.99395098372099999</v>
      </c>
    </row>
    <row r="18022" spans="1:18" x14ac:dyDescent="0.25">
      <c r="A18022" s="25">
        <v>2461112.9986111098</v>
      </c>
      <c r="B18022" s="31">
        <v>2026</v>
      </c>
      <c r="C18022" s="31">
        <v>3</v>
      </c>
      <c r="D18022" s="31">
        <v>13</v>
      </c>
      <c r="F18022" s="25">
        <v>11.966699999999999</v>
      </c>
      <c r="G18022" s="34">
        <f t="shared" si="1124"/>
        <v>718</v>
      </c>
      <c r="H18022" s="37" t="str">
        <f t="shared" si="1125"/>
        <v>11:58</v>
      </c>
      <c r="I18022" s="38"/>
      <c r="J18022" s="39">
        <v>72</v>
      </c>
      <c r="K18022" s="40">
        <v>-4.9081504220000002E-2</v>
      </c>
      <c r="L18022" s="41">
        <v>106311.914617603</v>
      </c>
      <c r="M18022" s="38"/>
      <c r="N18022" s="40">
        <v>1.002662058481</v>
      </c>
      <c r="O18022" s="42">
        <f t="shared" si="1126"/>
        <v>57.448304228860628</v>
      </c>
      <c r="P18022" s="40">
        <v>5.4266166971830003</v>
      </c>
      <c r="Q18022" s="42">
        <f t="shared" si="1127"/>
        <v>310.92223378380822</v>
      </c>
      <c r="R18022" s="24">
        <v>0.99395117429900004</v>
      </c>
    </row>
    <row r="18023" spans="1:18" x14ac:dyDescent="0.25">
      <c r="A18023" s="25">
        <v>2461112.9993055598</v>
      </c>
      <c r="B18023" s="31">
        <v>2026</v>
      </c>
      <c r="C18023" s="31">
        <v>3</v>
      </c>
      <c r="D18023" s="31">
        <v>13</v>
      </c>
      <c r="F18023" s="25">
        <v>11.9833</v>
      </c>
      <c r="G18023" s="34">
        <f t="shared" si="1124"/>
        <v>719</v>
      </c>
      <c r="H18023" s="37" t="str">
        <f t="shared" si="1125"/>
        <v>11:59</v>
      </c>
      <c r="I18023" s="38"/>
      <c r="J18023" s="39">
        <v>72</v>
      </c>
      <c r="K18023" s="40">
        <v>-4.9076721550000001E-2</v>
      </c>
      <c r="L18023" s="41">
        <v>106311.918981903</v>
      </c>
      <c r="M18023" s="38"/>
      <c r="N18023" s="40">
        <v>0.99968127443999999</v>
      </c>
      <c r="O18023" s="42">
        <f t="shared" si="1126"/>
        <v>57.277517883671379</v>
      </c>
      <c r="P18023" s="40">
        <v>5.4207192004989997</v>
      </c>
      <c r="Q18023" s="42">
        <f t="shared" si="1127"/>
        <v>310.58433211412256</v>
      </c>
      <c r="R18023" s="24">
        <v>0.99395136487699998</v>
      </c>
    </row>
    <row r="18024" spans="1:18" x14ac:dyDescent="0.25">
      <c r="A18024" s="25">
        <v>2461113</v>
      </c>
      <c r="B18024" s="31">
        <v>2026</v>
      </c>
      <c r="C18024" s="31">
        <v>3</v>
      </c>
      <c r="D18024" s="31">
        <v>13</v>
      </c>
      <c r="F18024" s="25">
        <v>12</v>
      </c>
      <c r="G18024" s="34">
        <f t="shared" si="1124"/>
        <v>720</v>
      </c>
      <c r="H18024" s="37" t="str">
        <f t="shared" si="1125"/>
        <v>12:00</v>
      </c>
      <c r="I18024" s="38"/>
      <c r="J18024" s="39">
        <v>72</v>
      </c>
      <c r="K18024" s="40">
        <v>-4.9071938842E-2</v>
      </c>
      <c r="L18024" s="41">
        <v>106311.923346204</v>
      </c>
      <c r="M18024" s="38"/>
      <c r="N18024" s="40">
        <v>0.99668549500400005</v>
      </c>
      <c r="O18024" s="42">
        <f t="shared" si="1126"/>
        <v>57.1058723656365</v>
      </c>
      <c r="P18024" s="40">
        <v>5.4148751259179999</v>
      </c>
      <c r="Q18024" s="42">
        <f t="shared" si="1127"/>
        <v>310.24949130547162</v>
      </c>
      <c r="R18024" s="24">
        <v>0.99395155545500002</v>
      </c>
    </row>
    <row r="18025" spans="1:18" x14ac:dyDescent="0.25">
      <c r="A18025" s="25">
        <v>2461113.0006944402</v>
      </c>
      <c r="B18025" s="31">
        <v>2026</v>
      </c>
      <c r="C18025" s="31">
        <v>3</v>
      </c>
      <c r="D18025" s="31">
        <v>13</v>
      </c>
      <c r="F18025" s="25">
        <v>12.0167</v>
      </c>
      <c r="G18025" s="34">
        <f t="shared" si="1124"/>
        <v>721</v>
      </c>
      <c r="H18025" s="37" t="str">
        <f t="shared" si="1125"/>
        <v>12:01</v>
      </c>
      <c r="I18025" s="38"/>
      <c r="J18025" s="39">
        <v>72</v>
      </c>
      <c r="K18025" s="40">
        <v>-4.9067156096E-2</v>
      </c>
      <c r="L18025" s="41">
        <v>106311.92771050301</v>
      </c>
      <c r="M18025" s="38"/>
      <c r="N18025" s="40">
        <v>0.993674957621</v>
      </c>
      <c r="O18025" s="42">
        <f t="shared" si="1126"/>
        <v>56.933381279524234</v>
      </c>
      <c r="P18025" s="40">
        <v>5.4090838917430002</v>
      </c>
      <c r="Q18025" s="42">
        <f t="shared" si="1127"/>
        <v>309.91767802907219</v>
      </c>
      <c r="R18025" s="24">
        <v>0.99395174603299996</v>
      </c>
    </row>
    <row r="18026" spans="1:18" x14ac:dyDescent="0.25">
      <c r="A18026" s="25">
        <v>2461113.0013888902</v>
      </c>
      <c r="B18026" s="31">
        <v>2026</v>
      </c>
      <c r="C18026" s="31">
        <v>3</v>
      </c>
      <c r="D18026" s="31">
        <v>13</v>
      </c>
      <c r="F18026" s="25">
        <v>12.033300000000001</v>
      </c>
      <c r="G18026" s="34">
        <f t="shared" si="1124"/>
        <v>722</v>
      </c>
      <c r="H18026" s="37" t="str">
        <f t="shared" si="1125"/>
        <v>12:02</v>
      </c>
      <c r="I18026" s="38"/>
      <c r="J18026" s="39">
        <v>72</v>
      </c>
      <c r="K18026" s="40">
        <v>-4.9062373312000002E-2</v>
      </c>
      <c r="L18026" s="41">
        <v>106311.932074803</v>
      </c>
      <c r="M18026" s="38"/>
      <c r="N18026" s="40">
        <v>0.99064989604599996</v>
      </c>
      <c r="O18026" s="42">
        <f t="shared" si="1126"/>
        <v>56.76005801850954</v>
      </c>
      <c r="P18026" s="40">
        <v>5.4033449173439996</v>
      </c>
      <c r="Q18026" s="42">
        <f t="shared" si="1127"/>
        <v>309.58885901727581</v>
      </c>
      <c r="R18026" s="24">
        <v>0.99395193661100001</v>
      </c>
    </row>
    <row r="18027" spans="1:18" x14ac:dyDescent="0.25">
      <c r="A18027" s="25">
        <v>2461113.0020833299</v>
      </c>
      <c r="B18027" s="31">
        <v>2026</v>
      </c>
      <c r="C18027" s="31">
        <v>3</v>
      </c>
      <c r="D18027" s="31">
        <v>13</v>
      </c>
      <c r="F18027" s="25">
        <v>12.05</v>
      </c>
      <c r="G18027" s="34">
        <f t="shared" si="1124"/>
        <v>723</v>
      </c>
      <c r="H18027" s="37" t="str">
        <f t="shared" si="1125"/>
        <v>12:03</v>
      </c>
      <c r="I18027" s="38"/>
      <c r="J18027" s="39">
        <v>72</v>
      </c>
      <c r="K18027" s="40">
        <v>-4.9057590488999998E-2</v>
      </c>
      <c r="L18027" s="41">
        <v>106311.93643910201</v>
      </c>
      <c r="M18027" s="38"/>
      <c r="N18027" s="40">
        <v>0.98761054033899998</v>
      </c>
      <c r="O18027" s="42">
        <f t="shared" si="1126"/>
        <v>56.585915764059436</v>
      </c>
      <c r="P18027" s="40">
        <v>5.397657623393</v>
      </c>
      <c r="Q18027" s="42">
        <f t="shared" si="1127"/>
        <v>309.26300107703327</v>
      </c>
      <c r="R18027" s="24">
        <v>0.99395212718899995</v>
      </c>
    </row>
    <row r="18028" spans="1:18" x14ac:dyDescent="0.25">
      <c r="A18028" s="25">
        <v>2461113.0027777799</v>
      </c>
      <c r="B18028" s="31">
        <v>2026</v>
      </c>
      <c r="C18028" s="31">
        <v>3</v>
      </c>
      <c r="D18028" s="31">
        <v>13</v>
      </c>
      <c r="F18028" s="25">
        <v>12.066700000000001</v>
      </c>
      <c r="G18028" s="34">
        <f t="shared" si="1124"/>
        <v>724</v>
      </c>
      <c r="H18028" s="37" t="str">
        <f t="shared" si="1125"/>
        <v>12:04</v>
      </c>
      <c r="I18028" s="38"/>
      <c r="J18028" s="39">
        <v>72</v>
      </c>
      <c r="K18028" s="40">
        <v>-4.9052807629000002E-2</v>
      </c>
      <c r="L18028" s="41">
        <v>106311.940803401</v>
      </c>
      <c r="M18028" s="38"/>
      <c r="N18028" s="40">
        <v>0.98455711687299996</v>
      </c>
      <c r="O18028" s="42">
        <f t="shared" si="1126"/>
        <v>56.410967486391428</v>
      </c>
      <c r="P18028" s="40">
        <v>5.39202143211</v>
      </c>
      <c r="Q18028" s="42">
        <f t="shared" si="1127"/>
        <v>308.94007110398894</v>
      </c>
      <c r="R18028" s="24">
        <v>0.99395231776699999</v>
      </c>
    </row>
    <row r="18029" spans="1:18" x14ac:dyDescent="0.25">
      <c r="A18029" s="25">
        <v>2461113.0034722202</v>
      </c>
      <c r="B18029" s="31">
        <v>2026</v>
      </c>
      <c r="C18029" s="31">
        <v>3</v>
      </c>
      <c r="D18029" s="31">
        <v>13</v>
      </c>
      <c r="F18029" s="25">
        <v>12.083299999999999</v>
      </c>
      <c r="G18029" s="34">
        <f t="shared" si="1124"/>
        <v>725</v>
      </c>
      <c r="H18029" s="37" t="str">
        <f t="shared" si="1125"/>
        <v>12:05</v>
      </c>
      <c r="I18029" s="38"/>
      <c r="J18029" s="39">
        <v>72</v>
      </c>
      <c r="K18029" s="40">
        <v>-4.9048024731999998E-2</v>
      </c>
      <c r="L18029" s="41">
        <v>106311.9451677</v>
      </c>
      <c r="M18029" s="38"/>
      <c r="N18029" s="40">
        <v>0.98148984838700004</v>
      </c>
      <c r="O18029" s="42">
        <f t="shared" si="1126"/>
        <v>56.235225947510152</v>
      </c>
      <c r="P18029" s="40">
        <v>5.3864357675659997</v>
      </c>
      <c r="Q18029" s="42">
        <f t="shared" si="1127"/>
        <v>308.62003609984185</v>
      </c>
      <c r="R18029" s="24">
        <v>0.99395250834500004</v>
      </c>
    </row>
    <row r="18030" spans="1:18" x14ac:dyDescent="0.25">
      <c r="A18030" s="25">
        <v>2461113.0041666701</v>
      </c>
      <c r="B18030" s="31">
        <v>2026</v>
      </c>
      <c r="C18030" s="31">
        <v>3</v>
      </c>
      <c r="D18030" s="31">
        <v>13</v>
      </c>
      <c r="F18030" s="25">
        <v>12.1</v>
      </c>
      <c r="G18030" s="34">
        <f t="shared" si="1124"/>
        <v>726</v>
      </c>
      <c r="H18030" s="37" t="str">
        <f t="shared" si="1125"/>
        <v>12:06</v>
      </c>
      <c r="I18030" s="38"/>
      <c r="J18030" s="39">
        <v>72</v>
      </c>
      <c r="K18030" s="40">
        <v>-4.9043241796000003E-2</v>
      </c>
      <c r="L18030" s="41">
        <v>106311.949532001</v>
      </c>
      <c r="M18030" s="38"/>
      <c r="N18030" s="40">
        <v>0.97840895195800004</v>
      </c>
      <c r="O18030" s="42">
        <f t="shared" si="1126"/>
        <v>56.058703585011529</v>
      </c>
      <c r="P18030" s="40">
        <v>5.3809000522529997</v>
      </c>
      <c r="Q18030" s="42">
        <f t="shared" si="1127"/>
        <v>308.30286297582103</v>
      </c>
      <c r="R18030" s="24">
        <v>0.99395269892299998</v>
      </c>
    </row>
    <row r="18031" spans="1:18" x14ac:dyDescent="0.25">
      <c r="A18031" s="25">
        <v>2461113.0048611099</v>
      </c>
      <c r="B18031" s="31">
        <v>2026</v>
      </c>
      <c r="C18031" s="31">
        <v>3</v>
      </c>
      <c r="D18031" s="31">
        <v>13</v>
      </c>
      <c r="F18031" s="25">
        <v>12.1167</v>
      </c>
      <c r="G18031" s="34">
        <f t="shared" si="1124"/>
        <v>727</v>
      </c>
      <c r="H18031" s="37" t="str">
        <f t="shared" si="1125"/>
        <v>12:07</v>
      </c>
      <c r="I18031" s="38"/>
      <c r="J18031" s="39">
        <v>72</v>
      </c>
      <c r="K18031" s="40">
        <v>-4.9038458823000002E-2</v>
      </c>
      <c r="L18031" s="41">
        <v>106311.953896299</v>
      </c>
      <c r="M18031" s="38"/>
      <c r="N18031" s="40">
        <v>0.97531464738200002</v>
      </c>
      <c r="O18031" s="42">
        <f t="shared" si="1126"/>
        <v>55.881412992278705</v>
      </c>
      <c r="P18031" s="40">
        <v>5.3754137223059999</v>
      </c>
      <c r="Q18031" s="42">
        <f t="shared" si="1127"/>
        <v>307.98851942484168</v>
      </c>
      <c r="R18031" s="24">
        <v>0.99395288950100003</v>
      </c>
    </row>
    <row r="18032" spans="1:18" x14ac:dyDescent="0.25">
      <c r="A18032" s="25">
        <v>2461113.0055555599</v>
      </c>
      <c r="B18032" s="31">
        <v>2026</v>
      </c>
      <c r="C18032" s="31">
        <v>3</v>
      </c>
      <c r="D18032" s="31">
        <v>13</v>
      </c>
      <c r="F18032" s="25">
        <v>12.1333</v>
      </c>
      <c r="G18032" s="34">
        <f t="shared" si="1124"/>
        <v>728</v>
      </c>
      <c r="H18032" s="37" t="str">
        <f t="shared" si="1125"/>
        <v>12:08</v>
      </c>
      <c r="I18032" s="38"/>
      <c r="J18032" s="39">
        <v>72</v>
      </c>
      <c r="K18032" s="40">
        <v>-4.9033675812999999E-2</v>
      </c>
      <c r="L18032" s="41">
        <v>106311.95826059701</v>
      </c>
      <c r="M18032" s="38"/>
      <c r="N18032" s="40">
        <v>0.97220714469199998</v>
      </c>
      <c r="O18032" s="42">
        <f t="shared" si="1126"/>
        <v>55.703366203316151</v>
      </c>
      <c r="P18032" s="40">
        <v>5.369976205175</v>
      </c>
      <c r="Q18032" s="42">
        <f t="shared" si="1127"/>
        <v>307.67697264220533</v>
      </c>
      <c r="R18032" s="24">
        <v>0.99395308007899996</v>
      </c>
    </row>
    <row r="18033" spans="1:18" x14ac:dyDescent="0.25">
      <c r="A18033" s="25">
        <v>2461113.0062500001</v>
      </c>
      <c r="B18033" s="31">
        <v>2026</v>
      </c>
      <c r="C18033" s="31">
        <v>3</v>
      </c>
      <c r="D18033" s="31">
        <v>13</v>
      </c>
      <c r="F18033" s="25">
        <v>12.15</v>
      </c>
      <c r="G18033" s="34">
        <f t="shared" si="1124"/>
        <v>729</v>
      </c>
      <c r="H18033" s="37" t="str">
        <f t="shared" si="1125"/>
        <v>12:09</v>
      </c>
      <c r="I18033" s="38"/>
      <c r="J18033" s="39">
        <v>72</v>
      </c>
      <c r="K18033" s="40">
        <v>-4.9028892764999998E-2</v>
      </c>
      <c r="L18033" s="41">
        <v>106311.962624894</v>
      </c>
      <c r="M18033" s="38"/>
      <c r="N18033" s="40">
        <v>0.96908665257600002</v>
      </c>
      <c r="O18033" s="42">
        <f t="shared" si="1126"/>
        <v>55.524575175065507</v>
      </c>
      <c r="P18033" s="40">
        <v>5.3645869349800002</v>
      </c>
      <c r="Q18033" s="42">
        <f t="shared" si="1127"/>
        <v>307.36819020537621</v>
      </c>
      <c r="R18033" s="24">
        <v>0.99395327065700001</v>
      </c>
    </row>
    <row r="18034" spans="1:18" x14ac:dyDescent="0.25">
      <c r="A18034" s="25">
        <v>2461113.0069444398</v>
      </c>
      <c r="B18034" s="31">
        <v>2026</v>
      </c>
      <c r="C18034" s="31">
        <v>3</v>
      </c>
      <c r="D18034" s="31">
        <v>13</v>
      </c>
      <c r="F18034" s="25">
        <v>12.166700000000001</v>
      </c>
      <c r="G18034" s="34">
        <f t="shared" si="1124"/>
        <v>730</v>
      </c>
      <c r="H18034" s="37" t="str">
        <f t="shared" si="1125"/>
        <v>12:10</v>
      </c>
      <c r="I18034" s="38"/>
      <c r="J18034" s="39">
        <v>72</v>
      </c>
      <c r="K18034" s="40">
        <v>-4.9024109679999997E-2</v>
      </c>
      <c r="L18034" s="41">
        <v>106311.966989191</v>
      </c>
      <c r="M18034" s="38"/>
      <c r="N18034" s="40">
        <v>0.965953376275</v>
      </c>
      <c r="O18034" s="42">
        <f t="shared" si="1126"/>
        <v>55.345051666969844</v>
      </c>
      <c r="P18034" s="40">
        <v>5.3592453488379999</v>
      </c>
      <c r="Q18034" s="42">
        <f t="shared" si="1127"/>
        <v>307.06213986353401</v>
      </c>
      <c r="R18034" s="24">
        <v>0.99395346123499995</v>
      </c>
    </row>
    <row r="18035" spans="1:18" x14ac:dyDescent="0.25">
      <c r="A18035" s="25">
        <v>2461113.0076388898</v>
      </c>
      <c r="B18035" s="31">
        <v>2026</v>
      </c>
      <c r="C18035" s="31">
        <v>3</v>
      </c>
      <c r="D18035" s="31">
        <v>13</v>
      </c>
      <c r="F18035" s="25">
        <v>12.183299999999999</v>
      </c>
      <c r="G18035" s="34">
        <f t="shared" si="1124"/>
        <v>731</v>
      </c>
      <c r="H18035" s="37" t="str">
        <f t="shared" si="1125"/>
        <v>12:11</v>
      </c>
      <c r="I18035" s="38"/>
      <c r="J18035" s="39">
        <v>72</v>
      </c>
      <c r="K18035" s="40">
        <v>-4.9019326556999997E-2</v>
      </c>
      <c r="L18035" s="41">
        <v>106311.971353488</v>
      </c>
      <c r="M18035" s="38"/>
      <c r="N18035" s="40">
        <v>0.96280751767399997</v>
      </c>
      <c r="O18035" s="42">
        <f t="shared" si="1126"/>
        <v>55.164807246187614</v>
      </c>
      <c r="P18035" s="40">
        <v>5.3539508871289998</v>
      </c>
      <c r="Q18035" s="42">
        <f t="shared" si="1127"/>
        <v>306.75878955281468</v>
      </c>
      <c r="R18035" s="24">
        <v>0.99395365181299999</v>
      </c>
    </row>
    <row r="18036" spans="1:18" x14ac:dyDescent="0.25">
      <c r="A18036" s="25">
        <v>2461113.00833333</v>
      </c>
      <c r="B18036" s="31">
        <v>2026</v>
      </c>
      <c r="C18036" s="31">
        <v>3</v>
      </c>
      <c r="D18036" s="31">
        <v>13</v>
      </c>
      <c r="F18036" s="25">
        <v>12.2</v>
      </c>
      <c r="G18036" s="34">
        <f t="shared" si="1124"/>
        <v>732</v>
      </c>
      <c r="H18036" s="37" t="str">
        <f t="shared" si="1125"/>
        <v>12:12</v>
      </c>
      <c r="I18036" s="38"/>
      <c r="J18036" s="39">
        <v>72</v>
      </c>
      <c r="K18036" s="40">
        <v>-4.9014543397000003E-2</v>
      </c>
      <c r="L18036" s="41">
        <v>106311.97571778399</v>
      </c>
      <c r="M18036" s="38"/>
      <c r="N18036" s="40">
        <v>0.959649275355</v>
      </c>
      <c r="O18036" s="42">
        <f t="shared" si="1126"/>
        <v>54.983853290629305</v>
      </c>
      <c r="P18036" s="40">
        <v>5.3487029936989998</v>
      </c>
      <c r="Q18036" s="42">
        <f t="shared" si="1127"/>
        <v>306.45810740794127</v>
      </c>
      <c r="R18036" s="24">
        <v>0.99395384239100004</v>
      </c>
    </row>
    <row r="18037" spans="1:18" x14ac:dyDescent="0.25">
      <c r="A18037" s="25">
        <v>2461113.00902778</v>
      </c>
      <c r="B18037" s="31">
        <v>2026</v>
      </c>
      <c r="C18037" s="31">
        <v>3</v>
      </c>
      <c r="D18037" s="31">
        <v>13</v>
      </c>
      <c r="F18037" s="25">
        <v>12.216699999999999</v>
      </c>
      <c r="G18037" s="34">
        <f t="shared" si="1124"/>
        <v>733</v>
      </c>
      <c r="H18037" s="37" t="str">
        <f t="shared" si="1125"/>
        <v>12:13</v>
      </c>
      <c r="I18037" s="38"/>
      <c r="J18037" s="39">
        <v>72</v>
      </c>
      <c r="K18037" s="40">
        <v>-4.9009760201000001E-2</v>
      </c>
      <c r="L18037" s="41">
        <v>106311.98008208</v>
      </c>
      <c r="M18037" s="38"/>
      <c r="N18037" s="40">
        <v>0.95647884457900001</v>
      </c>
      <c r="O18037" s="42">
        <f t="shared" si="1126"/>
        <v>54.80220098792612</v>
      </c>
      <c r="P18037" s="40">
        <v>5.343501115914</v>
      </c>
      <c r="Q18037" s="42">
        <f t="shared" si="1127"/>
        <v>306.16006176531789</v>
      </c>
      <c r="R18037" s="24">
        <v>0.99395403296899998</v>
      </c>
    </row>
    <row r="18038" spans="1:18" x14ac:dyDescent="0.25">
      <c r="A18038" s="25">
        <v>2461113.0097222198</v>
      </c>
      <c r="B18038" s="31">
        <v>2026</v>
      </c>
      <c r="C18038" s="31">
        <v>3</v>
      </c>
      <c r="D18038" s="31">
        <v>13</v>
      </c>
      <c r="F18038" s="25">
        <v>12.2333</v>
      </c>
      <c r="G18038" s="34">
        <f t="shared" si="1124"/>
        <v>734</v>
      </c>
      <c r="H18038" s="37" t="str">
        <f t="shared" si="1125"/>
        <v>12:14</v>
      </c>
      <c r="I18038" s="38"/>
      <c r="J18038" s="39">
        <v>72</v>
      </c>
      <c r="K18038" s="40">
        <v>-4.9004976967E-2</v>
      </c>
      <c r="L18038" s="41">
        <v>106311.98444637599</v>
      </c>
      <c r="M18038" s="38"/>
      <c r="N18038" s="40">
        <v>0.95329641741600002</v>
      </c>
      <c r="O18038" s="42">
        <f t="shared" si="1126"/>
        <v>54.61986134287843</v>
      </c>
      <c r="P18038" s="40">
        <v>5.3383447049689998</v>
      </c>
      <c r="Q18038" s="42">
        <f t="shared" si="1127"/>
        <v>305.86462118073433</v>
      </c>
      <c r="R18038" s="24">
        <v>0.99395422354700003</v>
      </c>
    </row>
    <row r="18039" spans="1:18" x14ac:dyDescent="0.25">
      <c r="A18039" s="25">
        <v>2461113.0104166698</v>
      </c>
      <c r="B18039" s="31">
        <v>2026</v>
      </c>
      <c r="C18039" s="31">
        <v>3</v>
      </c>
      <c r="D18039" s="31">
        <v>13</v>
      </c>
      <c r="F18039" s="25">
        <v>12.25</v>
      </c>
      <c r="G18039" s="34">
        <f t="shared" si="1124"/>
        <v>735</v>
      </c>
      <c r="H18039" s="37" t="str">
        <f t="shared" si="1125"/>
        <v>12:15</v>
      </c>
      <c r="I18039" s="38"/>
      <c r="J18039" s="39">
        <v>72</v>
      </c>
      <c r="K18039" s="40">
        <v>-4.9000193695999998E-2</v>
      </c>
      <c r="L18039" s="41">
        <v>106311.988810671</v>
      </c>
      <c r="M18039" s="38"/>
      <c r="N18039" s="40">
        <v>0.95010218269500002</v>
      </c>
      <c r="O18039" s="42">
        <f t="shared" si="1126"/>
        <v>54.436845174590978</v>
      </c>
      <c r="P18039" s="40">
        <v>5.3332332158640003</v>
      </c>
      <c r="Q18039" s="42">
        <f t="shared" si="1127"/>
        <v>305.57175442799075</v>
      </c>
      <c r="R18039" s="24">
        <v>0.99395441412499996</v>
      </c>
    </row>
    <row r="18040" spans="1:18" x14ac:dyDescent="0.25">
      <c r="A18040" s="25">
        <v>2461113.01111111</v>
      </c>
      <c r="B18040" s="31">
        <v>2026</v>
      </c>
      <c r="C18040" s="31">
        <v>3</v>
      </c>
      <c r="D18040" s="31">
        <v>13</v>
      </c>
      <c r="F18040" s="25">
        <v>12.2667</v>
      </c>
      <c r="G18040" s="34">
        <f t="shared" si="1124"/>
        <v>736</v>
      </c>
      <c r="H18040" s="37" t="str">
        <f t="shared" si="1125"/>
        <v>12:16</v>
      </c>
      <c r="I18040" s="38"/>
      <c r="J18040" s="39">
        <v>72</v>
      </c>
      <c r="K18040" s="40">
        <v>-4.8995410389000002E-2</v>
      </c>
      <c r="L18040" s="41">
        <v>106311.993174966</v>
      </c>
      <c r="M18040" s="38"/>
      <c r="N18040" s="40">
        <v>0.94689632617700004</v>
      </c>
      <c r="O18040" s="42">
        <f t="shared" si="1126"/>
        <v>54.253163126385076</v>
      </c>
      <c r="P18040" s="40">
        <v>5.3281661077560001</v>
      </c>
      <c r="Q18040" s="42">
        <f t="shared" si="1127"/>
        <v>305.28143051906579</v>
      </c>
      <c r="R18040" s="24">
        <v>0.99395460470300001</v>
      </c>
    </row>
    <row r="18041" spans="1:18" x14ac:dyDescent="0.25">
      <c r="A18041" s="25">
        <v>2461113.01180556</v>
      </c>
      <c r="B18041" s="31">
        <v>2026</v>
      </c>
      <c r="C18041" s="31">
        <v>3</v>
      </c>
      <c r="D18041" s="31">
        <v>13</v>
      </c>
      <c r="F18041" s="25">
        <v>12.283300000000001</v>
      </c>
      <c r="G18041" s="34">
        <f t="shared" si="1124"/>
        <v>737</v>
      </c>
      <c r="H18041" s="37" t="str">
        <f t="shared" si="1125"/>
        <v>12:17</v>
      </c>
      <c r="I18041" s="38"/>
      <c r="J18041" s="39">
        <v>72</v>
      </c>
      <c r="K18041" s="40">
        <v>-4.8990627044E-2</v>
      </c>
      <c r="L18041" s="41">
        <v>106311.997539264</v>
      </c>
      <c r="M18041" s="38"/>
      <c r="N18041" s="40">
        <v>0.94367902830399997</v>
      </c>
      <c r="O18041" s="42">
        <f t="shared" si="1126"/>
        <v>54.068825536825756</v>
      </c>
      <c r="P18041" s="40">
        <v>5.3231428404949996</v>
      </c>
      <c r="Q18041" s="42">
        <f t="shared" si="1127"/>
        <v>304.99361850564424</v>
      </c>
      <c r="R18041" s="24">
        <v>0.99395479528099995</v>
      </c>
    </row>
    <row r="18042" spans="1:18" x14ac:dyDescent="0.25">
      <c r="A18042" s="25">
        <v>2461113.0125000002</v>
      </c>
      <c r="B18042" s="31">
        <v>2026</v>
      </c>
      <c r="C18042" s="31">
        <v>3</v>
      </c>
      <c r="D18042" s="31">
        <v>13</v>
      </c>
      <c r="F18042" s="25">
        <v>12.3</v>
      </c>
      <c r="G18042" s="34">
        <f t="shared" si="1124"/>
        <v>738</v>
      </c>
      <c r="H18042" s="37" t="str">
        <f t="shared" si="1125"/>
        <v>12:18</v>
      </c>
      <c r="I18042" s="38"/>
      <c r="J18042" s="39">
        <v>72</v>
      </c>
      <c r="K18042" s="40">
        <v>-4.8985843663000003E-2</v>
      </c>
      <c r="L18042" s="41">
        <v>106312.001903558</v>
      </c>
      <c r="M18042" s="38"/>
      <c r="N18042" s="40">
        <v>0.94045047297700002</v>
      </c>
      <c r="O18042" s="42">
        <f t="shared" si="1126"/>
        <v>53.883842942664181</v>
      </c>
      <c r="P18042" s="40">
        <v>5.3181628883699998</v>
      </c>
      <c r="Q18042" s="42">
        <f t="shared" si="1127"/>
        <v>304.70828826670453</v>
      </c>
      <c r="R18042" s="24">
        <v>0.993954985859</v>
      </c>
    </row>
    <row r="18043" spans="1:18" x14ac:dyDescent="0.25">
      <c r="A18043" s="25">
        <v>2461113.0131944399</v>
      </c>
      <c r="B18043" s="31">
        <v>2026</v>
      </c>
      <c r="C18043" s="31">
        <v>3</v>
      </c>
      <c r="D18043" s="31">
        <v>13</v>
      </c>
      <c r="F18043" s="25">
        <v>12.316700000000001</v>
      </c>
      <c r="G18043" s="34">
        <f t="shared" si="1124"/>
        <v>739</v>
      </c>
      <c r="H18043" s="37" t="str">
        <f t="shared" si="1125"/>
        <v>12:19</v>
      </c>
      <c r="I18043" s="38"/>
      <c r="J18043" s="39">
        <v>72</v>
      </c>
      <c r="K18043" s="40">
        <v>-4.8981060245999998E-2</v>
      </c>
      <c r="L18043" s="41">
        <v>106312.006267852</v>
      </c>
      <c r="M18043" s="38"/>
      <c r="N18043" s="40">
        <v>0.93721083458800003</v>
      </c>
      <c r="O18043" s="42">
        <f t="shared" si="1126"/>
        <v>53.698225335825917</v>
      </c>
      <c r="P18043" s="40">
        <v>5.3132257198469999</v>
      </c>
      <c r="Q18043" s="42">
        <f t="shared" si="1127"/>
        <v>304.42540934759182</v>
      </c>
      <c r="R18043" s="24">
        <v>0.99395517643700004</v>
      </c>
    </row>
    <row r="18044" spans="1:18" x14ac:dyDescent="0.25">
      <c r="A18044" s="25">
        <v>2461113.0138888899</v>
      </c>
      <c r="B18044" s="31">
        <v>2026</v>
      </c>
      <c r="C18044" s="31">
        <v>3</v>
      </c>
      <c r="D18044" s="31">
        <v>13</v>
      </c>
      <c r="F18044" s="25">
        <v>12.333299999999999</v>
      </c>
      <c r="G18044" s="34">
        <f t="shared" si="1124"/>
        <v>740</v>
      </c>
      <c r="H18044" s="37" t="str">
        <f t="shared" si="1125"/>
        <v>12:20</v>
      </c>
      <c r="I18044" s="38"/>
      <c r="J18044" s="39">
        <v>72</v>
      </c>
      <c r="K18044" s="40">
        <v>-4.8976276791000001E-2</v>
      </c>
      <c r="L18044" s="41">
        <v>106312.010632146</v>
      </c>
      <c r="M18044" s="38"/>
      <c r="N18044" s="40">
        <v>0.93396028676200005</v>
      </c>
      <c r="O18044" s="42">
        <f t="shared" si="1126"/>
        <v>53.511982664290692</v>
      </c>
      <c r="P18044" s="40">
        <v>5.3083308113149998</v>
      </c>
      <c r="Q18044" s="42">
        <f t="shared" si="1127"/>
        <v>304.14495174760566</v>
      </c>
      <c r="R18044" s="24">
        <v>0.99395536701499998</v>
      </c>
    </row>
    <row r="18045" spans="1:18" x14ac:dyDescent="0.25">
      <c r="A18045" s="25">
        <v>2461113.0145833301</v>
      </c>
      <c r="B18045" s="31">
        <v>2026</v>
      </c>
      <c r="C18045" s="31">
        <v>3</v>
      </c>
      <c r="D18045" s="31">
        <v>13</v>
      </c>
      <c r="F18045" s="25">
        <v>12.35</v>
      </c>
      <c r="G18045" s="34">
        <f t="shared" si="1124"/>
        <v>741</v>
      </c>
      <c r="H18045" s="37" t="str">
        <f t="shared" si="1125"/>
        <v>12:21</v>
      </c>
      <c r="I18045" s="38"/>
      <c r="J18045" s="39">
        <v>72</v>
      </c>
      <c r="K18045" s="40">
        <v>-4.8971493301000001E-2</v>
      </c>
      <c r="L18045" s="41">
        <v>106312.014996439</v>
      </c>
      <c r="M18045" s="38"/>
      <c r="N18045" s="40">
        <v>0.93069900018899998</v>
      </c>
      <c r="O18045" s="42">
        <f t="shared" si="1126"/>
        <v>53.325124707875105</v>
      </c>
      <c r="P18045" s="40">
        <v>5.3034776436850004</v>
      </c>
      <c r="Q18045" s="42">
        <f t="shared" si="1127"/>
        <v>303.86688572513714</v>
      </c>
      <c r="R18045" s="24">
        <v>0.99395555759300003</v>
      </c>
    </row>
    <row r="18046" spans="1:18" x14ac:dyDescent="0.25">
      <c r="A18046" s="25">
        <v>2461113.0152777801</v>
      </c>
      <c r="B18046" s="31">
        <v>2026</v>
      </c>
      <c r="C18046" s="31">
        <v>3</v>
      </c>
      <c r="D18046" s="31">
        <v>13</v>
      </c>
      <c r="F18046" s="25">
        <v>12.3667</v>
      </c>
      <c r="G18046" s="34">
        <f t="shared" si="1124"/>
        <v>742</v>
      </c>
      <c r="H18046" s="37" t="str">
        <f t="shared" si="1125"/>
        <v>12:22</v>
      </c>
      <c r="I18046" s="38"/>
      <c r="J18046" s="39">
        <v>72</v>
      </c>
      <c r="K18046" s="40">
        <v>-4.8966709774E-2</v>
      </c>
      <c r="L18046" s="41">
        <v>106312.019360732</v>
      </c>
      <c r="M18046" s="38"/>
      <c r="N18046" s="40">
        <v>0.92742714266699999</v>
      </c>
      <c r="O18046" s="42">
        <f t="shared" si="1126"/>
        <v>53.137661080696375</v>
      </c>
      <c r="P18046" s="40">
        <v>5.2986657024720003</v>
      </c>
      <c r="Q18046" s="42">
        <f t="shared" si="1127"/>
        <v>303.5911818023672</v>
      </c>
      <c r="R18046" s="24">
        <v>0.99395574817099996</v>
      </c>
    </row>
    <row r="18047" spans="1:18" x14ac:dyDescent="0.25">
      <c r="A18047" s="25">
        <v>2461113.0159722199</v>
      </c>
      <c r="B18047" s="31">
        <v>2026</v>
      </c>
      <c r="C18047" s="31">
        <v>3</v>
      </c>
      <c r="D18047" s="31">
        <v>13</v>
      </c>
      <c r="F18047" s="25">
        <v>12.3833</v>
      </c>
      <c r="G18047" s="34">
        <f t="shared" si="1124"/>
        <v>743</v>
      </c>
      <c r="H18047" s="37" t="str">
        <f t="shared" si="1125"/>
        <v>12:23</v>
      </c>
      <c r="I18047" s="38"/>
      <c r="J18047" s="39">
        <v>72</v>
      </c>
      <c r="K18047" s="40">
        <v>-4.8961926210999998E-2</v>
      </c>
      <c r="L18047" s="41">
        <v>106312.02372502501</v>
      </c>
      <c r="M18047" s="38"/>
      <c r="N18047" s="40">
        <v>0.92414487922099997</v>
      </c>
      <c r="O18047" s="42">
        <f t="shared" si="1126"/>
        <v>52.949601237990507</v>
      </c>
      <c r="P18047" s="40">
        <v>5.2938944779749999</v>
      </c>
      <c r="Q18047" s="42">
        <f t="shared" si="1127"/>
        <v>303.31781077557963</v>
      </c>
      <c r="R18047" s="24">
        <v>0.99395593874800003</v>
      </c>
    </row>
    <row r="18048" spans="1:18" x14ac:dyDescent="0.25">
      <c r="A18048" s="25">
        <v>2461113.0166666699</v>
      </c>
      <c r="B18048" s="31">
        <v>2026</v>
      </c>
      <c r="C18048" s="31">
        <v>3</v>
      </c>
      <c r="D18048" s="31">
        <v>13</v>
      </c>
      <c r="F18048" s="25">
        <v>12.4</v>
      </c>
      <c r="G18048" s="34">
        <f t="shared" si="1124"/>
        <v>744</v>
      </c>
      <c r="H18048" s="37" t="str">
        <f t="shared" si="1125"/>
        <v>12:24</v>
      </c>
      <c r="I18048" s="38"/>
      <c r="J18048" s="39">
        <v>72</v>
      </c>
      <c r="K18048" s="40">
        <v>-4.8957142612000001E-2</v>
      </c>
      <c r="L18048" s="41">
        <v>106312.028089317</v>
      </c>
      <c r="M18048" s="38"/>
      <c r="N18048" s="40">
        <v>0.92085237205699999</v>
      </c>
      <c r="O18048" s="42">
        <f t="shared" si="1126"/>
        <v>52.760954473476723</v>
      </c>
      <c r="P18048" s="40">
        <v>5.2891634651970003</v>
      </c>
      <c r="Q18048" s="42">
        <f t="shared" si="1127"/>
        <v>303.0467437105778</v>
      </c>
      <c r="R18048" s="24">
        <v>0.99395612932599997</v>
      </c>
    </row>
    <row r="18049" spans="1:18" x14ac:dyDescent="0.25">
      <c r="A18049" s="25">
        <v>2461113.0173611101</v>
      </c>
      <c r="B18049" s="31">
        <v>2026</v>
      </c>
      <c r="C18049" s="31">
        <v>3</v>
      </c>
      <c r="D18049" s="31">
        <v>13</v>
      </c>
      <c r="F18049" s="25">
        <v>12.416700000000001</v>
      </c>
      <c r="G18049" s="34">
        <f t="shared" si="1124"/>
        <v>745</v>
      </c>
      <c r="H18049" s="37" t="str">
        <f t="shared" si="1125"/>
        <v>12:25</v>
      </c>
      <c r="I18049" s="38"/>
      <c r="J18049" s="39">
        <v>72</v>
      </c>
      <c r="K18049" s="40">
        <v>-4.8952358977000003E-2</v>
      </c>
      <c r="L18049" s="41">
        <v>106312.032453609</v>
      </c>
      <c r="M18049" s="38"/>
      <c r="N18049" s="40">
        <v>0.91754978064000003</v>
      </c>
      <c r="O18049" s="42">
        <f t="shared" si="1126"/>
        <v>52.571729923826496</v>
      </c>
      <c r="P18049" s="40">
        <v>5.2844721639659999</v>
      </c>
      <c r="Q18049" s="42">
        <f t="shared" si="1127"/>
        <v>302.77795194961698</v>
      </c>
      <c r="R18049" s="24">
        <v>0.99395631990400002</v>
      </c>
    </row>
    <row r="18050" spans="1:18" x14ac:dyDescent="0.25">
      <c r="A18050" s="25">
        <v>2461113.0180555601</v>
      </c>
      <c r="B18050" s="31">
        <v>2026</v>
      </c>
      <c r="C18050" s="31">
        <v>3</v>
      </c>
      <c r="D18050" s="31">
        <v>13</v>
      </c>
      <c r="F18050" s="25">
        <v>12.433299999999999</v>
      </c>
      <c r="G18050" s="34">
        <f t="shared" si="1124"/>
        <v>746</v>
      </c>
      <c r="H18050" s="37" t="str">
        <f t="shared" si="1125"/>
        <v>12:26</v>
      </c>
      <c r="I18050" s="38"/>
      <c r="J18050" s="39">
        <v>72</v>
      </c>
      <c r="K18050" s="40">
        <v>-4.8947575304999998E-2</v>
      </c>
      <c r="L18050" s="41">
        <v>106312.03681790001</v>
      </c>
      <c r="M18050" s="38"/>
      <c r="N18050" s="40">
        <v>0.91423726179200004</v>
      </c>
      <c r="O18050" s="42">
        <f t="shared" si="1126"/>
        <v>52.381936574278555</v>
      </c>
      <c r="P18050" s="40">
        <v>5.2798200790449998</v>
      </c>
      <c r="Q18050" s="42">
        <f t="shared" si="1127"/>
        <v>302.51140711770717</v>
      </c>
      <c r="R18050" s="24">
        <v>0.99395651048199996</v>
      </c>
    </row>
    <row r="18051" spans="1:18" x14ac:dyDescent="0.25">
      <c r="A18051" s="25">
        <v>2461113.0187499998</v>
      </c>
      <c r="B18051" s="31">
        <v>2026</v>
      </c>
      <c r="C18051" s="31">
        <v>3</v>
      </c>
      <c r="D18051" s="31">
        <v>13</v>
      </c>
      <c r="F18051" s="25">
        <v>12.45</v>
      </c>
      <c r="G18051" s="34">
        <f t="shared" si="1124"/>
        <v>747</v>
      </c>
      <c r="H18051" s="37" t="str">
        <f t="shared" si="1125"/>
        <v>12:27</v>
      </c>
      <c r="I18051" s="38"/>
      <c r="J18051" s="39">
        <v>72</v>
      </c>
      <c r="K18051" s="40">
        <v>-4.8942791598000003E-2</v>
      </c>
      <c r="L18051" s="41">
        <v>106312.04118219099</v>
      </c>
      <c r="M18051" s="38"/>
      <c r="N18051" s="40">
        <v>0.91091496962999996</v>
      </c>
      <c r="O18051" s="42">
        <f t="shared" si="1126"/>
        <v>52.191583255086556</v>
      </c>
      <c r="P18051" s="40">
        <v>5.2752067200340003</v>
      </c>
      <c r="Q18051" s="42">
        <f t="shared" si="1127"/>
        <v>302.24708111699829</v>
      </c>
      <c r="R18051" s="24">
        <v>0.99395670106</v>
      </c>
    </row>
    <row r="18052" spans="1:18" x14ac:dyDescent="0.25">
      <c r="A18052" s="25">
        <v>2461113.01944444</v>
      </c>
      <c r="B18052" s="31">
        <v>2026</v>
      </c>
      <c r="C18052" s="31">
        <v>3</v>
      </c>
      <c r="D18052" s="31">
        <v>13</v>
      </c>
      <c r="F18052" s="25">
        <v>12.466699999999999</v>
      </c>
      <c r="G18052" s="34">
        <f t="shared" si="1124"/>
        <v>748</v>
      </c>
      <c r="H18052" s="37" t="str">
        <f t="shared" si="1125"/>
        <v>12:28</v>
      </c>
      <c r="I18052" s="38"/>
      <c r="J18052" s="39">
        <v>72</v>
      </c>
      <c r="K18052" s="40">
        <v>-4.8938007855E-2</v>
      </c>
      <c r="L18052" s="41">
        <v>106312.045546482</v>
      </c>
      <c r="M18052" s="38"/>
      <c r="N18052" s="40">
        <v>0.907583055689</v>
      </c>
      <c r="O18052" s="42">
        <f t="shared" si="1126"/>
        <v>52.000678648566456</v>
      </c>
      <c r="P18052" s="40">
        <v>5.2706316015179997</v>
      </c>
      <c r="Q18052" s="42">
        <f t="shared" si="1127"/>
        <v>301.98494613525929</v>
      </c>
      <c r="R18052" s="24">
        <v>0.99395689163800005</v>
      </c>
    </row>
    <row r="18053" spans="1:18" x14ac:dyDescent="0.25">
      <c r="A18053" s="25">
        <v>2461113.02013889</v>
      </c>
      <c r="B18053" s="31">
        <v>2026</v>
      </c>
      <c r="C18053" s="31">
        <v>3</v>
      </c>
      <c r="D18053" s="31">
        <v>13</v>
      </c>
      <c r="F18053" s="25">
        <v>12.4833</v>
      </c>
      <c r="G18053" s="34">
        <f t="shared" si="1124"/>
        <v>749</v>
      </c>
      <c r="H18053" s="37" t="str">
        <f t="shared" si="1125"/>
        <v>12:29</v>
      </c>
      <c r="I18053" s="38"/>
      <c r="J18053" s="39">
        <v>72</v>
      </c>
      <c r="K18053" s="40">
        <v>-4.8933224077000001E-2</v>
      </c>
      <c r="L18053" s="41">
        <v>106312.04991077499</v>
      </c>
      <c r="M18053" s="38"/>
      <c r="N18053" s="40">
        <v>0.90424166672399997</v>
      </c>
      <c r="O18053" s="42">
        <f t="shared" si="1126"/>
        <v>51.809231163160369</v>
      </c>
      <c r="P18053" s="40">
        <v>5.2660942400610002</v>
      </c>
      <c r="Q18053" s="42">
        <f t="shared" si="1127"/>
        <v>301.72497447364788</v>
      </c>
      <c r="R18053" s="24">
        <v>0.99395708221599999</v>
      </c>
    </row>
    <row r="18054" spans="1:18" x14ac:dyDescent="0.25">
      <c r="A18054" s="25">
        <v>2461113.0208333302</v>
      </c>
      <c r="B18054" s="31">
        <v>2026</v>
      </c>
      <c r="C18054" s="31">
        <v>3</v>
      </c>
      <c r="D18054" s="31">
        <v>13</v>
      </c>
      <c r="F18054" s="25">
        <v>12.5</v>
      </c>
      <c r="G18054" s="34">
        <f t="shared" si="1124"/>
        <v>750</v>
      </c>
      <c r="H18054" s="37" t="str">
        <f t="shared" si="1125"/>
        <v>12:30</v>
      </c>
      <c r="I18054" s="38"/>
      <c r="J18054" s="39">
        <v>72</v>
      </c>
      <c r="K18054" s="40">
        <v>-4.8928440263E-2</v>
      </c>
      <c r="L18054" s="41">
        <v>106312.05427506501</v>
      </c>
      <c r="M18054" s="38"/>
      <c r="N18054" s="40">
        <v>0.90089095365600003</v>
      </c>
      <c r="O18054" s="42">
        <f t="shared" si="1126"/>
        <v>51.617249446004642</v>
      </c>
      <c r="P18054" s="40">
        <v>5.2615941663139996</v>
      </c>
      <c r="Q18054" s="42">
        <f t="shared" si="1127"/>
        <v>301.46713924044712</v>
      </c>
      <c r="R18054" s="24">
        <v>0.99395727279400004</v>
      </c>
    </row>
    <row r="18055" spans="1:18" x14ac:dyDescent="0.25">
      <c r="A18055" s="25">
        <v>2461113.0215277802</v>
      </c>
      <c r="B18055" s="31">
        <v>2026</v>
      </c>
      <c r="C18055" s="31">
        <v>3</v>
      </c>
      <c r="D18055" s="31">
        <v>13</v>
      </c>
      <c r="F18055" s="25">
        <v>12.5167</v>
      </c>
      <c r="G18055" s="34">
        <f t="shared" si="1124"/>
        <v>751</v>
      </c>
      <c r="H18055" s="37" t="str">
        <f t="shared" si="1125"/>
        <v>12:31</v>
      </c>
      <c r="I18055" s="38"/>
      <c r="J18055" s="39">
        <v>72</v>
      </c>
      <c r="K18055" s="40">
        <v>-4.8923656412999998E-2</v>
      </c>
      <c r="L18055" s="41">
        <v>106312.058639355</v>
      </c>
      <c r="M18055" s="38"/>
      <c r="N18055" s="40">
        <v>0.89753105821800006</v>
      </c>
      <c r="O18055" s="42">
        <f t="shared" si="1126"/>
        <v>51.424741617801985</v>
      </c>
      <c r="P18055" s="40">
        <v>5.2571309068090004</v>
      </c>
      <c r="Q18055" s="42">
        <f t="shared" si="1127"/>
        <v>301.21141330793904</v>
      </c>
      <c r="R18055" s="24">
        <v>0.99395746337199997</v>
      </c>
    </row>
    <row r="18056" spans="1:18" x14ac:dyDescent="0.25">
      <c r="A18056" s="25">
        <v>2461113.02222222</v>
      </c>
      <c r="B18056" s="31">
        <v>2026</v>
      </c>
      <c r="C18056" s="31">
        <v>3</v>
      </c>
      <c r="D18056" s="31">
        <v>13</v>
      </c>
      <c r="F18056" s="25">
        <v>12.533300000000001</v>
      </c>
      <c r="G18056" s="34">
        <f t="shared" si="1124"/>
        <v>752</v>
      </c>
      <c r="H18056" s="37" t="str">
        <f t="shared" si="1125"/>
        <v>12:32</v>
      </c>
      <c r="I18056" s="38"/>
      <c r="J18056" s="39">
        <v>72</v>
      </c>
      <c r="K18056" s="40">
        <v>-4.8918872528E-2</v>
      </c>
      <c r="L18056" s="41">
        <v>106312.063003644</v>
      </c>
      <c r="M18056" s="38"/>
      <c r="N18056" s="40">
        <v>0.89416212197800005</v>
      </c>
      <c r="O18056" s="42">
        <f t="shared" si="1126"/>
        <v>51.231715789801314</v>
      </c>
      <c r="P18056" s="40">
        <v>5.2527039962239996</v>
      </c>
      <c r="Q18056" s="42">
        <f t="shared" si="1127"/>
        <v>300.9577700151367</v>
      </c>
      <c r="R18056" s="24">
        <v>0.99395765395000002</v>
      </c>
    </row>
    <row r="18057" spans="1:18" x14ac:dyDescent="0.25">
      <c r="A18057" s="25">
        <v>2461113.02291667</v>
      </c>
      <c r="B18057" s="31">
        <v>2026</v>
      </c>
      <c r="C18057" s="31">
        <v>3</v>
      </c>
      <c r="D18057" s="31">
        <v>13</v>
      </c>
      <c r="F18057" s="25">
        <v>12.55</v>
      </c>
      <c r="G18057" s="34">
        <f t="shared" si="1124"/>
        <v>753</v>
      </c>
      <c r="H18057" s="37" t="str">
        <f t="shared" si="1125"/>
        <v>12:33</v>
      </c>
      <c r="I18057" s="38"/>
      <c r="J18057" s="39">
        <v>72</v>
      </c>
      <c r="K18057" s="40">
        <v>-4.8914088607999999E-2</v>
      </c>
      <c r="L18057" s="41">
        <v>106312.06736793301</v>
      </c>
      <c r="M18057" s="38"/>
      <c r="N18057" s="40">
        <v>0.89078428410199995</v>
      </c>
      <c r="O18057" s="42">
        <f t="shared" si="1126"/>
        <v>51.03817993562707</v>
      </c>
      <c r="P18057" s="40">
        <v>5.2483129742749997</v>
      </c>
      <c r="Q18057" s="42">
        <f t="shared" si="1127"/>
        <v>300.7061829897097</v>
      </c>
      <c r="R18057" s="24">
        <v>0.99395784452799996</v>
      </c>
    </row>
    <row r="18058" spans="1:18" x14ac:dyDescent="0.25">
      <c r="A18058" s="25">
        <v>2461113.0236111102</v>
      </c>
      <c r="B18058" s="31">
        <v>2026</v>
      </c>
      <c r="C18058" s="31">
        <v>3</v>
      </c>
      <c r="D18058" s="31">
        <v>13</v>
      </c>
      <c r="F18058" s="25">
        <v>12.566700000000001</v>
      </c>
      <c r="G18058" s="34">
        <f t="shared" si="1124"/>
        <v>754</v>
      </c>
      <c r="H18058" s="37" t="str">
        <f t="shared" si="1125"/>
        <v>12:34</v>
      </c>
      <c r="I18058" s="38"/>
      <c r="J18058" s="39">
        <v>72</v>
      </c>
      <c r="K18058" s="40">
        <v>-4.8909304652000003E-2</v>
      </c>
      <c r="L18058" s="41">
        <v>106312.071732221</v>
      </c>
      <c r="M18058" s="38"/>
      <c r="N18058" s="40">
        <v>0.88739768136599995</v>
      </c>
      <c r="O18058" s="42">
        <f t="shared" si="1126"/>
        <v>50.844141891966814</v>
      </c>
      <c r="P18058" s="40">
        <v>5.2439573856969997</v>
      </c>
      <c r="Q18058" s="42">
        <f t="shared" si="1127"/>
        <v>300.45662614689491</v>
      </c>
      <c r="R18058" s="24">
        <v>0.993958035106</v>
      </c>
    </row>
    <row r="18059" spans="1:18" x14ac:dyDescent="0.25">
      <c r="A18059" s="25">
        <v>2461113.0243055602</v>
      </c>
      <c r="B18059" s="31">
        <v>2026</v>
      </c>
      <c r="C18059" s="31">
        <v>3</v>
      </c>
      <c r="D18059" s="31">
        <v>13</v>
      </c>
      <c r="F18059" s="25">
        <v>12.583299999999999</v>
      </c>
      <c r="G18059" s="34">
        <f t="shared" si="1124"/>
        <v>755</v>
      </c>
      <c r="H18059" s="37" t="str">
        <f t="shared" si="1125"/>
        <v>12:35</v>
      </c>
      <c r="I18059" s="38"/>
      <c r="J18059" s="39">
        <v>72</v>
      </c>
      <c r="K18059" s="40">
        <v>-4.8904520660999998E-2</v>
      </c>
      <c r="L18059" s="41">
        <v>106312.076096509</v>
      </c>
      <c r="M18059" s="38"/>
      <c r="N18059" s="40">
        <v>0.88400244828399999</v>
      </c>
      <c r="O18059" s="42">
        <f t="shared" si="1126"/>
        <v>50.649609365905022</v>
      </c>
      <c r="P18059" s="40">
        <v>5.239636780343</v>
      </c>
      <c r="Q18059" s="42">
        <f t="shared" si="1127"/>
        <v>300.20907369516908</v>
      </c>
      <c r="R18059" s="24">
        <v>0.99395822568400005</v>
      </c>
    </row>
    <row r="18060" spans="1:18" x14ac:dyDescent="0.25">
      <c r="A18060" s="25">
        <v>2461113.0249999999</v>
      </c>
      <c r="B18060" s="31">
        <v>2026</v>
      </c>
      <c r="C18060" s="31">
        <v>3</v>
      </c>
      <c r="D18060" s="31">
        <v>13</v>
      </c>
      <c r="F18060" s="25">
        <v>12.6</v>
      </c>
      <c r="G18060" s="34">
        <f t="shared" si="1124"/>
        <v>756</v>
      </c>
      <c r="H18060" s="37" t="str">
        <f t="shared" si="1125"/>
        <v>12:36</v>
      </c>
      <c r="I18060" s="38"/>
      <c r="J18060" s="39">
        <v>72</v>
      </c>
      <c r="K18060" s="40">
        <v>-4.8899736636000002E-2</v>
      </c>
      <c r="L18060" s="41">
        <v>106312.08046079701</v>
      </c>
      <c r="M18060" s="38"/>
      <c r="N18060" s="40">
        <v>0.88059871706199999</v>
      </c>
      <c r="O18060" s="42">
        <f t="shared" si="1126"/>
        <v>50.454589932287519</v>
      </c>
      <c r="P18060" s="40">
        <v>5.2353507130869996</v>
      </c>
      <c r="Q18060" s="42">
        <f t="shared" si="1127"/>
        <v>299.96350013069105</v>
      </c>
      <c r="R18060" s="24">
        <v>0.99395841626199999</v>
      </c>
    </row>
    <row r="18061" spans="1:18" x14ac:dyDescent="0.25">
      <c r="A18061" s="25">
        <v>2461113.0256944401</v>
      </c>
      <c r="B18061" s="31">
        <v>2026</v>
      </c>
      <c r="C18061" s="31">
        <v>3</v>
      </c>
      <c r="D18061" s="31">
        <v>13</v>
      </c>
      <c r="F18061" s="25">
        <v>12.6167</v>
      </c>
      <c r="G18061" s="34">
        <f t="shared" si="1124"/>
        <v>757</v>
      </c>
      <c r="H18061" s="37" t="str">
        <f t="shared" si="1125"/>
        <v>12:37</v>
      </c>
      <c r="I18061" s="38"/>
      <c r="J18061" s="39">
        <v>72</v>
      </c>
      <c r="K18061" s="40">
        <v>-4.8894952574999997E-2</v>
      </c>
      <c r="L18061" s="41">
        <v>106312.08482508401</v>
      </c>
      <c r="M18061" s="38"/>
      <c r="N18061" s="40">
        <v>0.87718661767799999</v>
      </c>
      <c r="O18061" s="42">
        <f t="shared" si="1126"/>
        <v>50.259091038305129</v>
      </c>
      <c r="P18061" s="40">
        <v>5.2310987438550001</v>
      </c>
      <c r="Q18061" s="42">
        <f t="shared" si="1127"/>
        <v>299.71988023907801</v>
      </c>
      <c r="R18061" s="24">
        <v>0.99395860684000004</v>
      </c>
    </row>
    <row r="18062" spans="1:18" x14ac:dyDescent="0.25">
      <c r="A18062" s="25">
        <v>2461113.0263888901</v>
      </c>
      <c r="B18062" s="31">
        <v>2026</v>
      </c>
      <c r="C18062" s="31">
        <v>3</v>
      </c>
      <c r="D18062" s="31">
        <v>13</v>
      </c>
      <c r="F18062" s="25">
        <v>12.6333</v>
      </c>
      <c r="G18062" s="34">
        <f t="shared" si="1124"/>
        <v>758</v>
      </c>
      <c r="H18062" s="37" t="str">
        <f t="shared" si="1125"/>
        <v>12:38</v>
      </c>
      <c r="I18062" s="38"/>
      <c r="J18062" s="39">
        <v>72</v>
      </c>
      <c r="K18062" s="40">
        <v>-4.8890168478999997E-2</v>
      </c>
      <c r="L18062" s="41">
        <v>106312.08918937101</v>
      </c>
      <c r="M18062" s="38"/>
      <c r="N18062" s="40">
        <v>0.87376627796899997</v>
      </c>
      <c r="O18062" s="42">
        <f t="shared" si="1126"/>
        <v>50.063120008478421</v>
      </c>
      <c r="P18062" s="40">
        <v>5.2268804376949998</v>
      </c>
      <c r="Q18062" s="42">
        <f t="shared" si="1127"/>
        <v>299.47818909941594</v>
      </c>
      <c r="R18062" s="24">
        <v>0.99395879741799997</v>
      </c>
    </row>
    <row r="18063" spans="1:18" x14ac:dyDescent="0.25">
      <c r="A18063" s="25">
        <v>2461113.0270833299</v>
      </c>
      <c r="B18063" s="31">
        <v>2026</v>
      </c>
      <c r="C18063" s="31">
        <v>3</v>
      </c>
      <c r="D18063" s="31">
        <v>13</v>
      </c>
      <c r="F18063" s="25">
        <v>12.65</v>
      </c>
      <c r="G18063" s="34">
        <f t="shared" si="1124"/>
        <v>759</v>
      </c>
      <c r="H18063" s="37" t="str">
        <f t="shared" si="1125"/>
        <v>12:39</v>
      </c>
      <c r="I18063" s="38"/>
      <c r="J18063" s="39">
        <v>72</v>
      </c>
      <c r="K18063" s="40">
        <v>-4.8885384349E-2</v>
      </c>
      <c r="L18063" s="41">
        <v>106312.093553657</v>
      </c>
      <c r="M18063" s="38"/>
      <c r="N18063" s="40">
        <v>0.87033782350800004</v>
      </c>
      <c r="O18063" s="42">
        <f t="shared" si="1126"/>
        <v>49.866684037610327</v>
      </c>
      <c r="P18063" s="40">
        <v>5.2226953645430001</v>
      </c>
      <c r="Q18063" s="42">
        <f t="shared" si="1127"/>
        <v>299.23840207085283</v>
      </c>
      <c r="R18063" s="24">
        <v>0.99395898799600002</v>
      </c>
    </row>
    <row r="18064" spans="1:18" x14ac:dyDescent="0.25">
      <c r="A18064" s="25">
        <v>2461113.0277777798</v>
      </c>
      <c r="B18064" s="31">
        <v>2026</v>
      </c>
      <c r="C18064" s="31">
        <v>3</v>
      </c>
      <c r="D18064" s="31">
        <v>13</v>
      </c>
      <c r="F18064" s="25">
        <v>12.666700000000001</v>
      </c>
      <c r="G18064" s="34">
        <f t="shared" si="1124"/>
        <v>760</v>
      </c>
      <c r="H18064" s="37" t="str">
        <f t="shared" si="1125"/>
        <v>12:40</v>
      </c>
      <c r="I18064" s="38"/>
      <c r="J18064" s="39">
        <v>72</v>
      </c>
      <c r="K18064" s="40">
        <v>-4.8880600183999999E-2</v>
      </c>
      <c r="L18064" s="41">
        <v>106312.097917946</v>
      </c>
      <c r="M18064" s="38"/>
      <c r="N18064" s="40">
        <v>0.86690137558400004</v>
      </c>
      <c r="O18064" s="42">
        <f t="shared" si="1126"/>
        <v>49.669790075048631</v>
      </c>
      <c r="P18064" s="40">
        <v>5.2185430967509996</v>
      </c>
      <c r="Q18064" s="42">
        <f t="shared" si="1127"/>
        <v>299.00049465096311</v>
      </c>
      <c r="R18064" s="24">
        <v>0.99395917857399996</v>
      </c>
    </row>
    <row r="18065" spans="1:18" x14ac:dyDescent="0.25">
      <c r="A18065" s="25">
        <v>2461113.0284722201</v>
      </c>
      <c r="B18065" s="31">
        <v>2026</v>
      </c>
      <c r="C18065" s="31">
        <v>3</v>
      </c>
      <c r="D18065" s="31">
        <v>13</v>
      </c>
      <c r="F18065" s="25">
        <v>12.683299999999999</v>
      </c>
      <c r="G18065" s="34">
        <f t="shared" si="1124"/>
        <v>761</v>
      </c>
      <c r="H18065" s="37" t="str">
        <f t="shared" si="1125"/>
        <v>12:41</v>
      </c>
      <c r="I18065" s="38"/>
      <c r="J18065" s="39">
        <v>72</v>
      </c>
      <c r="K18065" s="40">
        <v>-4.8875815985000001E-2</v>
      </c>
      <c r="L18065" s="41">
        <v>106312.10228223199</v>
      </c>
      <c r="M18065" s="38"/>
      <c r="N18065" s="40">
        <v>0.86345706023299995</v>
      </c>
      <c r="O18065" s="42">
        <f t="shared" si="1126"/>
        <v>49.47244534212421</v>
      </c>
      <c r="P18065" s="40">
        <v>5.2144232199209997</v>
      </c>
      <c r="Q18065" s="42">
        <f t="shared" si="1127"/>
        <v>298.76444309649037</v>
      </c>
      <c r="R18065" s="24">
        <v>0.99395936915200001</v>
      </c>
    </row>
    <row r="18066" spans="1:18" x14ac:dyDescent="0.25">
      <c r="A18066" s="25">
        <v>2461113.0291666701</v>
      </c>
      <c r="B18066" s="31">
        <v>2026</v>
      </c>
      <c r="C18066" s="31">
        <v>3</v>
      </c>
      <c r="D18066" s="31">
        <v>13</v>
      </c>
      <c r="F18066" s="25">
        <v>12.7</v>
      </c>
      <c r="G18066" s="34">
        <f t="shared" si="1124"/>
        <v>762</v>
      </c>
      <c r="H18066" s="37" t="str">
        <f t="shared" si="1125"/>
        <v>12:42</v>
      </c>
      <c r="I18066" s="38"/>
      <c r="J18066" s="39">
        <v>72</v>
      </c>
      <c r="K18066" s="40">
        <v>-4.8871031751000001E-2</v>
      </c>
      <c r="L18066" s="41">
        <v>106312.106646517</v>
      </c>
      <c r="M18066" s="38"/>
      <c r="N18066" s="40">
        <v>0.86000499456099999</v>
      </c>
      <c r="O18066" s="42">
        <f t="shared" si="1126"/>
        <v>49.274656548516617</v>
      </c>
      <c r="P18066" s="40">
        <v>5.210335316278</v>
      </c>
      <c r="Q18066" s="42">
        <f t="shared" si="1127"/>
        <v>298.53022347069032</v>
      </c>
      <c r="R18066" s="24">
        <v>0.99395955973000005</v>
      </c>
    </row>
    <row r="18067" spans="1:18" x14ac:dyDescent="0.25">
      <c r="A18067" s="25">
        <v>2461113.0298611098</v>
      </c>
      <c r="B18067" s="31">
        <v>2026</v>
      </c>
      <c r="C18067" s="31">
        <v>3</v>
      </c>
      <c r="D18067" s="31">
        <v>13</v>
      </c>
      <c r="F18067" s="25">
        <v>12.716699999999999</v>
      </c>
      <c r="G18067" s="34">
        <f t="shared" si="1124"/>
        <v>763</v>
      </c>
      <c r="H18067" s="37" t="str">
        <f t="shared" si="1125"/>
        <v>12:43</v>
      </c>
      <c r="I18067" s="38"/>
      <c r="J18067" s="39">
        <v>72</v>
      </c>
      <c r="K18067" s="40">
        <v>-4.8866247483000003E-2</v>
      </c>
      <c r="L18067" s="41">
        <v>106312.11101080199</v>
      </c>
      <c r="M18067" s="38"/>
      <c r="N18067" s="40">
        <v>0.856545295943</v>
      </c>
      <c r="O18067" s="42">
        <f t="shared" si="1126"/>
        <v>49.076430419317973</v>
      </c>
      <c r="P18067" s="40">
        <v>5.2062789757759997</v>
      </c>
      <c r="Q18067" s="42">
        <f t="shared" si="1127"/>
        <v>298.29781227965776</v>
      </c>
      <c r="R18067" s="24">
        <v>0.99395975030799999</v>
      </c>
    </row>
    <row r="18068" spans="1:18" x14ac:dyDescent="0.25">
      <c r="A18068" s="25">
        <v>2461113.0305555598</v>
      </c>
      <c r="B18068" s="31">
        <v>2026</v>
      </c>
      <c r="C18068" s="31">
        <v>3</v>
      </c>
      <c r="D18068" s="31">
        <v>13</v>
      </c>
      <c r="F18068" s="25">
        <v>12.7333</v>
      </c>
      <c r="G18068" s="34">
        <f t="shared" si="1124"/>
        <v>764</v>
      </c>
      <c r="H18068" s="37" t="str">
        <f t="shared" si="1125"/>
        <v>12:44</v>
      </c>
      <c r="I18068" s="38"/>
      <c r="J18068" s="39">
        <v>72</v>
      </c>
      <c r="K18068" s="40">
        <v>-4.8861463180000002E-2</v>
      </c>
      <c r="L18068" s="41">
        <v>106312.115375086</v>
      </c>
      <c r="M18068" s="38"/>
      <c r="N18068" s="40">
        <v>0.85307807983299999</v>
      </c>
      <c r="O18068" s="42">
        <f t="shared" si="1126"/>
        <v>48.87777356955521</v>
      </c>
      <c r="P18068" s="40">
        <v>5.2022537933540001</v>
      </c>
      <c r="Q18068" s="42">
        <f t="shared" si="1127"/>
        <v>298.06718631510694</v>
      </c>
      <c r="R18068" s="24">
        <v>0.99395994088600004</v>
      </c>
    </row>
    <row r="18069" spans="1:18" x14ac:dyDescent="0.25">
      <c r="A18069" s="25">
        <v>2461113.03125</v>
      </c>
      <c r="B18069" s="31">
        <v>2026</v>
      </c>
      <c r="C18069" s="31">
        <v>3</v>
      </c>
      <c r="D18069" s="31">
        <v>13</v>
      </c>
      <c r="F18069" s="25">
        <v>12.75</v>
      </c>
      <c r="G18069" s="34">
        <f t="shared" si="1124"/>
        <v>765</v>
      </c>
      <c r="H18069" s="37" t="str">
        <f t="shared" si="1125"/>
        <v>12:45</v>
      </c>
      <c r="I18069" s="38"/>
      <c r="J18069" s="39">
        <v>72</v>
      </c>
      <c r="K18069" s="40">
        <v>-4.8856678844000002E-2</v>
      </c>
      <c r="L18069" s="41">
        <v>106312.11973937</v>
      </c>
      <c r="M18069" s="38"/>
      <c r="N18069" s="40">
        <v>0.84960345972499995</v>
      </c>
      <c r="O18069" s="42">
        <f t="shared" si="1126"/>
        <v>48.678692501955517</v>
      </c>
      <c r="P18069" s="40">
        <v>5.1982593688290004</v>
      </c>
      <c r="Q18069" s="42">
        <f t="shared" si="1127"/>
        <v>297.83832264824088</v>
      </c>
      <c r="R18069" s="24">
        <v>0.99396013146399997</v>
      </c>
    </row>
    <row r="18070" spans="1:18" x14ac:dyDescent="0.25">
      <c r="A18070" s="25">
        <v>2461113.0319444402</v>
      </c>
      <c r="B18070" s="31">
        <v>2026</v>
      </c>
      <c r="C18070" s="31">
        <v>3</v>
      </c>
      <c r="D18070" s="31">
        <v>13</v>
      </c>
      <c r="F18070" s="25">
        <v>12.7667</v>
      </c>
      <c r="G18070" s="34">
        <f t="shared" si="1124"/>
        <v>766</v>
      </c>
      <c r="H18070" s="37" t="str">
        <f t="shared" si="1125"/>
        <v>12:46</v>
      </c>
      <c r="I18070" s="38"/>
      <c r="J18070" s="39">
        <v>72</v>
      </c>
      <c r="K18070" s="40">
        <v>-4.8851894473E-2</v>
      </c>
      <c r="L18070" s="41">
        <v>106312.124103654</v>
      </c>
      <c r="M18070" s="38"/>
      <c r="N18070" s="40">
        <v>0.84612154721699995</v>
      </c>
      <c r="O18070" s="42">
        <f t="shared" si="1126"/>
        <v>48.479193610613301</v>
      </c>
      <c r="P18070" s="40">
        <v>5.1942953068910001</v>
      </c>
      <c r="Q18070" s="42">
        <f t="shared" si="1127"/>
        <v>297.61119862946504</v>
      </c>
      <c r="R18070" s="24">
        <v>0.99396032204200002</v>
      </c>
    </row>
    <row r="18071" spans="1:18" x14ac:dyDescent="0.25">
      <c r="A18071" s="25">
        <v>2461113.0326388902</v>
      </c>
      <c r="B18071" s="31">
        <v>2026</v>
      </c>
      <c r="C18071" s="31">
        <v>3</v>
      </c>
      <c r="D18071" s="31">
        <v>13</v>
      </c>
      <c r="F18071" s="25">
        <v>12.783300000000001</v>
      </c>
      <c r="G18071" s="34">
        <f t="shared" si="1124"/>
        <v>767</v>
      </c>
      <c r="H18071" s="37" t="str">
        <f t="shared" si="1125"/>
        <v>12:47</v>
      </c>
      <c r="I18071" s="38"/>
      <c r="J18071" s="39">
        <v>72</v>
      </c>
      <c r="K18071" s="40">
        <v>-4.8847110068999999E-2</v>
      </c>
      <c r="L18071" s="41">
        <v>106312.128467937</v>
      </c>
      <c r="M18071" s="38"/>
      <c r="N18071" s="40">
        <v>0.84263245204100001</v>
      </c>
      <c r="O18071" s="42">
        <f t="shared" si="1126"/>
        <v>48.279283182709051</v>
      </c>
      <c r="P18071" s="40">
        <v>5.1903612170729998</v>
      </c>
      <c r="Q18071" s="42">
        <f t="shared" si="1127"/>
        <v>297.38579188666819</v>
      </c>
      <c r="R18071" s="24">
        <v>0.99396051261999996</v>
      </c>
    </row>
    <row r="18072" spans="1:18" x14ac:dyDescent="0.25">
      <c r="A18072" s="25">
        <v>2461113.0333333299</v>
      </c>
      <c r="B18072" s="31">
        <v>2026</v>
      </c>
      <c r="C18072" s="31">
        <v>3</v>
      </c>
      <c r="D18072" s="31">
        <v>13</v>
      </c>
      <c r="F18072" s="25">
        <v>12.8</v>
      </c>
      <c r="G18072" s="34">
        <f t="shared" si="1124"/>
        <v>768</v>
      </c>
      <c r="H18072" s="37" t="str">
        <f t="shared" si="1125"/>
        <v>12:48</v>
      </c>
      <c r="I18072" s="38"/>
      <c r="J18072" s="39">
        <v>72</v>
      </c>
      <c r="K18072" s="40">
        <v>-4.8842325630000002E-2</v>
      </c>
      <c r="L18072" s="41">
        <v>106312.13283221899</v>
      </c>
      <c r="M18072" s="38"/>
      <c r="N18072" s="40">
        <v>0.83913628209799995</v>
      </c>
      <c r="O18072" s="42">
        <f t="shared" si="1126"/>
        <v>48.078967400514657</v>
      </c>
      <c r="P18072" s="40">
        <v>5.186456713718</v>
      </c>
      <c r="Q18072" s="42">
        <f t="shared" si="1127"/>
        <v>297.16208032333208</v>
      </c>
      <c r="R18072" s="24">
        <v>0.99396070319700003</v>
      </c>
    </row>
    <row r="18073" spans="1:18" x14ac:dyDescent="0.25">
      <c r="A18073" s="25">
        <v>2461113.0340277799</v>
      </c>
      <c r="B18073" s="31">
        <v>2026</v>
      </c>
      <c r="C18073" s="31">
        <v>3</v>
      </c>
      <c r="D18073" s="31">
        <v>13</v>
      </c>
      <c r="F18073" s="25">
        <v>12.816700000000001</v>
      </c>
      <c r="G18073" s="34">
        <f t="shared" ref="G18073:G18136" si="1128">ROUND(F18073*$G$20,0)</f>
        <v>769</v>
      </c>
      <c r="H18073" s="37" t="str">
        <f t="shared" ref="H18073:H18136" si="1129">TEXT(F18073/24,"hh:mm")</f>
        <v>12:49</v>
      </c>
      <c r="I18073" s="38"/>
      <c r="J18073" s="39">
        <v>72</v>
      </c>
      <c r="K18073" s="40">
        <v>-4.8837541158E-2</v>
      </c>
      <c r="L18073" s="41">
        <v>106312.13719650199</v>
      </c>
      <c r="M18073" s="38"/>
      <c r="N18073" s="40">
        <v>0.83563314351499995</v>
      </c>
      <c r="O18073" s="42">
        <f t="shared" ref="O18073:O18136" si="1130">DEGREES(N18073)</f>
        <v>47.878252344659316</v>
      </c>
      <c r="P18073" s="40">
        <v>5.1825814159670003</v>
      </c>
      <c r="Q18073" s="42">
        <f t="shared" ref="Q18073:Q18136" si="1131">DEGREES(P18073)</f>
        <v>296.94004211784323</v>
      </c>
      <c r="R18073" s="24">
        <v>0.99396089377499997</v>
      </c>
    </row>
    <row r="18074" spans="1:18" x14ac:dyDescent="0.25">
      <c r="A18074" s="25">
        <v>2461113.0347222202</v>
      </c>
      <c r="B18074" s="31">
        <v>2026</v>
      </c>
      <c r="C18074" s="31">
        <v>3</v>
      </c>
      <c r="D18074" s="31">
        <v>13</v>
      </c>
      <c r="F18074" s="25">
        <v>12.833299999999999</v>
      </c>
      <c r="G18074" s="34">
        <f t="shared" si="1128"/>
        <v>770</v>
      </c>
      <c r="H18074" s="37" t="str">
        <f t="shared" si="1129"/>
        <v>12:50</v>
      </c>
      <c r="I18074" s="38"/>
      <c r="J18074" s="39">
        <v>72</v>
      </c>
      <c r="K18074" s="40">
        <v>-4.8832756652999999E-2</v>
      </c>
      <c r="L18074" s="41">
        <v>106312.141560783</v>
      </c>
      <c r="M18074" s="38"/>
      <c r="N18074" s="40">
        <v>0.83212314060899994</v>
      </c>
      <c r="O18074" s="42">
        <f t="shared" si="1130"/>
        <v>47.67714399206686</v>
      </c>
      <c r="P18074" s="40">
        <v>5.1787349476479996</v>
      </c>
      <c r="Q18074" s="42">
        <f t="shared" si="1131"/>
        <v>296.71965571713372</v>
      </c>
      <c r="R18074" s="24">
        <v>0.99396108435300001</v>
      </c>
    </row>
    <row r="18075" spans="1:18" x14ac:dyDescent="0.25">
      <c r="A18075" s="25">
        <v>2461113.0354166701</v>
      </c>
      <c r="B18075" s="31">
        <v>2026</v>
      </c>
      <c r="C18075" s="31">
        <v>3</v>
      </c>
      <c r="D18075" s="31">
        <v>13</v>
      </c>
      <c r="F18075" s="25">
        <v>12.85</v>
      </c>
      <c r="G18075" s="34">
        <f t="shared" si="1128"/>
        <v>771</v>
      </c>
      <c r="H18075" s="37" t="str">
        <f t="shared" si="1129"/>
        <v>12:51</v>
      </c>
      <c r="I18075" s="38"/>
      <c r="J18075" s="39">
        <v>72</v>
      </c>
      <c r="K18075" s="40">
        <v>-4.8827972113000002E-2</v>
      </c>
      <c r="L18075" s="41">
        <v>106312.14592506801</v>
      </c>
      <c r="M18075" s="38"/>
      <c r="N18075" s="40">
        <v>0.82860637362900003</v>
      </c>
      <c r="O18075" s="42">
        <f t="shared" si="1130"/>
        <v>47.475648086581899</v>
      </c>
      <c r="P18075" s="40">
        <v>5.174916934763</v>
      </c>
      <c r="Q18075" s="42">
        <f t="shared" si="1131"/>
        <v>296.50089969269669</v>
      </c>
      <c r="R18075" s="24">
        <v>0.99396127493099995</v>
      </c>
    </row>
    <row r="18076" spans="1:18" x14ac:dyDescent="0.25">
      <c r="A18076" s="25">
        <v>2461113.0361111099</v>
      </c>
      <c r="B18076" s="31">
        <v>2026</v>
      </c>
      <c r="C18076" s="31">
        <v>3</v>
      </c>
      <c r="D18076" s="31">
        <v>13</v>
      </c>
      <c r="F18076" s="25">
        <v>12.8667</v>
      </c>
      <c r="G18076" s="34">
        <f t="shared" si="1128"/>
        <v>772</v>
      </c>
      <c r="H18076" s="37" t="str">
        <f t="shared" si="1129"/>
        <v>12:52</v>
      </c>
      <c r="I18076" s="38"/>
      <c r="J18076" s="39">
        <v>72</v>
      </c>
      <c r="K18076" s="40">
        <v>-4.8823187540999999E-2</v>
      </c>
      <c r="L18076" s="41">
        <v>106312.150289349</v>
      </c>
      <c r="M18076" s="38"/>
      <c r="N18076" s="40">
        <v>0.82508294822499995</v>
      </c>
      <c r="O18076" s="42">
        <f t="shared" si="1130"/>
        <v>47.273770681503514</v>
      </c>
      <c r="P18076" s="40">
        <v>5.1711270156889997</v>
      </c>
      <c r="Q18076" s="42">
        <f t="shared" si="1131"/>
        <v>296.28375332506033</v>
      </c>
      <c r="R18076" s="24">
        <v>0.993961465509</v>
      </c>
    </row>
    <row r="18077" spans="1:18" x14ac:dyDescent="0.25">
      <c r="A18077" s="25">
        <v>2461113.0368055599</v>
      </c>
      <c r="B18077" s="31">
        <v>2026</v>
      </c>
      <c r="C18077" s="31">
        <v>3</v>
      </c>
      <c r="D18077" s="31">
        <v>13</v>
      </c>
      <c r="F18077" s="25">
        <v>12.8833</v>
      </c>
      <c r="G18077" s="34">
        <f t="shared" si="1128"/>
        <v>773</v>
      </c>
      <c r="H18077" s="37" t="str">
        <f t="shared" si="1129"/>
        <v>12:53</v>
      </c>
      <c r="I18077" s="38"/>
      <c r="J18077" s="39">
        <v>72</v>
      </c>
      <c r="K18077" s="40">
        <v>-4.8818402934999998E-2</v>
      </c>
      <c r="L18077" s="41">
        <v>106312.154653629</v>
      </c>
      <c r="M18077" s="38"/>
      <c r="N18077" s="40">
        <v>0.82155296124599997</v>
      </c>
      <c r="O18077" s="42">
        <f t="shared" si="1130"/>
        <v>47.07151732587068</v>
      </c>
      <c r="P18077" s="40">
        <v>5.1673648256520002</v>
      </c>
      <c r="Q18077" s="42">
        <f t="shared" si="1131"/>
        <v>296.06819571421408</v>
      </c>
      <c r="R18077" s="24">
        <v>0.99396165608700005</v>
      </c>
    </row>
    <row r="18078" spans="1:18" x14ac:dyDescent="0.25">
      <c r="A18078" s="25">
        <v>2461113.0375000001</v>
      </c>
      <c r="B18078" s="31">
        <v>2026</v>
      </c>
      <c r="C18078" s="31">
        <v>3</v>
      </c>
      <c r="D18078" s="31">
        <v>13</v>
      </c>
      <c r="F18078" s="25">
        <v>12.9</v>
      </c>
      <c r="G18078" s="34">
        <f t="shared" si="1128"/>
        <v>774</v>
      </c>
      <c r="H18078" s="37" t="str">
        <f t="shared" si="1129"/>
        <v>12:54</v>
      </c>
      <c r="I18078" s="38"/>
      <c r="J18078" s="39">
        <v>72</v>
      </c>
      <c r="K18078" s="40">
        <v>-4.8813618295999998E-2</v>
      </c>
      <c r="L18078" s="41">
        <v>106312.159017909</v>
      </c>
      <c r="M18078" s="38"/>
      <c r="N18078" s="40">
        <v>0.81801651031300004</v>
      </c>
      <c r="O18078" s="42">
        <f t="shared" si="1130"/>
        <v>46.868893612954686</v>
      </c>
      <c r="P18078" s="40">
        <v>5.1636300070920003</v>
      </c>
      <c r="Q18078" s="42">
        <f t="shared" si="1131"/>
        <v>295.85420637347897</v>
      </c>
      <c r="R18078" s="24">
        <v>0.99396184666499998</v>
      </c>
    </row>
    <row r="18079" spans="1:18" x14ac:dyDescent="0.25">
      <c r="A18079" s="25">
        <v>2461113.0381944398</v>
      </c>
      <c r="B18079" s="31">
        <v>2026</v>
      </c>
      <c r="C18079" s="31">
        <v>3</v>
      </c>
      <c r="D18079" s="31">
        <v>13</v>
      </c>
      <c r="F18079" s="25">
        <v>12.916700000000001</v>
      </c>
      <c r="G18079" s="34">
        <f t="shared" si="1128"/>
        <v>775</v>
      </c>
      <c r="H18079" s="37" t="str">
        <f t="shared" si="1129"/>
        <v>12:55</v>
      </c>
      <c r="I18079" s="38"/>
      <c r="J18079" s="39">
        <v>72</v>
      </c>
      <c r="K18079" s="40">
        <v>-4.8808833623000002E-2</v>
      </c>
      <c r="L18079" s="41">
        <v>106312.163382189</v>
      </c>
      <c r="M18079" s="38"/>
      <c r="N18079" s="40">
        <v>0.81447369140199999</v>
      </c>
      <c r="O18079" s="42">
        <f t="shared" si="1130"/>
        <v>46.665905041775247</v>
      </c>
      <c r="P18079" s="40">
        <v>5.1599222069490001</v>
      </c>
      <c r="Q18079" s="42">
        <f t="shared" si="1131"/>
        <v>295.64176507400703</v>
      </c>
      <c r="R18079" s="24">
        <v>0.99396203724300003</v>
      </c>
    </row>
    <row r="18080" spans="1:18" x14ac:dyDescent="0.25">
      <c r="A18080" s="25">
        <v>2461113.0388888898</v>
      </c>
      <c r="B18080" s="31">
        <v>2026</v>
      </c>
      <c r="C18080" s="31">
        <v>3</v>
      </c>
      <c r="D18080" s="31">
        <v>13</v>
      </c>
      <c r="F18080" s="25">
        <v>12.933299999999999</v>
      </c>
      <c r="G18080" s="34">
        <f t="shared" si="1128"/>
        <v>776</v>
      </c>
      <c r="H18080" s="37" t="str">
        <f t="shared" si="1129"/>
        <v>12:56</v>
      </c>
      <c r="I18080" s="38"/>
      <c r="J18080" s="39">
        <v>72</v>
      </c>
      <c r="K18080" s="40">
        <v>-4.8804048917999998E-2</v>
      </c>
      <c r="L18080" s="41">
        <v>106312.167746468</v>
      </c>
      <c r="M18080" s="38"/>
      <c r="N18080" s="40">
        <v>0.81092459893500002</v>
      </c>
      <c r="O18080" s="42">
        <f t="shared" si="1130"/>
        <v>46.462557022314471</v>
      </c>
      <c r="P18080" s="40">
        <v>5.1562410766809998</v>
      </c>
      <c r="Q18080" s="42">
        <f t="shared" si="1131"/>
        <v>295.43085184581275</v>
      </c>
      <c r="R18080" s="24">
        <v>0.99396222782099997</v>
      </c>
    </row>
    <row r="18081" spans="1:18" x14ac:dyDescent="0.25">
      <c r="A18081" s="25">
        <v>2461113.03958333</v>
      </c>
      <c r="B18081" s="31">
        <v>2026</v>
      </c>
      <c r="C18081" s="31">
        <v>3</v>
      </c>
      <c r="D18081" s="31">
        <v>13</v>
      </c>
      <c r="F18081" s="25">
        <v>12.95</v>
      </c>
      <c r="G18081" s="34">
        <f t="shared" si="1128"/>
        <v>777</v>
      </c>
      <c r="H18081" s="37" t="str">
        <f t="shared" si="1129"/>
        <v>12:57</v>
      </c>
      <c r="I18081" s="38"/>
      <c r="J18081" s="39">
        <v>72</v>
      </c>
      <c r="K18081" s="40">
        <v>-4.8799264180000003E-2</v>
      </c>
      <c r="L18081" s="41">
        <v>106312.17211074699</v>
      </c>
      <c r="M18081" s="38"/>
      <c r="N18081" s="40">
        <v>0.80736932578200005</v>
      </c>
      <c r="O18081" s="42">
        <f t="shared" si="1130"/>
        <v>46.258854875631407</v>
      </c>
      <c r="P18081" s="40">
        <v>5.1525862721970004</v>
      </c>
      <c r="Q18081" s="42">
        <f t="shared" si="1131"/>
        <v>295.22144697393412</v>
      </c>
      <c r="R18081" s="24">
        <v>0.99396241839900001</v>
      </c>
    </row>
    <row r="18082" spans="1:18" x14ac:dyDescent="0.25">
      <c r="A18082" s="25">
        <v>2461113.04027778</v>
      </c>
      <c r="B18082" s="31">
        <v>2026</v>
      </c>
      <c r="C18082" s="31">
        <v>3</v>
      </c>
      <c r="D18082" s="31">
        <v>13</v>
      </c>
      <c r="F18082" s="25">
        <v>12.966699999999999</v>
      </c>
      <c r="G18082" s="34">
        <f t="shared" si="1128"/>
        <v>778</v>
      </c>
      <c r="H18082" s="37" t="str">
        <f t="shared" si="1129"/>
        <v>12:58</v>
      </c>
      <c r="I18082" s="38"/>
      <c r="J18082" s="39">
        <v>72</v>
      </c>
      <c r="K18082" s="40">
        <v>-4.8794479409000002E-2</v>
      </c>
      <c r="L18082" s="41">
        <v>106312.176475025</v>
      </c>
      <c r="M18082" s="38"/>
      <c r="N18082" s="40">
        <v>0.80380796326899995</v>
      </c>
      <c r="O18082" s="42">
        <f t="shared" si="1130"/>
        <v>46.054803834320396</v>
      </c>
      <c r="P18082" s="40">
        <v>5.148957453785</v>
      </c>
      <c r="Q18082" s="42">
        <f t="shared" si="1131"/>
        <v>295.01353099430713</v>
      </c>
      <c r="R18082" s="24">
        <v>0.99396260897699995</v>
      </c>
    </row>
    <row r="18083" spans="1:18" x14ac:dyDescent="0.25">
      <c r="A18083" s="25">
        <v>2461113.0409722198</v>
      </c>
      <c r="B18083" s="31">
        <v>2026</v>
      </c>
      <c r="C18083" s="31">
        <v>3</v>
      </c>
      <c r="D18083" s="31">
        <v>13</v>
      </c>
      <c r="F18083" s="25">
        <v>12.9833</v>
      </c>
      <c r="G18083" s="34">
        <f t="shared" si="1128"/>
        <v>779</v>
      </c>
      <c r="H18083" s="37" t="str">
        <f t="shared" si="1129"/>
        <v>12:59</v>
      </c>
      <c r="I18083" s="38"/>
      <c r="J18083" s="39">
        <v>72</v>
      </c>
      <c r="K18083" s="40">
        <v>-4.8789694606000002E-2</v>
      </c>
      <c r="L18083" s="41">
        <v>106312.18083930299</v>
      </c>
      <c r="M18083" s="38"/>
      <c r="N18083" s="40">
        <v>0.80024060124100005</v>
      </c>
      <c r="O18083" s="42">
        <f t="shared" si="1130"/>
        <v>45.850409046120774</v>
      </c>
      <c r="P18083" s="40">
        <v>5.1453542861079997</v>
      </c>
      <c r="Q18083" s="42">
        <f t="shared" si="1131"/>
        <v>294.80708469353704</v>
      </c>
      <c r="R18083" s="24">
        <v>0.993962799555</v>
      </c>
    </row>
    <row r="18084" spans="1:18" x14ac:dyDescent="0.25">
      <c r="A18084" s="25">
        <v>2461113.0416666698</v>
      </c>
      <c r="B18084" s="31">
        <v>2026</v>
      </c>
      <c r="C18084" s="31">
        <v>3</v>
      </c>
      <c r="D18084" s="31">
        <v>13</v>
      </c>
      <c r="F18084" s="25">
        <v>13</v>
      </c>
      <c r="G18084" s="34">
        <f t="shared" si="1128"/>
        <v>780</v>
      </c>
      <c r="H18084" s="37" t="str">
        <f t="shared" si="1129"/>
        <v>13:00</v>
      </c>
      <c r="I18084" s="38"/>
      <c r="J18084" s="39">
        <v>72</v>
      </c>
      <c r="K18084" s="40">
        <v>-4.8784909768999997E-2</v>
      </c>
      <c r="L18084" s="41">
        <v>106312.18520358</v>
      </c>
      <c r="M18084" s="38"/>
      <c r="N18084" s="40">
        <v>0.79666732806600005</v>
      </c>
      <c r="O18084" s="42">
        <f t="shared" si="1130"/>
        <v>45.645675574145962</v>
      </c>
      <c r="P18084" s="40">
        <v>5.1417764381330002</v>
      </c>
      <c r="Q18084" s="42">
        <f t="shared" si="1131"/>
        <v>294.60208910483016</v>
      </c>
      <c r="R18084" s="24">
        <v>0.99396299013300005</v>
      </c>
    </row>
    <row r="18085" spans="1:18" x14ac:dyDescent="0.25">
      <c r="A18085" s="25">
        <v>2461113.04236111</v>
      </c>
      <c r="B18085" s="31">
        <v>2026</v>
      </c>
      <c r="C18085" s="31">
        <v>3</v>
      </c>
      <c r="D18085" s="31">
        <v>13</v>
      </c>
      <c r="F18085" s="25">
        <v>13.0167</v>
      </c>
      <c r="G18085" s="34">
        <f t="shared" si="1128"/>
        <v>781</v>
      </c>
      <c r="H18085" s="37" t="str">
        <f t="shared" si="1129"/>
        <v>13:01</v>
      </c>
      <c r="I18085" s="38"/>
      <c r="J18085" s="39">
        <v>72</v>
      </c>
      <c r="K18085" s="40">
        <v>-4.8780124900999998E-2</v>
      </c>
      <c r="L18085" s="41">
        <v>106312.189567857</v>
      </c>
      <c r="M18085" s="38"/>
      <c r="N18085" s="40">
        <v>0.79308823073099999</v>
      </c>
      <c r="O18085" s="42">
        <f t="shared" si="1130"/>
        <v>45.440608402383937</v>
      </c>
      <c r="P18085" s="40">
        <v>5.1382235831510004</v>
      </c>
      <c r="Q18085" s="42">
        <f t="shared" si="1131"/>
        <v>294.39852550913952</v>
      </c>
      <c r="R18085" s="24">
        <v>0.99396318071099998</v>
      </c>
    </row>
    <row r="18086" spans="1:18" x14ac:dyDescent="0.25">
      <c r="A18086" s="25">
        <v>2461113.04305556</v>
      </c>
      <c r="B18086" s="31">
        <v>2026</v>
      </c>
      <c r="C18086" s="31">
        <v>3</v>
      </c>
      <c r="D18086" s="31">
        <v>13</v>
      </c>
      <c r="F18086" s="25">
        <v>13.033300000000001</v>
      </c>
      <c r="G18086" s="34">
        <f t="shared" si="1128"/>
        <v>782</v>
      </c>
      <c r="H18086" s="37" t="str">
        <f t="shared" si="1129"/>
        <v>13:02</v>
      </c>
      <c r="I18086" s="38"/>
      <c r="J18086" s="39">
        <v>72</v>
      </c>
      <c r="K18086" s="40">
        <v>-4.877534E-2</v>
      </c>
      <c r="L18086" s="41">
        <v>106312.193932136</v>
      </c>
      <c r="M18086" s="38"/>
      <c r="N18086" s="40">
        <v>0.789503392315</v>
      </c>
      <c r="O18086" s="42">
        <f t="shared" si="1130"/>
        <v>45.235212290910773</v>
      </c>
      <c r="P18086" s="40">
        <v>5.134695396223</v>
      </c>
      <c r="Q18086" s="42">
        <f t="shared" si="1131"/>
        <v>294.19637528883186</v>
      </c>
      <c r="R18086" s="24">
        <v>0.99396337128900003</v>
      </c>
    </row>
    <row r="18087" spans="1:18" x14ac:dyDescent="0.25">
      <c r="A18087" s="25">
        <v>2461113.0437500002</v>
      </c>
      <c r="B18087" s="31">
        <v>2026</v>
      </c>
      <c r="C18087" s="31">
        <v>3</v>
      </c>
      <c r="D18087" s="31">
        <v>13</v>
      </c>
      <c r="F18087" s="25">
        <v>13.05</v>
      </c>
      <c r="G18087" s="34">
        <f t="shared" si="1128"/>
        <v>783</v>
      </c>
      <c r="H18087" s="37" t="str">
        <f t="shared" si="1129"/>
        <v>13:03</v>
      </c>
      <c r="I18087" s="38"/>
      <c r="J18087" s="39">
        <v>72</v>
      </c>
      <c r="K18087" s="40">
        <v>-4.8770555067000003E-2</v>
      </c>
      <c r="L18087" s="41">
        <v>106312.198296412</v>
      </c>
      <c r="M18087" s="38"/>
      <c r="N18087" s="40">
        <v>0.78591290178700002</v>
      </c>
      <c r="O18087" s="42">
        <f t="shared" si="1130"/>
        <v>45.029492337274675</v>
      </c>
      <c r="P18087" s="40">
        <v>5.1311915637509999</v>
      </c>
      <c r="Q18087" s="42">
        <f t="shared" si="1131"/>
        <v>293.99562047606537</v>
      </c>
      <c r="R18087" s="24">
        <v>0.99396356186699997</v>
      </c>
    </row>
    <row r="18088" spans="1:18" x14ac:dyDescent="0.25">
      <c r="A18088" s="25">
        <v>2461113.0444444399</v>
      </c>
      <c r="B18088" s="31">
        <v>2026</v>
      </c>
      <c r="C18088" s="31">
        <v>3</v>
      </c>
      <c r="D18088" s="31">
        <v>13</v>
      </c>
      <c r="F18088" s="25">
        <v>13.066700000000001</v>
      </c>
      <c r="G18088" s="34">
        <f t="shared" si="1128"/>
        <v>784</v>
      </c>
      <c r="H18088" s="37" t="str">
        <f t="shared" si="1129"/>
        <v>13:04</v>
      </c>
      <c r="I18088" s="38"/>
      <c r="J18088" s="39">
        <v>72</v>
      </c>
      <c r="K18088" s="40">
        <v>-4.8765770101999999E-2</v>
      </c>
      <c r="L18088" s="41">
        <v>106312.20266068701</v>
      </c>
      <c r="M18088" s="38"/>
      <c r="N18088" s="40">
        <v>0.78231683954300002</v>
      </c>
      <c r="O18088" s="42">
        <f t="shared" si="1130"/>
        <v>44.823453147827131</v>
      </c>
      <c r="P18088" s="40">
        <v>5.1277117691420004</v>
      </c>
      <c r="Q18088" s="42">
        <f t="shared" si="1131"/>
        <v>293.79624293139733</v>
      </c>
      <c r="R18088" s="24">
        <v>0.99396375244500002</v>
      </c>
    </row>
    <row r="18089" spans="1:18" x14ac:dyDescent="0.25">
      <c r="A18089" s="25">
        <v>2461113.0451388899</v>
      </c>
      <c r="B18089" s="31">
        <v>2026</v>
      </c>
      <c r="C18089" s="31">
        <v>3</v>
      </c>
      <c r="D18089" s="31">
        <v>13</v>
      </c>
      <c r="F18089" s="25">
        <v>13.083299999999999</v>
      </c>
      <c r="G18089" s="34">
        <f t="shared" si="1128"/>
        <v>785</v>
      </c>
      <c r="H18089" s="37" t="str">
        <f t="shared" si="1129"/>
        <v>13:05</v>
      </c>
      <c r="I18089" s="38"/>
      <c r="J18089" s="39">
        <v>72</v>
      </c>
      <c r="K18089" s="40">
        <v>-4.8760985104000003E-2</v>
      </c>
      <c r="L18089" s="41">
        <v>106312.207024962</v>
      </c>
      <c r="M18089" s="38"/>
      <c r="N18089" s="40">
        <v>0.77871528703399995</v>
      </c>
      <c r="O18089" s="42">
        <f t="shared" si="1130"/>
        <v>44.617099389366672</v>
      </c>
      <c r="P18089" s="40">
        <v>5.1242557022449997</v>
      </c>
      <c r="Q18089" s="42">
        <f t="shared" si="1131"/>
        <v>293.59822488448435</v>
      </c>
      <c r="R18089" s="24">
        <v>0.99396394302299995</v>
      </c>
    </row>
    <row r="18090" spans="1:18" x14ac:dyDescent="0.25">
      <c r="A18090" s="25">
        <v>2461113.0458333301</v>
      </c>
      <c r="B18090" s="31">
        <v>2026</v>
      </c>
      <c r="C18090" s="31">
        <v>3</v>
      </c>
      <c r="D18090" s="31">
        <v>13</v>
      </c>
      <c r="F18090" s="25">
        <v>13.1</v>
      </c>
      <c r="G18090" s="34">
        <f t="shared" si="1128"/>
        <v>786</v>
      </c>
      <c r="H18090" s="37" t="str">
        <f t="shared" si="1129"/>
        <v>13:06</v>
      </c>
      <c r="I18090" s="38"/>
      <c r="J18090" s="39">
        <v>72</v>
      </c>
      <c r="K18090" s="40">
        <v>-4.8756200074999999E-2</v>
      </c>
      <c r="L18090" s="41">
        <v>106312.211389237</v>
      </c>
      <c r="M18090" s="38"/>
      <c r="N18090" s="40">
        <v>0.77510832437300003</v>
      </c>
      <c r="O18090" s="42">
        <f t="shared" si="1130"/>
        <v>44.410435652030102</v>
      </c>
      <c r="P18090" s="40">
        <v>5.1208230569199999</v>
      </c>
      <c r="Q18090" s="42">
        <f t="shared" si="1131"/>
        <v>293.40154879479655</v>
      </c>
      <c r="R18090" s="24">
        <v>0.993964133601</v>
      </c>
    </row>
    <row r="18091" spans="1:18" x14ac:dyDescent="0.25">
      <c r="A18091" s="25">
        <v>2461113.0465277801</v>
      </c>
      <c r="B18091" s="31">
        <v>2026</v>
      </c>
      <c r="C18091" s="31">
        <v>3</v>
      </c>
      <c r="D18091" s="31">
        <v>13</v>
      </c>
      <c r="F18091" s="25">
        <v>13.1167</v>
      </c>
      <c r="G18091" s="34">
        <f t="shared" si="1128"/>
        <v>787</v>
      </c>
      <c r="H18091" s="37" t="str">
        <f t="shared" si="1129"/>
        <v>13:07</v>
      </c>
      <c r="I18091" s="38"/>
      <c r="J18091" s="39">
        <v>72</v>
      </c>
      <c r="K18091" s="40">
        <v>-4.8751415014000002E-2</v>
      </c>
      <c r="L18091" s="41">
        <v>106312.215753511</v>
      </c>
      <c r="M18091" s="38"/>
      <c r="N18091" s="40">
        <v>0.77149603044100001</v>
      </c>
      <c r="O18091" s="42">
        <f t="shared" si="1130"/>
        <v>44.203466455365785</v>
      </c>
      <c r="P18091" s="40">
        <v>5.1174135310590003</v>
      </c>
      <c r="Q18091" s="42">
        <f t="shared" si="1131"/>
        <v>293.20619735282054</v>
      </c>
      <c r="R18091" s="24">
        <v>0.99396432417900005</v>
      </c>
    </row>
    <row r="18092" spans="1:18" x14ac:dyDescent="0.25">
      <c r="A18092" s="25">
        <v>2461113.0472222199</v>
      </c>
      <c r="B18092" s="31">
        <v>2026</v>
      </c>
      <c r="C18092" s="31">
        <v>3</v>
      </c>
      <c r="D18092" s="31">
        <v>13</v>
      </c>
      <c r="F18092" s="25">
        <v>13.1333</v>
      </c>
      <c r="G18092" s="34">
        <f t="shared" si="1128"/>
        <v>788</v>
      </c>
      <c r="H18092" s="37" t="str">
        <f t="shared" si="1129"/>
        <v>13:08</v>
      </c>
      <c r="I18092" s="38"/>
      <c r="J18092" s="39">
        <v>72</v>
      </c>
      <c r="K18092" s="40">
        <v>-4.8746629920999998E-2</v>
      </c>
      <c r="L18092" s="41">
        <v>106312.22011778499</v>
      </c>
      <c r="M18092" s="38"/>
      <c r="N18092" s="40">
        <v>0.76787848285399996</v>
      </c>
      <c r="O18092" s="42">
        <f t="shared" si="1130"/>
        <v>43.996196246442949</v>
      </c>
      <c r="P18092" s="40">
        <v>5.1140268264889999</v>
      </c>
      <c r="Q18092" s="42">
        <f t="shared" si="1131"/>
        <v>293.01215347450187</v>
      </c>
      <c r="R18092" s="24">
        <v>0.99396451475699998</v>
      </c>
    </row>
    <row r="18093" spans="1:18" x14ac:dyDescent="0.25">
      <c r="A18093" s="25">
        <v>2461113.0479166699</v>
      </c>
      <c r="B18093" s="31">
        <v>2026</v>
      </c>
      <c r="C18093" s="31">
        <v>3</v>
      </c>
      <c r="D18093" s="31">
        <v>13</v>
      </c>
      <c r="F18093" s="25">
        <v>13.15</v>
      </c>
      <c r="G18093" s="34">
        <f t="shared" si="1128"/>
        <v>789</v>
      </c>
      <c r="H18093" s="37" t="str">
        <f t="shared" si="1129"/>
        <v>13:09</v>
      </c>
      <c r="I18093" s="38"/>
      <c r="J18093" s="39">
        <v>72</v>
      </c>
      <c r="K18093" s="40">
        <v>-4.8741844797E-2</v>
      </c>
      <c r="L18093" s="41">
        <v>106312.22448205799</v>
      </c>
      <c r="M18093" s="38"/>
      <c r="N18093" s="40">
        <v>0.76425575790699996</v>
      </c>
      <c r="O18093" s="42">
        <f t="shared" si="1130"/>
        <v>43.788629396643088</v>
      </c>
      <c r="P18093" s="40">
        <v>5.1106626488469997</v>
      </c>
      <c r="Q18093" s="42">
        <f t="shared" si="1131"/>
        <v>292.81940029408298</v>
      </c>
      <c r="R18093" s="24">
        <v>0.99396470533500003</v>
      </c>
    </row>
    <row r="18094" spans="1:18" x14ac:dyDescent="0.25">
      <c r="A18094" s="25">
        <v>2461113.0486111101</v>
      </c>
      <c r="B18094" s="31">
        <v>2026</v>
      </c>
      <c r="C18094" s="31">
        <v>3</v>
      </c>
      <c r="D18094" s="31">
        <v>13</v>
      </c>
      <c r="F18094" s="25">
        <v>13.166700000000001</v>
      </c>
      <c r="G18094" s="34">
        <f t="shared" si="1128"/>
        <v>790</v>
      </c>
      <c r="H18094" s="37" t="str">
        <f t="shared" si="1129"/>
        <v>13:10</v>
      </c>
      <c r="I18094" s="38"/>
      <c r="J18094" s="39">
        <v>72</v>
      </c>
      <c r="K18094" s="40">
        <v>-4.8737059641000002E-2</v>
      </c>
      <c r="L18094" s="41">
        <v>106312.22884633001</v>
      </c>
      <c r="M18094" s="38"/>
      <c r="N18094" s="40">
        <v>0.76062793078799995</v>
      </c>
      <c r="O18094" s="42">
        <f t="shared" si="1130"/>
        <v>43.580770213921284</v>
      </c>
      <c r="P18094" s="40">
        <v>5.107320707715</v>
      </c>
      <c r="Q18094" s="42">
        <f t="shared" si="1131"/>
        <v>292.62792117183818</v>
      </c>
      <c r="R18094" s="24">
        <v>0.99396489591299997</v>
      </c>
    </row>
    <row r="18095" spans="1:18" x14ac:dyDescent="0.25">
      <c r="A18095" s="25">
        <v>2461113.0493055601</v>
      </c>
      <c r="B18095" s="31">
        <v>2026</v>
      </c>
      <c r="C18095" s="31">
        <v>3</v>
      </c>
      <c r="D18095" s="31">
        <v>13</v>
      </c>
      <c r="F18095" s="25">
        <v>13.183299999999999</v>
      </c>
      <c r="G18095" s="34">
        <f t="shared" si="1128"/>
        <v>791</v>
      </c>
      <c r="H18095" s="37" t="str">
        <f t="shared" si="1129"/>
        <v>13:11</v>
      </c>
      <c r="I18095" s="38"/>
      <c r="J18095" s="39">
        <v>72</v>
      </c>
      <c r="K18095" s="40">
        <v>-4.8732274454000003E-2</v>
      </c>
      <c r="L18095" s="41">
        <v>106312.233210602</v>
      </c>
      <c r="M18095" s="38"/>
      <c r="N18095" s="40">
        <v>0.75699507544599998</v>
      </c>
      <c r="O18095" s="42">
        <f t="shared" si="1130"/>
        <v>43.372622935243136</v>
      </c>
      <c r="P18095" s="40">
        <v>5.1040007164189998</v>
      </c>
      <c r="Q18095" s="42">
        <f t="shared" si="1131"/>
        <v>292.43769968255725</v>
      </c>
      <c r="R18095" s="24">
        <v>0.99396508649100002</v>
      </c>
    </row>
    <row r="18096" spans="1:18" x14ac:dyDescent="0.25">
      <c r="A18096" s="25">
        <v>2461113.0499999998</v>
      </c>
      <c r="B18096" s="31">
        <v>2026</v>
      </c>
      <c r="C18096" s="31">
        <v>3</v>
      </c>
      <c r="D18096" s="31">
        <v>13</v>
      </c>
      <c r="F18096" s="25">
        <v>13.2</v>
      </c>
      <c r="G18096" s="34">
        <f t="shared" si="1128"/>
        <v>792</v>
      </c>
      <c r="H18096" s="37" t="str">
        <f t="shared" si="1129"/>
        <v>13:12</v>
      </c>
      <c r="I18096" s="38"/>
      <c r="J18096" s="39">
        <v>72</v>
      </c>
      <c r="K18096" s="40">
        <v>-4.8727489236000003E-2</v>
      </c>
      <c r="L18096" s="41">
        <v>106312.237574874</v>
      </c>
      <c r="M18096" s="38"/>
      <c r="N18096" s="40">
        <v>0.75335726464800001</v>
      </c>
      <c r="O18096" s="42">
        <f t="shared" si="1130"/>
        <v>43.164191729850614</v>
      </c>
      <c r="P18096" s="40">
        <v>5.100702392024</v>
      </c>
      <c r="Q18096" s="42">
        <f t="shared" si="1131"/>
        <v>292.24871961525872</v>
      </c>
      <c r="R18096" s="24">
        <v>0.99396527706899995</v>
      </c>
    </row>
    <row r="18097" spans="1:18" x14ac:dyDescent="0.25">
      <c r="A18097" s="25">
        <v>2461113.05069444</v>
      </c>
      <c r="B18097" s="31">
        <v>2026</v>
      </c>
      <c r="C18097" s="31">
        <v>3</v>
      </c>
      <c r="D18097" s="31">
        <v>13</v>
      </c>
      <c r="F18097" s="25">
        <v>13.216699999999999</v>
      </c>
      <c r="G18097" s="34">
        <f t="shared" si="1128"/>
        <v>793</v>
      </c>
      <c r="H18097" s="37" t="str">
        <f t="shared" si="1129"/>
        <v>13:13</v>
      </c>
      <c r="I18097" s="38"/>
      <c r="J18097" s="39">
        <v>72</v>
      </c>
      <c r="K18097" s="40">
        <v>-4.8722703987000002E-2</v>
      </c>
      <c r="L18097" s="41">
        <v>106312.24193914499</v>
      </c>
      <c r="M18097" s="38"/>
      <c r="N18097" s="40">
        <v>0.74971457004800002</v>
      </c>
      <c r="O18097" s="42">
        <f t="shared" si="1130"/>
        <v>42.955480703215521</v>
      </c>
      <c r="P18097" s="40">
        <v>5.0974254553209999</v>
      </c>
      <c r="Q18097" s="42">
        <f t="shared" si="1131"/>
        <v>292.06096497244528</v>
      </c>
      <c r="R18097" s="24">
        <v>0.993965467647</v>
      </c>
    </row>
    <row r="18098" spans="1:18" x14ac:dyDescent="0.25">
      <c r="A18098" s="25">
        <v>2461113.05138889</v>
      </c>
      <c r="B18098" s="31">
        <v>2026</v>
      </c>
      <c r="C18098" s="31">
        <v>3</v>
      </c>
      <c r="D18098" s="31">
        <v>13</v>
      </c>
      <c r="F18098" s="25">
        <v>13.2333</v>
      </c>
      <c r="G18098" s="34">
        <f t="shared" si="1128"/>
        <v>794</v>
      </c>
      <c r="H18098" s="37" t="str">
        <f t="shared" si="1129"/>
        <v>13:14</v>
      </c>
      <c r="I18098" s="38"/>
      <c r="J18098" s="39">
        <v>72</v>
      </c>
      <c r="K18098" s="40">
        <v>-4.8717918706E-2</v>
      </c>
      <c r="L18098" s="41">
        <v>106312.246303419</v>
      </c>
      <c r="M18098" s="38"/>
      <c r="N18098" s="40">
        <v>0.74606705967999998</v>
      </c>
      <c r="O18098" s="42">
        <f t="shared" si="1130"/>
        <v>42.746493753398909</v>
      </c>
      <c r="P18098" s="40">
        <v>5.0941696285319997</v>
      </c>
      <c r="Q18098" s="42">
        <f t="shared" si="1131"/>
        <v>291.87441983860992</v>
      </c>
      <c r="R18098" s="24">
        <v>0.99396565822399996</v>
      </c>
    </row>
    <row r="18099" spans="1:18" x14ac:dyDescent="0.25">
      <c r="A18099" s="25">
        <v>2461113.0520833302</v>
      </c>
      <c r="B18099" s="31">
        <v>2026</v>
      </c>
      <c r="C18099" s="31">
        <v>3</v>
      </c>
      <c r="D18099" s="31">
        <v>13</v>
      </c>
      <c r="F18099" s="25">
        <v>13.25</v>
      </c>
      <c r="G18099" s="34">
        <f t="shared" si="1128"/>
        <v>795</v>
      </c>
      <c r="H18099" s="37" t="str">
        <f t="shared" si="1129"/>
        <v>13:15</v>
      </c>
      <c r="I18099" s="38"/>
      <c r="J18099" s="39">
        <v>72</v>
      </c>
      <c r="K18099" s="40">
        <v>-4.8713133394999997E-2</v>
      </c>
      <c r="L18099" s="41">
        <v>106312.250667689</v>
      </c>
      <c r="M18099" s="38"/>
      <c r="N18099" s="40">
        <v>0.74241480783000002</v>
      </c>
      <c r="O18099" s="42">
        <f t="shared" si="1130"/>
        <v>42.537235136675065</v>
      </c>
      <c r="P18099" s="40">
        <v>5.0909346440530001</v>
      </c>
      <c r="Q18099" s="42">
        <f t="shared" si="1131"/>
        <v>291.68906888117294</v>
      </c>
      <c r="R18099" s="24">
        <v>0.99396584880200001</v>
      </c>
    </row>
    <row r="18100" spans="1:18" x14ac:dyDescent="0.25">
      <c r="A18100" s="25">
        <v>2461113.0527777802</v>
      </c>
      <c r="B18100" s="31">
        <v>2026</v>
      </c>
      <c r="C18100" s="31">
        <v>3</v>
      </c>
      <c r="D18100" s="31">
        <v>13</v>
      </c>
      <c r="F18100" s="25">
        <v>13.2667</v>
      </c>
      <c r="G18100" s="34">
        <f t="shared" si="1128"/>
        <v>796</v>
      </c>
      <c r="H18100" s="37" t="str">
        <f t="shared" si="1129"/>
        <v>13:16</v>
      </c>
      <c r="I18100" s="38"/>
      <c r="J18100" s="39">
        <v>72</v>
      </c>
      <c r="K18100" s="40">
        <v>-4.8708348052999999E-2</v>
      </c>
      <c r="L18100" s="41">
        <v>106312.25503195899</v>
      </c>
      <c r="M18100" s="38"/>
      <c r="N18100" s="40">
        <v>0.73875788039300005</v>
      </c>
      <c r="O18100" s="42">
        <f t="shared" si="1130"/>
        <v>42.327708628549374</v>
      </c>
      <c r="P18100" s="40">
        <v>5.0877202312909997</v>
      </c>
      <c r="Q18100" s="42">
        <f t="shared" si="1131"/>
        <v>291.50489659629733</v>
      </c>
      <c r="R18100" s="24">
        <v>0.99396603938000005</v>
      </c>
    </row>
    <row r="18101" spans="1:18" x14ac:dyDescent="0.25">
      <c r="A18101" s="25">
        <v>2461113.05347222</v>
      </c>
      <c r="B18101" s="31">
        <v>2026</v>
      </c>
      <c r="C18101" s="31">
        <v>3</v>
      </c>
      <c r="D18101" s="31">
        <v>13</v>
      </c>
      <c r="F18101" s="25">
        <v>13.283300000000001</v>
      </c>
      <c r="G18101" s="34">
        <f t="shared" si="1128"/>
        <v>797</v>
      </c>
      <c r="H18101" s="37" t="str">
        <f t="shared" si="1129"/>
        <v>13:17</v>
      </c>
      <c r="I18101" s="38"/>
      <c r="J18101" s="39">
        <v>72</v>
      </c>
      <c r="K18101" s="40">
        <v>-4.8703562680999998E-2</v>
      </c>
      <c r="L18101" s="41">
        <v>106312.25939622799</v>
      </c>
      <c r="M18101" s="38"/>
      <c r="N18101" s="40">
        <v>0.73509634460399997</v>
      </c>
      <c r="O18101" s="42">
        <f t="shared" si="1130"/>
        <v>42.117918081303564</v>
      </c>
      <c r="P18101" s="40">
        <v>5.0845261253249996</v>
      </c>
      <c r="Q18101" s="42">
        <f t="shared" si="1131"/>
        <v>291.32188780512797</v>
      </c>
      <c r="R18101" s="24">
        <v>0.99396622995799999</v>
      </c>
    </row>
    <row r="18102" spans="1:18" x14ac:dyDescent="0.25">
      <c r="A18102" s="25">
        <v>2461113.05416667</v>
      </c>
      <c r="B18102" s="31">
        <v>2026</v>
      </c>
      <c r="C18102" s="31">
        <v>3</v>
      </c>
      <c r="D18102" s="31">
        <v>13</v>
      </c>
      <c r="F18102" s="25">
        <v>13.3</v>
      </c>
      <c r="G18102" s="34">
        <f t="shared" si="1128"/>
        <v>798</v>
      </c>
      <c r="H18102" s="37" t="str">
        <f t="shared" si="1129"/>
        <v>13:18</v>
      </c>
      <c r="I18102" s="38"/>
      <c r="J18102" s="39">
        <v>72</v>
      </c>
      <c r="K18102" s="40">
        <v>-4.8698777276999998E-2</v>
      </c>
      <c r="L18102" s="41">
        <v>106312.263760496</v>
      </c>
      <c r="M18102" s="38"/>
      <c r="N18102" s="40">
        <v>0.73143026665499999</v>
      </c>
      <c r="O18102" s="42">
        <f t="shared" si="1130"/>
        <v>41.907867287459887</v>
      </c>
      <c r="P18102" s="40">
        <v>5.0813520646930002</v>
      </c>
      <c r="Q18102" s="42">
        <f t="shared" si="1131"/>
        <v>291.14002752699577</v>
      </c>
      <c r="R18102" s="24">
        <v>0.99396642053600004</v>
      </c>
    </row>
    <row r="18103" spans="1:18" x14ac:dyDescent="0.25">
      <c r="A18103" s="25">
        <v>2461113.0548611102</v>
      </c>
      <c r="B18103" s="31">
        <v>2026</v>
      </c>
      <c r="C18103" s="31">
        <v>3</v>
      </c>
      <c r="D18103" s="31">
        <v>13</v>
      </c>
      <c r="F18103" s="25">
        <v>13.316700000000001</v>
      </c>
      <c r="G18103" s="34">
        <f t="shared" si="1128"/>
        <v>799</v>
      </c>
      <c r="H18103" s="37" t="str">
        <f t="shared" si="1129"/>
        <v>13:19</v>
      </c>
      <c r="I18103" s="38"/>
      <c r="J18103" s="39">
        <v>72</v>
      </c>
      <c r="K18103" s="40">
        <v>-4.8693991844000001E-2</v>
      </c>
      <c r="L18103" s="41">
        <v>106312.268124764</v>
      </c>
      <c r="M18103" s="38"/>
      <c r="N18103" s="40">
        <v>0.72775971178499999</v>
      </c>
      <c r="O18103" s="42">
        <f t="shared" si="1130"/>
        <v>41.697559984937698</v>
      </c>
      <c r="P18103" s="40">
        <v>5.0781977914130003</v>
      </c>
      <c r="Q18103" s="42">
        <f t="shared" si="1131"/>
        <v>290.95930098062087</v>
      </c>
      <c r="R18103" s="24">
        <v>0.99396661111399998</v>
      </c>
    </row>
    <row r="18104" spans="1:18" x14ac:dyDescent="0.25">
      <c r="A18104" s="25">
        <v>2461113.0555555602</v>
      </c>
      <c r="B18104" s="31">
        <v>2026</v>
      </c>
      <c r="C18104" s="31">
        <v>3</v>
      </c>
      <c r="D18104" s="31">
        <v>13</v>
      </c>
      <c r="F18104" s="25">
        <v>13.333299999999999</v>
      </c>
      <c r="G18104" s="34">
        <f t="shared" si="1128"/>
        <v>800</v>
      </c>
      <c r="H18104" s="37" t="str">
        <f t="shared" si="1129"/>
        <v>13:20</v>
      </c>
      <c r="I18104" s="38"/>
      <c r="J18104" s="39">
        <v>72</v>
      </c>
      <c r="K18104" s="40">
        <v>-4.8689206380000002E-2</v>
      </c>
      <c r="L18104" s="41">
        <v>106312.272489032</v>
      </c>
      <c r="M18104" s="38"/>
      <c r="N18104" s="40">
        <v>0.72408474409099999</v>
      </c>
      <c r="O18104" s="42">
        <f t="shared" si="1130"/>
        <v>41.48699984622457</v>
      </c>
      <c r="P18104" s="40">
        <v>5.0750630507550003</v>
      </c>
      <c r="Q18104" s="42">
        <f t="shared" si="1131"/>
        <v>290.77969357104939</v>
      </c>
      <c r="R18104" s="24">
        <v>0.99396680169200002</v>
      </c>
    </row>
    <row r="18105" spans="1:18" x14ac:dyDescent="0.25">
      <c r="A18105" s="25">
        <v>2461113.0562499999</v>
      </c>
      <c r="B18105" s="31">
        <v>2026</v>
      </c>
      <c r="C18105" s="31">
        <v>3</v>
      </c>
      <c r="D18105" s="31">
        <v>13</v>
      </c>
      <c r="F18105" s="25">
        <v>13.35</v>
      </c>
      <c r="G18105" s="34">
        <f t="shared" si="1128"/>
        <v>801</v>
      </c>
      <c r="H18105" s="37" t="str">
        <f t="shared" si="1129"/>
        <v>13:21</v>
      </c>
      <c r="I18105" s="38"/>
      <c r="J18105" s="39">
        <v>72</v>
      </c>
      <c r="K18105" s="40">
        <v>-4.8684420886000002E-2</v>
      </c>
      <c r="L18105" s="41">
        <v>106312.276853299</v>
      </c>
      <c r="M18105" s="38"/>
      <c r="N18105" s="40">
        <v>0.72040542680599995</v>
      </c>
      <c r="O18105" s="42">
        <f t="shared" si="1130"/>
        <v>41.276190494304537</v>
      </c>
      <c r="P18105" s="40">
        <v>5.0719475914179997</v>
      </c>
      <c r="Q18105" s="42">
        <f t="shared" si="1131"/>
        <v>290.60119089979463</v>
      </c>
      <c r="R18105" s="24">
        <v>0.99396699226999996</v>
      </c>
    </row>
    <row r="18106" spans="1:18" x14ac:dyDescent="0.25">
      <c r="A18106" s="25">
        <v>2461113.0569444401</v>
      </c>
      <c r="B18106" s="31">
        <v>2026</v>
      </c>
      <c r="C18106" s="31">
        <v>3</v>
      </c>
      <c r="D18106" s="31">
        <v>13</v>
      </c>
      <c r="F18106" s="25">
        <v>13.3667</v>
      </c>
      <c r="G18106" s="34">
        <f t="shared" si="1128"/>
        <v>802</v>
      </c>
      <c r="H18106" s="37" t="str">
        <f t="shared" si="1129"/>
        <v>13:22</v>
      </c>
      <c r="I18106" s="38"/>
      <c r="J18106" s="39">
        <v>72</v>
      </c>
      <c r="K18106" s="40">
        <v>-4.8679635361999998E-2</v>
      </c>
      <c r="L18106" s="41">
        <v>106312.28121756599</v>
      </c>
      <c r="M18106" s="38"/>
      <c r="N18106" s="40">
        <v>0.71672182214500002</v>
      </c>
      <c r="O18106" s="42">
        <f t="shared" si="1130"/>
        <v>41.065135493834525</v>
      </c>
      <c r="P18106" s="40">
        <v>5.0688511653350004</v>
      </c>
      <c r="Q18106" s="42">
        <f t="shared" si="1131"/>
        <v>290.42377875366458</v>
      </c>
      <c r="R18106" s="24">
        <v>0.99396718284800001</v>
      </c>
    </row>
    <row r="18107" spans="1:18" x14ac:dyDescent="0.25">
      <c r="A18107" s="25">
        <v>2461113.0576388901</v>
      </c>
      <c r="B18107" s="31">
        <v>2026</v>
      </c>
      <c r="C18107" s="31">
        <v>3</v>
      </c>
      <c r="D18107" s="31">
        <v>13</v>
      </c>
      <c r="F18107" s="25">
        <v>13.3833</v>
      </c>
      <c r="G18107" s="34">
        <f t="shared" si="1128"/>
        <v>803</v>
      </c>
      <c r="H18107" s="37" t="str">
        <f t="shared" si="1129"/>
        <v>13:23</v>
      </c>
      <c r="I18107" s="38"/>
      <c r="J18107" s="39">
        <v>72</v>
      </c>
      <c r="K18107" s="40">
        <v>-4.8674849807999999E-2</v>
      </c>
      <c r="L18107" s="41">
        <v>106312.28558183199</v>
      </c>
      <c r="M18107" s="38"/>
      <c r="N18107" s="40">
        <v>0.71303399134400003</v>
      </c>
      <c r="O18107" s="42">
        <f t="shared" si="1130"/>
        <v>40.853838353378876</v>
      </c>
      <c r="P18107" s="40">
        <v>5.0657735276529996</v>
      </c>
      <c r="Q18107" s="42">
        <f t="shared" si="1131"/>
        <v>290.24744310361552</v>
      </c>
      <c r="R18107" s="24">
        <v>0.99396737342599994</v>
      </c>
    </row>
    <row r="18108" spans="1:18" x14ac:dyDescent="0.25">
      <c r="A18108" s="25">
        <v>2461113.0583333299</v>
      </c>
      <c r="B18108" s="31">
        <v>2026</v>
      </c>
      <c r="C18108" s="31">
        <v>3</v>
      </c>
      <c r="D18108" s="31">
        <v>13</v>
      </c>
      <c r="F18108" s="25">
        <v>13.4</v>
      </c>
      <c r="G18108" s="34">
        <f t="shared" si="1128"/>
        <v>804</v>
      </c>
      <c r="H18108" s="37" t="str">
        <f t="shared" si="1129"/>
        <v>13:24</v>
      </c>
      <c r="I18108" s="38"/>
      <c r="J18108" s="39">
        <v>72</v>
      </c>
      <c r="K18108" s="40">
        <v>-4.8670064223999998E-2</v>
      </c>
      <c r="L18108" s="41">
        <v>106312.289946098</v>
      </c>
      <c r="M18108" s="38"/>
      <c r="N18108" s="40">
        <v>0.70934199476000004</v>
      </c>
      <c r="O18108" s="42">
        <f t="shared" si="1130"/>
        <v>40.642302531138959</v>
      </c>
      <c r="P18108" s="40">
        <v>5.0627144367439998</v>
      </c>
      <c r="Q18108" s="42">
        <f t="shared" si="1131"/>
        <v>290.07217010538295</v>
      </c>
      <c r="R18108" s="24">
        <v>0.99396756400399999</v>
      </c>
    </row>
    <row r="18109" spans="1:18" x14ac:dyDescent="0.25">
      <c r="A18109" s="25">
        <v>2461113.0590277798</v>
      </c>
      <c r="B18109" s="31">
        <v>2026</v>
      </c>
      <c r="C18109" s="31">
        <v>3</v>
      </c>
      <c r="D18109" s="31">
        <v>13</v>
      </c>
      <c r="F18109" s="25">
        <v>13.416700000000001</v>
      </c>
      <c r="G18109" s="34">
        <f t="shared" si="1128"/>
        <v>805</v>
      </c>
      <c r="H18109" s="37" t="str">
        <f t="shared" si="1129"/>
        <v>13:25</v>
      </c>
      <c r="I18109" s="38"/>
      <c r="J18109" s="39">
        <v>72</v>
      </c>
      <c r="K18109" s="40">
        <v>-4.8665278611E-2</v>
      </c>
      <c r="L18109" s="41">
        <v>106312.29431036601</v>
      </c>
      <c r="M18109" s="38"/>
      <c r="N18109" s="40">
        <v>0.70564588930200001</v>
      </c>
      <c r="O18109" s="42">
        <f t="shared" si="1130"/>
        <v>40.430531287760289</v>
      </c>
      <c r="P18109" s="40">
        <v>5.0596736520489998</v>
      </c>
      <c r="Q18109" s="42">
        <f t="shared" si="1131"/>
        <v>289.89794597595147</v>
      </c>
      <c r="R18109" s="24">
        <v>0.99396775458200004</v>
      </c>
    </row>
    <row r="18110" spans="1:18" x14ac:dyDescent="0.25">
      <c r="A18110" s="25">
        <v>2461113.0597222201</v>
      </c>
      <c r="B18110" s="31">
        <v>2026</v>
      </c>
      <c r="C18110" s="31">
        <v>3</v>
      </c>
      <c r="D18110" s="31">
        <v>13</v>
      </c>
      <c r="F18110" s="25">
        <v>13.433299999999999</v>
      </c>
      <c r="G18110" s="34">
        <f t="shared" si="1128"/>
        <v>806</v>
      </c>
      <c r="H18110" s="37" t="str">
        <f t="shared" si="1129"/>
        <v>13:26</v>
      </c>
      <c r="I18110" s="38"/>
      <c r="J18110" s="39">
        <v>72</v>
      </c>
      <c r="K18110" s="40">
        <v>-4.8660492967000001E-2</v>
      </c>
      <c r="L18110" s="41">
        <v>106312.29867463</v>
      </c>
      <c r="M18110" s="38"/>
      <c r="N18110" s="40">
        <v>0.70194573846200004</v>
      </c>
      <c r="O18110" s="42">
        <f t="shared" si="1130"/>
        <v>40.218528261066503</v>
      </c>
      <c r="P18110" s="40">
        <v>5.0566509422649997</v>
      </c>
      <c r="Q18110" s="42">
        <f t="shared" si="1131"/>
        <v>289.72475746263541</v>
      </c>
      <c r="R18110" s="24">
        <v>0.99396794515999998</v>
      </c>
    </row>
    <row r="18111" spans="1:18" x14ac:dyDescent="0.25">
      <c r="A18111" s="25">
        <v>2461113.0604166701</v>
      </c>
      <c r="B18111" s="31">
        <v>2026</v>
      </c>
      <c r="C18111" s="31">
        <v>3</v>
      </c>
      <c r="D18111" s="31">
        <v>13</v>
      </c>
      <c r="F18111" s="25">
        <v>13.45</v>
      </c>
      <c r="G18111" s="34">
        <f t="shared" si="1128"/>
        <v>807</v>
      </c>
      <c r="H18111" s="37" t="str">
        <f t="shared" si="1129"/>
        <v>13:27</v>
      </c>
      <c r="I18111" s="38"/>
      <c r="J18111" s="39">
        <v>72</v>
      </c>
      <c r="K18111" s="40">
        <v>-4.8655707295000003E-2</v>
      </c>
      <c r="L18111" s="41">
        <v>106312.303038894</v>
      </c>
      <c r="M18111" s="38"/>
      <c r="N18111" s="40">
        <v>0.69824159740699998</v>
      </c>
      <c r="O18111" s="42">
        <f t="shared" si="1130"/>
        <v>40.006296611893866</v>
      </c>
      <c r="P18111" s="40">
        <v>5.0536460730019996</v>
      </c>
      <c r="Q18111" s="42">
        <f t="shared" si="1131"/>
        <v>289.55259113587692</v>
      </c>
      <c r="R18111" s="24">
        <v>0.99396813573800002</v>
      </c>
    </row>
    <row r="18112" spans="1:18" x14ac:dyDescent="0.25">
      <c r="A18112" s="25">
        <v>2461113.0611111098</v>
      </c>
      <c r="B18112" s="31">
        <v>2026</v>
      </c>
      <c r="C18112" s="31">
        <v>3</v>
      </c>
      <c r="D18112" s="31">
        <v>13</v>
      </c>
      <c r="F18112" s="25">
        <v>13.466699999999999</v>
      </c>
      <c r="G18112" s="34">
        <f t="shared" si="1128"/>
        <v>808</v>
      </c>
      <c r="H18112" s="37" t="str">
        <f t="shared" si="1129"/>
        <v>13:28</v>
      </c>
      <c r="I18112" s="38"/>
      <c r="J18112" s="39">
        <v>72</v>
      </c>
      <c r="K18112" s="40">
        <v>-4.8650921593000003E-2</v>
      </c>
      <c r="L18112" s="41">
        <v>106312.307403158</v>
      </c>
      <c r="M18112" s="38"/>
      <c r="N18112" s="40">
        <v>0.69453352289299997</v>
      </c>
      <c r="O18112" s="42">
        <f t="shared" si="1130"/>
        <v>39.793839592121643</v>
      </c>
      <c r="P18112" s="40">
        <v>5.0506588149110003</v>
      </c>
      <c r="Q18112" s="42">
        <f t="shared" si="1131"/>
        <v>289.38143385494635</v>
      </c>
      <c r="R18112" s="24">
        <v>0.99396832631599996</v>
      </c>
    </row>
    <row r="18113" spans="1:18" x14ac:dyDescent="0.25">
      <c r="A18113" s="25">
        <v>2461113.0618055598</v>
      </c>
      <c r="B18113" s="31">
        <v>2026</v>
      </c>
      <c r="C18113" s="31">
        <v>3</v>
      </c>
      <c r="D18113" s="31">
        <v>13</v>
      </c>
      <c r="F18113" s="25">
        <v>13.4833</v>
      </c>
      <c r="G18113" s="34">
        <f t="shared" si="1128"/>
        <v>809</v>
      </c>
      <c r="H18113" s="37" t="str">
        <f t="shared" si="1129"/>
        <v>13:29</v>
      </c>
      <c r="I18113" s="38"/>
      <c r="J18113" s="39">
        <v>72</v>
      </c>
      <c r="K18113" s="40">
        <v>-4.8646135861999999E-2</v>
      </c>
      <c r="L18113" s="41">
        <v>106312.31176742099</v>
      </c>
      <c r="M18113" s="38"/>
      <c r="N18113" s="40">
        <v>0.690821570833</v>
      </c>
      <c r="O18113" s="42">
        <f t="shared" si="1130"/>
        <v>39.581160405328752</v>
      </c>
      <c r="P18113" s="40">
        <v>5.0476889416189996</v>
      </c>
      <c r="Q18113" s="42">
        <f t="shared" si="1131"/>
        <v>289.2112726496261</v>
      </c>
      <c r="R18113" s="24">
        <v>0.99396851689400001</v>
      </c>
    </row>
    <row r="18114" spans="1:18" x14ac:dyDescent="0.25">
      <c r="A18114" s="25">
        <v>2461113.0625</v>
      </c>
      <c r="B18114" s="31">
        <v>2026</v>
      </c>
      <c r="C18114" s="31">
        <v>3</v>
      </c>
      <c r="D18114" s="31">
        <v>13</v>
      </c>
      <c r="F18114" s="25">
        <v>13.5</v>
      </c>
      <c r="G18114" s="34">
        <f t="shared" si="1128"/>
        <v>810</v>
      </c>
      <c r="H18114" s="37" t="str">
        <f t="shared" si="1129"/>
        <v>13:30</v>
      </c>
      <c r="I18114" s="38"/>
      <c r="J18114" s="39">
        <v>72</v>
      </c>
      <c r="K18114" s="40">
        <v>-4.8641350101999999E-2</v>
      </c>
      <c r="L18114" s="41">
        <v>106312.31613168299</v>
      </c>
      <c r="M18114" s="38"/>
      <c r="N18114" s="40">
        <v>0.68710579631000002</v>
      </c>
      <c r="O18114" s="42">
        <f t="shared" si="1130"/>
        <v>39.368262207538613</v>
      </c>
      <c r="P18114" s="40">
        <v>5.0447362296799998</v>
      </c>
      <c r="Q18114" s="42">
        <f t="shared" si="1131"/>
        <v>289.04209471740347</v>
      </c>
      <c r="R18114" s="24">
        <v>0.99396870747199995</v>
      </c>
    </row>
    <row r="18115" spans="1:18" x14ac:dyDescent="0.25">
      <c r="A18115" s="25">
        <v>2461113.0631944402</v>
      </c>
      <c r="B18115" s="31">
        <v>2026</v>
      </c>
      <c r="C18115" s="31">
        <v>3</v>
      </c>
      <c r="D18115" s="31">
        <v>13</v>
      </c>
      <c r="F18115" s="25">
        <v>13.5167</v>
      </c>
      <c r="G18115" s="34">
        <f t="shared" si="1128"/>
        <v>811</v>
      </c>
      <c r="H18115" s="37" t="str">
        <f t="shared" si="1129"/>
        <v>13:31</v>
      </c>
      <c r="I18115" s="38"/>
      <c r="J18115" s="39">
        <v>72</v>
      </c>
      <c r="K18115" s="40">
        <v>-4.8636564312000002E-2</v>
      </c>
      <c r="L18115" s="41">
        <v>106312.32049594499</v>
      </c>
      <c r="M18115" s="38"/>
      <c r="N18115" s="40">
        <v>0.683386253597</v>
      </c>
      <c r="O18115" s="42">
        <f t="shared" si="1130"/>
        <v>39.155148108365076</v>
      </c>
      <c r="P18115" s="40">
        <v>5.0418004585389999</v>
      </c>
      <c r="Q18115" s="42">
        <f t="shared" si="1131"/>
        <v>288.87388742140791</v>
      </c>
      <c r="R18115" s="24">
        <v>0.99396889804999999</v>
      </c>
    </row>
    <row r="18116" spans="1:18" x14ac:dyDescent="0.25">
      <c r="A18116" s="25">
        <v>2461113.0638888902</v>
      </c>
      <c r="B18116" s="31">
        <v>2026</v>
      </c>
      <c r="C18116" s="31">
        <v>3</v>
      </c>
      <c r="D18116" s="31">
        <v>13</v>
      </c>
      <c r="F18116" s="25">
        <v>13.533300000000001</v>
      </c>
      <c r="G18116" s="34">
        <f t="shared" si="1128"/>
        <v>812</v>
      </c>
      <c r="H18116" s="37" t="str">
        <f t="shared" si="1129"/>
        <v>13:32</v>
      </c>
      <c r="I18116" s="38"/>
      <c r="J18116" s="39">
        <v>72</v>
      </c>
      <c r="K18116" s="40">
        <v>-4.8631778494000001E-2</v>
      </c>
      <c r="L18116" s="41">
        <v>106312.32486020699</v>
      </c>
      <c r="M18116" s="38"/>
      <c r="N18116" s="40">
        <v>0.67966299615299997</v>
      </c>
      <c r="O18116" s="42">
        <f t="shared" si="1130"/>
        <v>38.941821170783207</v>
      </c>
      <c r="P18116" s="40">
        <v>5.0388814104749997</v>
      </c>
      <c r="Q18116" s="42">
        <f t="shared" si="1131"/>
        <v>288.70663828714487</v>
      </c>
      <c r="R18116" s="24">
        <v>0.99396908862800004</v>
      </c>
    </row>
    <row r="18117" spans="1:18" x14ac:dyDescent="0.25">
      <c r="A18117" s="25">
        <v>2461113.0645833299</v>
      </c>
      <c r="B18117" s="31">
        <v>2026</v>
      </c>
      <c r="C18117" s="31">
        <v>3</v>
      </c>
      <c r="D18117" s="31">
        <v>13</v>
      </c>
      <c r="F18117" s="25">
        <v>13.55</v>
      </c>
      <c r="G18117" s="34">
        <f t="shared" si="1128"/>
        <v>813</v>
      </c>
      <c r="H18117" s="37" t="str">
        <f t="shared" si="1129"/>
        <v>13:33</v>
      </c>
      <c r="I18117" s="38"/>
      <c r="J18117" s="39">
        <v>72</v>
      </c>
      <c r="K18117" s="40">
        <v>-4.8626992648000002E-2</v>
      </c>
      <c r="L18117" s="41">
        <v>106312.329224467</v>
      </c>
      <c r="M18117" s="38"/>
      <c r="N18117" s="40">
        <v>0.67593607663599997</v>
      </c>
      <c r="O18117" s="42">
        <f t="shared" si="1130"/>
        <v>38.728284411874171</v>
      </c>
      <c r="P18117" s="40">
        <v>5.0359788705569999</v>
      </c>
      <c r="Q18117" s="42">
        <f t="shared" si="1131"/>
        <v>288.54033499997519</v>
      </c>
      <c r="R18117" s="24">
        <v>0.99396927920599998</v>
      </c>
    </row>
    <row r="18118" spans="1:18" x14ac:dyDescent="0.25">
      <c r="A18118" s="25">
        <v>2461113.0652777799</v>
      </c>
      <c r="B18118" s="31">
        <v>2026</v>
      </c>
      <c r="C18118" s="31">
        <v>3</v>
      </c>
      <c r="D18118" s="31">
        <v>13</v>
      </c>
      <c r="F18118" s="25">
        <v>13.566700000000001</v>
      </c>
      <c r="G18118" s="34">
        <f t="shared" si="1128"/>
        <v>814</v>
      </c>
      <c r="H18118" s="37" t="str">
        <f t="shared" si="1129"/>
        <v>13:34</v>
      </c>
      <c r="I18118" s="38"/>
      <c r="J18118" s="39">
        <v>72</v>
      </c>
      <c r="K18118" s="40">
        <v>-4.8622206772E-2</v>
      </c>
      <c r="L18118" s="41">
        <v>106312.333588728</v>
      </c>
      <c r="M18118" s="38"/>
      <c r="N18118" s="40">
        <v>0.67220554692900003</v>
      </c>
      <c r="O18118" s="42">
        <f t="shared" si="1130"/>
        <v>38.514540804314898</v>
      </c>
      <c r="P18118" s="40">
        <v>5.0330926266129996</v>
      </c>
      <c r="Q18118" s="42">
        <f t="shared" si="1131"/>
        <v>288.37496540333882</v>
      </c>
      <c r="R18118" s="24">
        <v>0.99396946978400003</v>
      </c>
    </row>
    <row r="18119" spans="1:18" x14ac:dyDescent="0.25">
      <c r="A18119" s="25">
        <v>2461113.0659722202</v>
      </c>
      <c r="B18119" s="31">
        <v>2026</v>
      </c>
      <c r="C18119" s="31">
        <v>3</v>
      </c>
      <c r="D18119" s="31">
        <v>13</v>
      </c>
      <c r="F18119" s="25">
        <v>13.583299999999999</v>
      </c>
      <c r="G18119" s="34">
        <f t="shared" si="1128"/>
        <v>815</v>
      </c>
      <c r="H18119" s="37" t="str">
        <f t="shared" si="1129"/>
        <v>13:35</v>
      </c>
      <c r="I18119" s="38"/>
      <c r="J18119" s="39">
        <v>72</v>
      </c>
      <c r="K18119" s="40">
        <v>-4.8617420868E-2</v>
      </c>
      <c r="L18119" s="41">
        <v>106312.337952988</v>
      </c>
      <c r="M18119" s="38"/>
      <c r="N18119" s="40">
        <v>0.66847145821700005</v>
      </c>
      <c r="O18119" s="42">
        <f t="shared" si="1130"/>
        <v>38.300593280789855</v>
      </c>
      <c r="P18119" s="40">
        <v>5.0302224692389998</v>
      </c>
      <c r="Q18119" s="42">
        <f t="shared" si="1131"/>
        <v>288.21051749927028</v>
      </c>
      <c r="R18119" s="24">
        <v>0.99396966036199996</v>
      </c>
    </row>
    <row r="18120" spans="1:18" x14ac:dyDescent="0.25">
      <c r="A18120" s="25">
        <v>2461113.0666666701</v>
      </c>
      <c r="B18120" s="31">
        <v>2026</v>
      </c>
      <c r="C18120" s="31">
        <v>3</v>
      </c>
      <c r="D18120" s="31">
        <v>13</v>
      </c>
      <c r="F18120" s="25">
        <v>13.6</v>
      </c>
      <c r="G18120" s="34">
        <f t="shared" si="1128"/>
        <v>816</v>
      </c>
      <c r="H18120" s="37" t="str">
        <f t="shared" si="1129"/>
        <v>13:36</v>
      </c>
      <c r="I18120" s="38"/>
      <c r="J18120" s="39">
        <v>72</v>
      </c>
      <c r="K18120" s="40">
        <v>-4.8612634936000002E-2</v>
      </c>
      <c r="L18120" s="41">
        <v>106312.34231725</v>
      </c>
      <c r="M18120" s="38"/>
      <c r="N18120" s="40">
        <v>0.66473385835999999</v>
      </c>
      <c r="O18120" s="42">
        <f t="shared" si="1130"/>
        <v>38.086444583475057</v>
      </c>
      <c r="P18120" s="40">
        <v>5.0273681897379996</v>
      </c>
      <c r="Q18120" s="42">
        <f t="shared" si="1131"/>
        <v>288.04697933031224</v>
      </c>
      <c r="R18120" s="24">
        <v>0.99396985094000001</v>
      </c>
    </row>
    <row r="18121" spans="1:18" x14ac:dyDescent="0.25">
      <c r="A18121" s="25">
        <v>2461113.0673611099</v>
      </c>
      <c r="B18121" s="31">
        <v>2026</v>
      </c>
      <c r="C18121" s="31">
        <v>3</v>
      </c>
      <c r="D18121" s="31">
        <v>13</v>
      </c>
      <c r="F18121" s="25">
        <v>13.6167</v>
      </c>
      <c r="G18121" s="34">
        <f t="shared" si="1128"/>
        <v>817</v>
      </c>
      <c r="H18121" s="37" t="str">
        <f t="shared" si="1129"/>
        <v>13:37</v>
      </c>
      <c r="I18121" s="38"/>
      <c r="J18121" s="39">
        <v>72</v>
      </c>
      <c r="K18121" s="40">
        <v>-4.8607848975999998E-2</v>
      </c>
      <c r="L18121" s="41">
        <v>106312.346681508</v>
      </c>
      <c r="M18121" s="38"/>
      <c r="N18121" s="40">
        <v>0.66099280202300004</v>
      </c>
      <c r="O18121" s="42">
        <f t="shared" si="1130"/>
        <v>37.872097844444284</v>
      </c>
      <c r="P18121" s="40">
        <v>5.0245295878210001</v>
      </c>
      <c r="Q18121" s="42">
        <f t="shared" si="1131"/>
        <v>287.88433942075045</v>
      </c>
      <c r="R18121" s="24">
        <v>0.99397004151799995</v>
      </c>
    </row>
    <row r="18122" spans="1:18" x14ac:dyDescent="0.25">
      <c r="A18122" s="25">
        <v>2461113.0680555599</v>
      </c>
      <c r="B18122" s="31">
        <v>2026</v>
      </c>
      <c r="C18122" s="31">
        <v>3</v>
      </c>
      <c r="D18122" s="31">
        <v>13</v>
      </c>
      <c r="F18122" s="25">
        <v>13.6333</v>
      </c>
      <c r="G18122" s="34">
        <f t="shared" si="1128"/>
        <v>818</v>
      </c>
      <c r="H18122" s="37" t="str">
        <f t="shared" si="1129"/>
        <v>13:38</v>
      </c>
      <c r="I18122" s="38"/>
      <c r="J18122" s="39">
        <v>72</v>
      </c>
      <c r="K18122" s="40">
        <v>-4.8603062986999998E-2</v>
      </c>
      <c r="L18122" s="41">
        <v>106312.35104576701</v>
      </c>
      <c r="M18122" s="38"/>
      <c r="N18122" s="40">
        <v>0.65724833565600005</v>
      </c>
      <c r="O18122" s="42">
        <f t="shared" si="1130"/>
        <v>37.657555725086503</v>
      </c>
      <c r="P18122" s="40">
        <v>5.0217064600489998</v>
      </c>
      <c r="Q18122" s="42">
        <f t="shared" si="1131"/>
        <v>287.72258611438866</v>
      </c>
      <c r="R18122" s="24">
        <v>0.99397023209599999</v>
      </c>
    </row>
    <row r="18123" spans="1:18" x14ac:dyDescent="0.25">
      <c r="A18123" s="25">
        <v>2461113.0687500001</v>
      </c>
      <c r="B18123" s="31">
        <v>2026</v>
      </c>
      <c r="C18123" s="31">
        <v>3</v>
      </c>
      <c r="D18123" s="31">
        <v>13</v>
      </c>
      <c r="F18123" s="25">
        <v>13.65</v>
      </c>
      <c r="G18123" s="34">
        <f t="shared" si="1128"/>
        <v>819</v>
      </c>
      <c r="H18123" s="37" t="str">
        <f t="shared" si="1129"/>
        <v>13:39</v>
      </c>
      <c r="I18123" s="38"/>
      <c r="J18123" s="39">
        <v>72</v>
      </c>
      <c r="K18123" s="40">
        <v>-4.8598276970999998E-2</v>
      </c>
      <c r="L18123" s="41">
        <v>106312.355410024</v>
      </c>
      <c r="M18123" s="38"/>
      <c r="N18123" s="40">
        <v>0.65350050749300004</v>
      </c>
      <c r="O18123" s="42">
        <f t="shared" si="1130"/>
        <v>37.442820989006336</v>
      </c>
      <c r="P18123" s="40">
        <v>5.0188986074599997</v>
      </c>
      <c r="Q18123" s="42">
        <f t="shared" si="1131"/>
        <v>287.56170801154406</v>
      </c>
      <c r="R18123" s="24">
        <v>0.99397042267299995</v>
      </c>
    </row>
    <row r="18124" spans="1:18" x14ac:dyDescent="0.25">
      <c r="A18124" s="25">
        <v>2461113.0694444398</v>
      </c>
      <c r="B18124" s="31">
        <v>2026</v>
      </c>
      <c r="C18124" s="31">
        <v>3</v>
      </c>
      <c r="D18124" s="31">
        <v>13</v>
      </c>
      <c r="F18124" s="25">
        <v>13.666700000000001</v>
      </c>
      <c r="G18124" s="34">
        <f t="shared" si="1128"/>
        <v>820</v>
      </c>
      <c r="H18124" s="37" t="str">
        <f t="shared" si="1129"/>
        <v>13:40</v>
      </c>
      <c r="I18124" s="38"/>
      <c r="J18124" s="39">
        <v>72</v>
      </c>
      <c r="K18124" s="40">
        <v>-4.8593490927000001E-2</v>
      </c>
      <c r="L18124" s="41">
        <v>106312.35977428099</v>
      </c>
      <c r="M18124" s="38"/>
      <c r="N18124" s="40">
        <v>0.64974936507400005</v>
      </c>
      <c r="O18124" s="42">
        <f t="shared" si="1130"/>
        <v>37.227896360045136</v>
      </c>
      <c r="P18124" s="40">
        <v>5.0161058336149997</v>
      </c>
      <c r="Q18124" s="42">
        <f t="shared" si="1131"/>
        <v>287.401693857091</v>
      </c>
      <c r="R18124" s="24">
        <v>0.993970613251</v>
      </c>
    </row>
    <row r="18125" spans="1:18" x14ac:dyDescent="0.25">
      <c r="A18125" s="25">
        <v>2461113.0701388898</v>
      </c>
      <c r="B18125" s="31">
        <v>2026</v>
      </c>
      <c r="C18125" s="31">
        <v>3</v>
      </c>
      <c r="D18125" s="31">
        <v>13</v>
      </c>
      <c r="F18125" s="25">
        <v>13.683299999999999</v>
      </c>
      <c r="G18125" s="34">
        <f t="shared" si="1128"/>
        <v>821</v>
      </c>
      <c r="H18125" s="37" t="str">
        <f t="shared" si="1129"/>
        <v>13:41</v>
      </c>
      <c r="I18125" s="38"/>
      <c r="J18125" s="39">
        <v>72</v>
      </c>
      <c r="K18125" s="40">
        <v>-4.8588704854999998E-2</v>
      </c>
      <c r="L18125" s="41">
        <v>106312.364138538</v>
      </c>
      <c r="M18125" s="38"/>
      <c r="N18125" s="40">
        <v>0.64599495524899997</v>
      </c>
      <c r="O18125" s="42">
        <f t="shared" si="1130"/>
        <v>37.012784522510188</v>
      </c>
      <c r="P18125" s="40">
        <v>5.0133279445500003</v>
      </c>
      <c r="Q18125" s="42">
        <f t="shared" si="1131"/>
        <v>287.24253253771104</v>
      </c>
      <c r="R18125" s="24">
        <v>0.99397080382900005</v>
      </c>
    </row>
    <row r="18126" spans="1:18" x14ac:dyDescent="0.25">
      <c r="A18126" s="25">
        <v>2461113.07083333</v>
      </c>
      <c r="B18126" s="31">
        <v>2026</v>
      </c>
      <c r="C18126" s="31">
        <v>3</v>
      </c>
      <c r="D18126" s="31">
        <v>13</v>
      </c>
      <c r="F18126" s="25">
        <v>13.7</v>
      </c>
      <c r="G18126" s="34">
        <f t="shared" si="1128"/>
        <v>822</v>
      </c>
      <c r="H18126" s="37" t="str">
        <f t="shared" si="1129"/>
        <v>13:42</v>
      </c>
      <c r="I18126" s="38"/>
      <c r="J18126" s="39">
        <v>72</v>
      </c>
      <c r="K18126" s="40">
        <v>-4.8583918754999997E-2</v>
      </c>
      <c r="L18126" s="41">
        <v>106312.36850279399</v>
      </c>
      <c r="M18126" s="38"/>
      <c r="N18126" s="40">
        <v>0.64223732421400004</v>
      </c>
      <c r="O18126" s="42">
        <f t="shared" si="1130"/>
        <v>36.797488123237315</v>
      </c>
      <c r="P18126" s="40">
        <v>5.0105647487610003</v>
      </c>
      <c r="Q18126" s="42">
        <f t="shared" si="1131"/>
        <v>287.084213081033</v>
      </c>
      <c r="R18126" s="24">
        <v>0.99397099440699999</v>
      </c>
    </row>
    <row r="18127" spans="1:18" x14ac:dyDescent="0.25">
      <c r="A18127" s="25">
        <v>2461113.07152778</v>
      </c>
      <c r="B18127" s="31">
        <v>2026</v>
      </c>
      <c r="C18127" s="31">
        <v>3</v>
      </c>
      <c r="D18127" s="31">
        <v>13</v>
      </c>
      <c r="F18127" s="25">
        <v>13.716699999999999</v>
      </c>
      <c r="G18127" s="34">
        <f t="shared" si="1128"/>
        <v>823</v>
      </c>
      <c r="H18127" s="37" t="str">
        <f t="shared" si="1129"/>
        <v>13:43</v>
      </c>
      <c r="I18127" s="38"/>
      <c r="J18127" s="39">
        <v>72</v>
      </c>
      <c r="K18127" s="40">
        <v>-4.8579132628000003E-2</v>
      </c>
      <c r="L18127" s="41">
        <v>106312.37286704899</v>
      </c>
      <c r="M18127" s="38"/>
      <c r="N18127" s="40">
        <v>0.63847651754400003</v>
      </c>
      <c r="O18127" s="42">
        <f t="shared" si="1130"/>
        <v>36.582009773481666</v>
      </c>
      <c r="P18127" s="40">
        <v>5.0078160571819996</v>
      </c>
      <c r="Q18127" s="42">
        <f t="shared" si="1131"/>
        <v>286.92672465437312</v>
      </c>
      <c r="R18127" s="24">
        <v>0.99397118498500003</v>
      </c>
    </row>
    <row r="18128" spans="1:18" x14ac:dyDescent="0.25">
      <c r="A18128" s="25">
        <v>2461113.0722222198</v>
      </c>
      <c r="B18128" s="31">
        <v>2026</v>
      </c>
      <c r="C18128" s="31">
        <v>3</v>
      </c>
      <c r="D18128" s="31">
        <v>13</v>
      </c>
      <c r="F18128" s="25">
        <v>13.7333</v>
      </c>
      <c r="G18128" s="34">
        <f t="shared" si="1128"/>
        <v>824</v>
      </c>
      <c r="H18128" s="37" t="str">
        <f t="shared" si="1129"/>
        <v>13:44</v>
      </c>
      <c r="I18128" s="38"/>
      <c r="J18128" s="39">
        <v>72</v>
      </c>
      <c r="K18128" s="40">
        <v>-4.8574346472999998E-2</v>
      </c>
      <c r="L18128" s="41">
        <v>106312.377231304</v>
      </c>
      <c r="M18128" s="38"/>
      <c r="N18128" s="40">
        <v>0.634712580114</v>
      </c>
      <c r="O18128" s="42">
        <f t="shared" si="1130"/>
        <v>36.366352044391341</v>
      </c>
      <c r="P18128" s="40">
        <v>5.005081683077</v>
      </c>
      <c r="Q18128" s="42">
        <f t="shared" si="1131"/>
        <v>286.77005655854674</v>
      </c>
      <c r="R18128" s="24">
        <v>0.99397137556299997</v>
      </c>
    </row>
    <row r="18129" spans="1:18" x14ac:dyDescent="0.25">
      <c r="A18129" s="25">
        <v>2461113.0729166698</v>
      </c>
      <c r="B18129" s="31">
        <v>2026</v>
      </c>
      <c r="C18129" s="31">
        <v>3</v>
      </c>
      <c r="D18129" s="31">
        <v>13</v>
      </c>
      <c r="F18129" s="25">
        <v>13.75</v>
      </c>
      <c r="G18129" s="34">
        <f t="shared" si="1128"/>
        <v>825</v>
      </c>
      <c r="H18129" s="37" t="str">
        <f t="shared" si="1129"/>
        <v>13:45</v>
      </c>
      <c r="I18129" s="38"/>
      <c r="J18129" s="39">
        <v>72</v>
      </c>
      <c r="K18129" s="40">
        <v>-4.8569560291999998E-2</v>
      </c>
      <c r="L18129" s="41">
        <v>106312.38159555801</v>
      </c>
      <c r="M18129" s="38"/>
      <c r="N18129" s="40">
        <v>0.63094555620000004</v>
      </c>
      <c r="O18129" s="42">
        <f t="shared" si="1130"/>
        <v>36.150517472794292</v>
      </c>
      <c r="P18129" s="40">
        <v>5.0023614420760003</v>
      </c>
      <c r="Q18129" s="42">
        <f t="shared" si="1131"/>
        <v>286.61419822993105</v>
      </c>
      <c r="R18129" s="24">
        <v>0.99397156614100002</v>
      </c>
    </row>
    <row r="18130" spans="1:18" x14ac:dyDescent="0.25">
      <c r="A18130" s="25">
        <v>2461113.07361111</v>
      </c>
      <c r="B18130" s="31">
        <v>2026</v>
      </c>
      <c r="C18130" s="31">
        <v>3</v>
      </c>
      <c r="D18130" s="31">
        <v>13</v>
      </c>
      <c r="F18130" s="25">
        <v>13.7667</v>
      </c>
      <c r="G18130" s="34">
        <f t="shared" si="1128"/>
        <v>826</v>
      </c>
      <c r="H18130" s="37" t="str">
        <f t="shared" si="1129"/>
        <v>13:46</v>
      </c>
      <c r="I18130" s="38"/>
      <c r="J18130" s="39">
        <v>72</v>
      </c>
      <c r="K18130" s="40">
        <v>-4.8564774083000001E-2</v>
      </c>
      <c r="L18130" s="41">
        <v>106312.385959812</v>
      </c>
      <c r="M18130" s="38"/>
      <c r="N18130" s="40">
        <v>0.62717548943799994</v>
      </c>
      <c r="O18130" s="42">
        <f t="shared" si="1130"/>
        <v>35.934508558849139</v>
      </c>
      <c r="P18130" s="40">
        <v>4.9996551520960004</v>
      </c>
      <c r="Q18130" s="42">
        <f t="shared" si="1131"/>
        <v>286.45913923593849</v>
      </c>
      <c r="R18130" s="24">
        <v>0.99397175671899995</v>
      </c>
    </row>
    <row r="18131" spans="1:18" x14ac:dyDescent="0.25">
      <c r="A18131" s="25">
        <v>2461113.07430556</v>
      </c>
      <c r="B18131" s="31">
        <v>2026</v>
      </c>
      <c r="C18131" s="31">
        <v>3</v>
      </c>
      <c r="D18131" s="31">
        <v>13</v>
      </c>
      <c r="F18131" s="25">
        <v>13.783300000000001</v>
      </c>
      <c r="G18131" s="34">
        <f t="shared" si="1128"/>
        <v>827</v>
      </c>
      <c r="H18131" s="37" t="str">
        <f t="shared" si="1129"/>
        <v>13:47</v>
      </c>
      <c r="I18131" s="38"/>
      <c r="J18131" s="39">
        <v>72</v>
      </c>
      <c r="K18131" s="40">
        <v>-4.8559987846999997E-2</v>
      </c>
      <c r="L18131" s="41">
        <v>106312.39032406799</v>
      </c>
      <c r="M18131" s="38"/>
      <c r="N18131" s="40">
        <v>0.62340242033799997</v>
      </c>
      <c r="O18131" s="42">
        <f t="shared" si="1130"/>
        <v>35.718327623607912</v>
      </c>
      <c r="P18131" s="40">
        <v>4.9969626315279996</v>
      </c>
      <c r="Q18131" s="42">
        <f t="shared" si="1131"/>
        <v>286.3048691711399</v>
      </c>
      <c r="R18131" s="24">
        <v>0.993971947297</v>
      </c>
    </row>
    <row r="18132" spans="1:18" x14ac:dyDescent="0.25">
      <c r="A18132" s="25">
        <v>2461113.0750000002</v>
      </c>
      <c r="B18132" s="31">
        <v>2026</v>
      </c>
      <c r="C18132" s="31">
        <v>3</v>
      </c>
      <c r="D18132" s="31">
        <v>13</v>
      </c>
      <c r="F18132" s="25">
        <v>13.8</v>
      </c>
      <c r="G18132" s="34">
        <f t="shared" si="1128"/>
        <v>828</v>
      </c>
      <c r="H18132" s="37" t="str">
        <f t="shared" si="1129"/>
        <v>13:48</v>
      </c>
      <c r="I18132" s="38"/>
      <c r="J18132" s="39">
        <v>72</v>
      </c>
      <c r="K18132" s="40">
        <v>-4.8555201584999999E-2</v>
      </c>
      <c r="L18132" s="41">
        <v>106312.394688321</v>
      </c>
      <c r="M18132" s="38"/>
      <c r="N18132" s="40">
        <v>0.61962639640700001</v>
      </c>
      <c r="O18132" s="42">
        <f t="shared" si="1130"/>
        <v>35.501977389021221</v>
      </c>
      <c r="P18132" s="40">
        <v>4.9942837064269998</v>
      </c>
      <c r="Q18132" s="42">
        <f t="shared" si="1131"/>
        <v>286.15137806922093</v>
      </c>
      <c r="R18132" s="24">
        <v>0.99397213787500005</v>
      </c>
    </row>
    <row r="18133" spans="1:18" x14ac:dyDescent="0.25">
      <c r="A18133" s="25">
        <v>2461113.0756944399</v>
      </c>
      <c r="B18133" s="31">
        <v>2026</v>
      </c>
      <c r="C18133" s="31">
        <v>3</v>
      </c>
      <c r="D18133" s="31">
        <v>13</v>
      </c>
      <c r="F18133" s="25">
        <v>13.816700000000001</v>
      </c>
      <c r="G18133" s="34">
        <f t="shared" si="1128"/>
        <v>829</v>
      </c>
      <c r="H18133" s="37" t="str">
        <f t="shared" si="1129"/>
        <v>13:49</v>
      </c>
      <c r="I18133" s="38"/>
      <c r="J18133" s="39">
        <v>72</v>
      </c>
      <c r="K18133" s="40">
        <v>-4.8550415296000002E-2</v>
      </c>
      <c r="L18133" s="41">
        <v>106312.399052573</v>
      </c>
      <c r="M18133" s="38"/>
      <c r="N18133" s="40">
        <v>0.61584745698900001</v>
      </c>
      <c r="O18133" s="42">
        <f t="shared" si="1130"/>
        <v>35.285460109334196</v>
      </c>
      <c r="P18133" s="40">
        <v>4.9916181996170002</v>
      </c>
      <c r="Q18133" s="42">
        <f t="shared" si="1131"/>
        <v>285.99865577874459</v>
      </c>
      <c r="R18133" s="24">
        <v>0.99397232845299999</v>
      </c>
    </row>
    <row r="18134" spans="1:18" x14ac:dyDescent="0.25">
      <c r="A18134" s="25">
        <v>2461113.0763888899</v>
      </c>
      <c r="B18134" s="31">
        <v>2026</v>
      </c>
      <c r="C18134" s="31">
        <v>3</v>
      </c>
      <c r="D18134" s="31">
        <v>13</v>
      </c>
      <c r="F18134" s="25">
        <v>13.833299999999999</v>
      </c>
      <c r="G18134" s="34">
        <f t="shared" si="1128"/>
        <v>830</v>
      </c>
      <c r="H18134" s="37" t="str">
        <f t="shared" si="1129"/>
        <v>13:50</v>
      </c>
      <c r="I18134" s="38"/>
      <c r="J18134" s="39">
        <v>72</v>
      </c>
      <c r="K18134" s="40">
        <v>-4.8545628979999998E-2</v>
      </c>
      <c r="L18134" s="41">
        <v>106312.403416824</v>
      </c>
      <c r="M18134" s="38"/>
      <c r="N18134" s="40">
        <v>0.61206564333699998</v>
      </c>
      <c r="O18134" s="42">
        <f t="shared" si="1130"/>
        <v>35.068778148169635</v>
      </c>
      <c r="P18134" s="40">
        <v>4.9889659378770004</v>
      </c>
      <c r="Q18134" s="42">
        <f t="shared" si="1131"/>
        <v>285.84669237487856</v>
      </c>
      <c r="R18134" s="24">
        <v>0.99397251903100003</v>
      </c>
    </row>
    <row r="18135" spans="1:18" x14ac:dyDescent="0.25">
      <c r="A18135" s="25">
        <v>2461113.0770833301</v>
      </c>
      <c r="B18135" s="31">
        <v>2026</v>
      </c>
      <c r="C18135" s="31">
        <v>3</v>
      </c>
      <c r="D18135" s="31">
        <v>13</v>
      </c>
      <c r="F18135" s="25">
        <v>13.85</v>
      </c>
      <c r="G18135" s="34">
        <f t="shared" si="1128"/>
        <v>831</v>
      </c>
      <c r="H18135" s="37" t="str">
        <f t="shared" si="1129"/>
        <v>13:51</v>
      </c>
      <c r="I18135" s="38"/>
      <c r="J18135" s="39">
        <v>72</v>
      </c>
      <c r="K18135" s="40">
        <v>-4.8540842638000001E-2</v>
      </c>
      <c r="L18135" s="41">
        <v>106312.407781075</v>
      </c>
      <c r="M18135" s="38"/>
      <c r="N18135" s="40">
        <v>0.60828099619300002</v>
      </c>
      <c r="O18135" s="42">
        <f t="shared" si="1130"/>
        <v>34.851933839872196</v>
      </c>
      <c r="P18135" s="40">
        <v>4.9863267501559996</v>
      </c>
      <c r="Q18135" s="42">
        <f t="shared" si="1131"/>
        <v>285.6954780571225</v>
      </c>
      <c r="R18135" s="24">
        <v>0.99397270960899997</v>
      </c>
    </row>
    <row r="18136" spans="1:18" x14ac:dyDescent="0.25">
      <c r="A18136" s="25">
        <v>2461113.0777777801</v>
      </c>
      <c r="B18136" s="31">
        <v>2026</v>
      </c>
      <c r="C18136" s="31">
        <v>3</v>
      </c>
      <c r="D18136" s="31">
        <v>13</v>
      </c>
      <c r="F18136" s="25">
        <v>13.8667</v>
      </c>
      <c r="G18136" s="34">
        <f t="shared" si="1128"/>
        <v>832</v>
      </c>
      <c r="H18136" s="37" t="str">
        <f t="shared" si="1129"/>
        <v>13:52</v>
      </c>
      <c r="I18136" s="38"/>
      <c r="J18136" s="39">
        <v>72</v>
      </c>
      <c r="K18136" s="40">
        <v>-4.8536056268999997E-2</v>
      </c>
      <c r="L18136" s="41">
        <v>106312.412145325</v>
      </c>
      <c r="M18136" s="38"/>
      <c r="N18136" s="40">
        <v>0.60449355571800001</v>
      </c>
      <c r="O18136" s="42">
        <f t="shared" si="1130"/>
        <v>34.634929485497672</v>
      </c>
      <c r="P18136" s="40">
        <v>4.9837004674829997</v>
      </c>
      <c r="Q18136" s="42">
        <f t="shared" si="1131"/>
        <v>285.54500314415122</v>
      </c>
      <c r="R18136" s="24">
        <v>0.99397290018700002</v>
      </c>
    </row>
    <row r="18137" spans="1:18" x14ac:dyDescent="0.25">
      <c r="A18137" s="25">
        <v>2461113.0784722199</v>
      </c>
      <c r="B18137" s="31">
        <v>2026</v>
      </c>
      <c r="C18137" s="31">
        <v>3</v>
      </c>
      <c r="D18137" s="31">
        <v>13</v>
      </c>
      <c r="F18137" s="25">
        <v>13.8833</v>
      </c>
      <c r="G18137" s="34">
        <f t="shared" ref="G18137:G18200" si="1132">ROUND(F18137*$G$20,0)</f>
        <v>833</v>
      </c>
      <c r="H18137" s="37" t="str">
        <f t="shared" ref="H18137:H18200" si="1133">TEXT(F18137/24,"hh:mm")</f>
        <v>13:53</v>
      </c>
      <c r="I18137" s="38"/>
      <c r="J18137" s="39">
        <v>72</v>
      </c>
      <c r="K18137" s="40">
        <v>-4.8531269874999998E-2</v>
      </c>
      <c r="L18137" s="41">
        <v>106312.41650957501</v>
      </c>
      <c r="M18137" s="38"/>
      <c r="N18137" s="40">
        <v>0.60070336151500003</v>
      </c>
      <c r="O18137" s="42">
        <f t="shared" ref="O18137:O18200" si="1134">DEGREES(N18137)</f>
        <v>34.417767354130824</v>
      </c>
      <c r="P18137" s="40">
        <v>4.9810869229490002</v>
      </c>
      <c r="Q18137" s="42">
        <f t="shared" ref="Q18137:Q18200" si="1135">DEGREES(P18137)</f>
        <v>285.39525807278358</v>
      </c>
      <c r="R18137" s="24">
        <v>0.99397309076499996</v>
      </c>
    </row>
    <row r="18138" spans="1:18" x14ac:dyDescent="0.25">
      <c r="A18138" s="25">
        <v>2461113.0791666699</v>
      </c>
      <c r="B18138" s="31">
        <v>2026</v>
      </c>
      <c r="C18138" s="31">
        <v>3</v>
      </c>
      <c r="D18138" s="31">
        <v>13</v>
      </c>
      <c r="F18138" s="25">
        <v>13.9</v>
      </c>
      <c r="G18138" s="34">
        <f t="shared" si="1132"/>
        <v>834</v>
      </c>
      <c r="H18138" s="37" t="str">
        <f t="shared" si="1133"/>
        <v>13:54</v>
      </c>
      <c r="I18138" s="38"/>
      <c r="J18138" s="39">
        <v>72</v>
      </c>
      <c r="K18138" s="40">
        <v>-4.8526483454E-2</v>
      </c>
      <c r="L18138" s="41">
        <v>106312.420873824</v>
      </c>
      <c r="M18138" s="38"/>
      <c r="N18138" s="40">
        <v>0.59691045267999998</v>
      </c>
      <c r="O18138" s="42">
        <f t="shared" si="1134"/>
        <v>34.200449685807435</v>
      </c>
      <c r="P18138" s="40">
        <v>4.9784859516979996</v>
      </c>
      <c r="Q18138" s="42">
        <f t="shared" si="1135"/>
        <v>285.24623339746637</v>
      </c>
      <c r="R18138" s="24">
        <v>0.993973281343</v>
      </c>
    </row>
    <row r="18139" spans="1:18" x14ac:dyDescent="0.25">
      <c r="A18139" s="25">
        <v>2461113.0798611101</v>
      </c>
      <c r="B18139" s="31">
        <v>2026</v>
      </c>
      <c r="C18139" s="31">
        <v>3</v>
      </c>
      <c r="D18139" s="31">
        <v>13</v>
      </c>
      <c r="F18139" s="25">
        <v>13.916700000000001</v>
      </c>
      <c r="G18139" s="34">
        <f t="shared" si="1132"/>
        <v>835</v>
      </c>
      <c r="H18139" s="37" t="str">
        <f t="shared" si="1133"/>
        <v>13:55</v>
      </c>
      <c r="I18139" s="38"/>
      <c r="J18139" s="39">
        <v>72</v>
      </c>
      <c r="K18139" s="40">
        <v>-4.8521697007E-2</v>
      </c>
      <c r="L18139" s="41">
        <v>106312.425238073</v>
      </c>
      <c r="M18139" s="38"/>
      <c r="N18139" s="40">
        <v>0.59311486776900002</v>
      </c>
      <c r="O18139" s="42">
        <f t="shared" si="1134"/>
        <v>33.9829786896236</v>
      </c>
      <c r="P18139" s="40">
        <v>4.9758973908730004</v>
      </c>
      <c r="Q18139" s="42">
        <f t="shared" si="1135"/>
        <v>285.09791978718101</v>
      </c>
      <c r="R18139" s="24">
        <v>0.99397347192100005</v>
      </c>
    </row>
    <row r="18140" spans="1:18" x14ac:dyDescent="0.25">
      <c r="A18140" s="25">
        <v>2461113.0805555601</v>
      </c>
      <c r="B18140" s="31">
        <v>2026</v>
      </c>
      <c r="C18140" s="31">
        <v>3</v>
      </c>
      <c r="D18140" s="31">
        <v>13</v>
      </c>
      <c r="F18140" s="25">
        <v>13.933299999999999</v>
      </c>
      <c r="G18140" s="34">
        <f t="shared" si="1132"/>
        <v>836</v>
      </c>
      <c r="H18140" s="37" t="str">
        <f t="shared" si="1133"/>
        <v>13:56</v>
      </c>
      <c r="I18140" s="38"/>
      <c r="J18140" s="39">
        <v>72</v>
      </c>
      <c r="K18140" s="40">
        <v>-4.8516910534999999E-2</v>
      </c>
      <c r="L18140" s="41">
        <v>106312.429602321</v>
      </c>
      <c r="M18140" s="38"/>
      <c r="N18140" s="40">
        <v>0.58931664481299995</v>
      </c>
      <c r="O18140" s="42">
        <f t="shared" si="1134"/>
        <v>33.765356544595093</v>
      </c>
      <c r="P18140" s="40">
        <v>4.9733210795779996</v>
      </c>
      <c r="Q18140" s="42">
        <f t="shared" si="1135"/>
        <v>284.95030802326562</v>
      </c>
      <c r="R18140" s="24">
        <v>0.99397366249899999</v>
      </c>
    </row>
    <row r="18141" spans="1:18" x14ac:dyDescent="0.25">
      <c r="A18141" s="25">
        <v>2461113.0812499998</v>
      </c>
      <c r="B18141" s="31">
        <v>2026</v>
      </c>
      <c r="C18141" s="31">
        <v>3</v>
      </c>
      <c r="D18141" s="31">
        <v>13</v>
      </c>
      <c r="F18141" s="25">
        <v>13.95</v>
      </c>
      <c r="G18141" s="34">
        <f t="shared" si="1132"/>
        <v>837</v>
      </c>
      <c r="H18141" s="37" t="str">
        <f t="shared" si="1133"/>
        <v>13:57</v>
      </c>
      <c r="I18141" s="38"/>
      <c r="J18141" s="39">
        <v>72</v>
      </c>
      <c r="K18141" s="40">
        <v>-4.8512124036999997E-2</v>
      </c>
      <c r="L18141" s="41">
        <v>106312.433966568</v>
      </c>
      <c r="M18141" s="38"/>
      <c r="N18141" s="40">
        <v>0.58551582138500002</v>
      </c>
      <c r="O18141" s="42">
        <f t="shared" si="1134"/>
        <v>33.54758540349625</v>
      </c>
      <c r="P18141" s="40">
        <v>4.9707568588999997</v>
      </c>
      <c r="Q18141" s="42">
        <f t="shared" si="1135"/>
        <v>284.80338900067602</v>
      </c>
      <c r="R18141" s="24">
        <v>0.99397385307700004</v>
      </c>
    </row>
    <row r="18142" spans="1:18" x14ac:dyDescent="0.25">
      <c r="A18142" s="25">
        <v>2461113.08194444</v>
      </c>
      <c r="B18142" s="31">
        <v>2026</v>
      </c>
      <c r="C18142" s="31">
        <v>3</v>
      </c>
      <c r="D18142" s="31">
        <v>13</v>
      </c>
      <c r="F18142" s="25">
        <v>13.966699999999999</v>
      </c>
      <c r="G18142" s="34">
        <f t="shared" si="1132"/>
        <v>838</v>
      </c>
      <c r="H18142" s="37" t="str">
        <f t="shared" si="1133"/>
        <v>13:58</v>
      </c>
      <c r="I18142" s="38"/>
      <c r="J18142" s="39">
        <v>72</v>
      </c>
      <c r="K18142" s="40">
        <v>-4.8507337513000001E-2</v>
      </c>
      <c r="L18142" s="41">
        <v>106312.438330815</v>
      </c>
      <c r="M18142" s="38"/>
      <c r="N18142" s="40">
        <v>0.58171243447499998</v>
      </c>
      <c r="O18142" s="42">
        <f t="shared" si="1134"/>
        <v>33.329667385697945</v>
      </c>
      <c r="P18142" s="40">
        <v>4.9682045717749999</v>
      </c>
      <c r="Q18142" s="42">
        <f t="shared" si="1135"/>
        <v>284.65715372030797</v>
      </c>
      <c r="R18142" s="24">
        <v>0.99397404365499997</v>
      </c>
    </row>
    <row r="18143" spans="1:18" x14ac:dyDescent="0.25">
      <c r="A18143" s="25">
        <v>2461113.08263889</v>
      </c>
      <c r="B18143" s="31">
        <v>2026</v>
      </c>
      <c r="C18143" s="31">
        <v>3</v>
      </c>
      <c r="D18143" s="31">
        <v>13</v>
      </c>
      <c r="F18143" s="25">
        <v>13.9833</v>
      </c>
      <c r="G18143" s="34">
        <f t="shared" si="1132"/>
        <v>839</v>
      </c>
      <c r="H18143" s="37" t="str">
        <f t="shared" si="1133"/>
        <v>13:59</v>
      </c>
      <c r="I18143" s="38"/>
      <c r="J18143" s="39">
        <v>72</v>
      </c>
      <c r="K18143" s="40">
        <v>-4.8502550964000003E-2</v>
      </c>
      <c r="L18143" s="41">
        <v>106312.442695064</v>
      </c>
      <c r="M18143" s="38"/>
      <c r="N18143" s="40">
        <v>0.57790651811100002</v>
      </c>
      <c r="O18143" s="42">
        <f t="shared" si="1134"/>
        <v>33.111604440860972</v>
      </c>
      <c r="P18143" s="40">
        <v>4.9656640613759997</v>
      </c>
      <c r="Q18143" s="42">
        <f t="shared" si="1135"/>
        <v>284.51159319663617</v>
      </c>
      <c r="R18143" s="24">
        <v>0.99397423423300002</v>
      </c>
    </row>
    <row r="18144" spans="1:18" x14ac:dyDescent="0.25">
      <c r="A18144" s="25">
        <v>2461113.0833333302</v>
      </c>
      <c r="B18144" s="31">
        <v>2026</v>
      </c>
      <c r="C18144" s="31">
        <v>3</v>
      </c>
      <c r="D18144" s="31">
        <v>13</v>
      </c>
      <c r="F18144" s="25">
        <v>14</v>
      </c>
      <c r="G18144" s="34">
        <f t="shared" si="1132"/>
        <v>840</v>
      </c>
      <c r="H18144" s="37" t="str">
        <f t="shared" si="1133"/>
        <v>14:00</v>
      </c>
      <c r="I18144" s="38"/>
      <c r="J18144" s="39">
        <v>72</v>
      </c>
      <c r="K18144" s="40">
        <v>-4.8497764390000003E-2</v>
      </c>
      <c r="L18144" s="41">
        <v>106312.44705931</v>
      </c>
      <c r="M18144" s="38"/>
      <c r="N18144" s="40">
        <v>0.57409811348999995</v>
      </c>
      <c r="O18144" s="42">
        <f t="shared" si="1134"/>
        <v>32.893398929399552</v>
      </c>
      <c r="P18144" s="40">
        <v>4.9631351778420001</v>
      </c>
      <c r="Q18144" s="42">
        <f t="shared" si="1135"/>
        <v>284.36669884325784</v>
      </c>
      <c r="R18144" s="24">
        <v>0.99397442481099996</v>
      </c>
    </row>
    <row r="18145" spans="1:18" x14ac:dyDescent="0.25">
      <c r="A18145" s="25">
        <v>2461113.0840277802</v>
      </c>
      <c r="B18145" s="31">
        <v>2026</v>
      </c>
      <c r="C18145" s="31">
        <v>3</v>
      </c>
      <c r="D18145" s="31">
        <v>13</v>
      </c>
      <c r="F18145" s="25">
        <v>14.0167</v>
      </c>
      <c r="G18145" s="34">
        <f t="shared" si="1132"/>
        <v>841</v>
      </c>
      <c r="H18145" s="37" t="str">
        <f t="shared" si="1133"/>
        <v>14:01</v>
      </c>
      <c r="I18145" s="38"/>
      <c r="J18145" s="39">
        <v>72</v>
      </c>
      <c r="K18145" s="40">
        <v>-4.8492977791000001E-2</v>
      </c>
      <c r="L18145" s="41">
        <v>106312.451423555</v>
      </c>
      <c r="M18145" s="38"/>
      <c r="N18145" s="40">
        <v>0.57028725365499999</v>
      </c>
      <c r="O18145" s="42">
        <f t="shared" si="1134"/>
        <v>32.675052744538128</v>
      </c>
      <c r="P18145" s="40">
        <v>4.9606177679889996</v>
      </c>
      <c r="Q18145" s="42">
        <f t="shared" si="1135"/>
        <v>284.2224618833763</v>
      </c>
      <c r="R18145" s="24">
        <v>0.993974615389</v>
      </c>
    </row>
    <row r="18146" spans="1:18" x14ac:dyDescent="0.25">
      <c r="A18146" s="25">
        <v>2461113.08472222</v>
      </c>
      <c r="B18146" s="31">
        <v>2026</v>
      </c>
      <c r="C18146" s="31">
        <v>3</v>
      </c>
      <c r="D18146" s="31">
        <v>13</v>
      </c>
      <c r="F18146" s="25">
        <v>14.033300000000001</v>
      </c>
      <c r="G18146" s="34">
        <f t="shared" si="1132"/>
        <v>842</v>
      </c>
      <c r="H18146" s="37" t="str">
        <f t="shared" si="1133"/>
        <v>14:02</v>
      </c>
      <c r="I18146" s="38"/>
      <c r="J18146" s="39">
        <v>72</v>
      </c>
      <c r="K18146" s="40">
        <v>-4.8488191166999997E-2</v>
      </c>
      <c r="L18146" s="41">
        <v>106312.455787799</v>
      </c>
      <c r="M18146" s="38"/>
      <c r="N18146" s="40">
        <v>0.56647397373599995</v>
      </c>
      <c r="O18146" s="42">
        <f t="shared" si="1134"/>
        <v>32.456567899077442</v>
      </c>
      <c r="P18146" s="40">
        <v>4.9581116821420004</v>
      </c>
      <c r="Q18146" s="42">
        <f t="shared" si="1135"/>
        <v>284.07887374124579</v>
      </c>
      <c r="R18146" s="24">
        <v>0.99397480596700005</v>
      </c>
    </row>
    <row r="18147" spans="1:18" x14ac:dyDescent="0.25">
      <c r="A18147" s="25">
        <v>2461113.08541667</v>
      </c>
      <c r="B18147" s="31">
        <v>2026</v>
      </c>
      <c r="C18147" s="31">
        <v>3</v>
      </c>
      <c r="D18147" s="31">
        <v>13</v>
      </c>
      <c r="F18147" s="25">
        <v>14.05</v>
      </c>
      <c r="G18147" s="34">
        <f t="shared" si="1132"/>
        <v>843</v>
      </c>
      <c r="H18147" s="37" t="str">
        <f t="shared" si="1133"/>
        <v>14:03</v>
      </c>
      <c r="I18147" s="38"/>
      <c r="J18147" s="39">
        <v>72</v>
      </c>
      <c r="K18147" s="40">
        <v>-4.8483404517999998E-2</v>
      </c>
      <c r="L18147" s="41">
        <v>106312.460152043</v>
      </c>
      <c r="M18147" s="38"/>
      <c r="N18147" s="40">
        <v>0.56265830844700004</v>
      </c>
      <c r="O18147" s="42">
        <f t="shared" si="1134"/>
        <v>32.237946381983178</v>
      </c>
      <c r="P18147" s="40">
        <v>4.95561677242</v>
      </c>
      <c r="Q18147" s="42">
        <f t="shared" si="1135"/>
        <v>283.93592594390896</v>
      </c>
      <c r="R18147" s="24">
        <v>0.99397499654499999</v>
      </c>
    </row>
    <row r="18148" spans="1:18" x14ac:dyDescent="0.25">
      <c r="A18148" s="25">
        <v>2461113.0861111102</v>
      </c>
      <c r="B18148" s="31">
        <v>2026</v>
      </c>
      <c r="C18148" s="31">
        <v>3</v>
      </c>
      <c r="D18148" s="31">
        <v>13</v>
      </c>
      <c r="F18148" s="25">
        <v>14.066700000000001</v>
      </c>
      <c r="G18148" s="34">
        <f t="shared" si="1132"/>
        <v>844</v>
      </c>
      <c r="H18148" s="37" t="str">
        <f t="shared" si="1133"/>
        <v>14:04</v>
      </c>
      <c r="I18148" s="38"/>
      <c r="J18148" s="39">
        <v>72</v>
      </c>
      <c r="K18148" s="40">
        <v>-4.8478617844000003E-2</v>
      </c>
      <c r="L18148" s="41">
        <v>106312.464516286</v>
      </c>
      <c r="M18148" s="38"/>
      <c r="N18148" s="40">
        <v>0.55884029199499996</v>
      </c>
      <c r="O18148" s="42">
        <f t="shared" si="1134"/>
        <v>32.019190153172062</v>
      </c>
      <c r="P18148" s="40">
        <v>4.9531328926410003</v>
      </c>
      <c r="Q18148" s="42">
        <f t="shared" si="1135"/>
        <v>283.7936101157544</v>
      </c>
      <c r="R18148" s="24">
        <v>0.99397518712300004</v>
      </c>
    </row>
    <row r="18149" spans="1:18" x14ac:dyDescent="0.25">
      <c r="A18149" s="25">
        <v>2461113.0868055602</v>
      </c>
      <c r="B18149" s="31">
        <v>2026</v>
      </c>
      <c r="C18149" s="31">
        <v>3</v>
      </c>
      <c r="D18149" s="31">
        <v>13</v>
      </c>
      <c r="F18149" s="25">
        <v>14.083299999999999</v>
      </c>
      <c r="G18149" s="34">
        <f t="shared" si="1132"/>
        <v>845</v>
      </c>
      <c r="H18149" s="37" t="str">
        <f t="shared" si="1133"/>
        <v>14:05</v>
      </c>
      <c r="I18149" s="38"/>
      <c r="J18149" s="39">
        <v>72</v>
      </c>
      <c r="K18149" s="40">
        <v>-4.8473831145999999E-2</v>
      </c>
      <c r="L18149" s="41">
        <v>106312.46888052901</v>
      </c>
      <c r="M18149" s="38"/>
      <c r="N18149" s="40">
        <v>0.55501995821299999</v>
      </c>
      <c r="O18149" s="42">
        <f t="shared" si="1134"/>
        <v>31.80030115113221</v>
      </c>
      <c r="P18149" s="40">
        <v>4.9506598983780004</v>
      </c>
      <c r="Q18149" s="42">
        <f t="shared" si="1135"/>
        <v>283.65191798172447</v>
      </c>
      <c r="R18149" s="24">
        <v>0.9939753777</v>
      </c>
    </row>
    <row r="18150" spans="1:18" x14ac:dyDescent="0.25">
      <c r="A18150" s="25">
        <v>2461113.0874999999</v>
      </c>
      <c r="B18150" s="31">
        <v>2026</v>
      </c>
      <c r="C18150" s="31">
        <v>3</v>
      </c>
      <c r="D18150" s="31">
        <v>13</v>
      </c>
      <c r="F18150" s="25">
        <v>14.1</v>
      </c>
      <c r="G18150" s="34">
        <f t="shared" si="1132"/>
        <v>846</v>
      </c>
      <c r="H18150" s="37" t="str">
        <f t="shared" si="1133"/>
        <v>14:06</v>
      </c>
      <c r="I18150" s="38"/>
      <c r="J18150" s="39">
        <v>72</v>
      </c>
      <c r="K18150" s="40">
        <v>-4.8469044422999999E-2</v>
      </c>
      <c r="L18150" s="41">
        <v>106312.473244771</v>
      </c>
      <c r="M18150" s="38"/>
      <c r="N18150" s="40">
        <v>0.55119734050500002</v>
      </c>
      <c r="O18150" s="42">
        <f t="shared" si="1134"/>
        <v>31.581281289771841</v>
      </c>
      <c r="P18150" s="40">
        <v>4.9481976468909998</v>
      </c>
      <c r="Q18150" s="42">
        <f t="shared" si="1135"/>
        <v>283.5108413634195</v>
      </c>
      <c r="R18150" s="24">
        <v>0.99397556827800004</v>
      </c>
    </row>
    <row r="18151" spans="1:18" x14ac:dyDescent="0.25">
      <c r="A18151" s="25">
        <v>2461113.0881944401</v>
      </c>
      <c r="B18151" s="31">
        <v>2026</v>
      </c>
      <c r="C18151" s="31">
        <v>3</v>
      </c>
      <c r="D18151" s="31">
        <v>13</v>
      </c>
      <c r="F18151" s="25">
        <v>14.1167</v>
      </c>
      <c r="G18151" s="34">
        <f t="shared" si="1132"/>
        <v>847</v>
      </c>
      <c r="H18151" s="37" t="str">
        <f t="shared" si="1133"/>
        <v>14:07</v>
      </c>
      <c r="I18151" s="38"/>
      <c r="J18151" s="39">
        <v>72</v>
      </c>
      <c r="K18151" s="40">
        <v>-4.8464257676000003E-2</v>
      </c>
      <c r="L18151" s="41">
        <v>106312.477609013</v>
      </c>
      <c r="M18151" s="38"/>
      <c r="N18151" s="40">
        <v>0.54737247180299997</v>
      </c>
      <c r="O18151" s="42">
        <f t="shared" si="1134"/>
        <v>31.362132455955557</v>
      </c>
      <c r="P18151" s="40">
        <v>4.9457459970680002</v>
      </c>
      <c r="Q18151" s="42">
        <f t="shared" si="1135"/>
        <v>283.37037217571765</v>
      </c>
      <c r="R18151" s="24">
        <v>0.99397575885599998</v>
      </c>
    </row>
    <row r="18152" spans="1:18" x14ac:dyDescent="0.25">
      <c r="A18152" s="25">
        <v>2461113.0888888901</v>
      </c>
      <c r="B18152" s="31">
        <v>2026</v>
      </c>
      <c r="C18152" s="31">
        <v>3</v>
      </c>
      <c r="D18152" s="31">
        <v>13</v>
      </c>
      <c r="F18152" s="25">
        <v>14.1333</v>
      </c>
      <c r="G18152" s="34">
        <f t="shared" si="1132"/>
        <v>848</v>
      </c>
      <c r="H18152" s="37" t="str">
        <f t="shared" si="1133"/>
        <v>14:08</v>
      </c>
      <c r="I18152" s="38"/>
      <c r="J18152" s="39">
        <v>72</v>
      </c>
      <c r="K18152" s="40">
        <v>-4.8459470905000003E-2</v>
      </c>
      <c r="L18152" s="41">
        <v>106312.48197325401</v>
      </c>
      <c r="M18152" s="38"/>
      <c r="N18152" s="40">
        <v>0.54354538465199997</v>
      </c>
      <c r="O18152" s="42">
        <f t="shared" si="1134"/>
        <v>31.142856514374511</v>
      </c>
      <c r="P18152" s="40">
        <v>4.9433048094460004</v>
      </c>
      <c r="Q18152" s="42">
        <f t="shared" si="1135"/>
        <v>283.23050242797746</v>
      </c>
      <c r="R18152" s="24">
        <v>0.99397594943400003</v>
      </c>
    </row>
    <row r="18153" spans="1:18" x14ac:dyDescent="0.25">
      <c r="A18153" s="25">
        <v>2461113.0895833299</v>
      </c>
      <c r="B18153" s="31">
        <v>2026</v>
      </c>
      <c r="C18153" s="31">
        <v>3</v>
      </c>
      <c r="D18153" s="31">
        <v>13</v>
      </c>
      <c r="F18153" s="25">
        <v>14.15</v>
      </c>
      <c r="G18153" s="34">
        <f t="shared" si="1132"/>
        <v>849</v>
      </c>
      <c r="H18153" s="37" t="str">
        <f t="shared" si="1133"/>
        <v>14:09</v>
      </c>
      <c r="I18153" s="38"/>
      <c r="J18153" s="39">
        <v>72</v>
      </c>
      <c r="K18153" s="40">
        <v>-4.8454684109000001E-2</v>
      </c>
      <c r="L18153" s="41">
        <v>106312.486337494</v>
      </c>
      <c r="M18153" s="38"/>
      <c r="N18153" s="40">
        <v>0.53971611120399998</v>
      </c>
      <c r="O18153" s="42">
        <f t="shared" si="1134"/>
        <v>30.923455307202602</v>
      </c>
      <c r="P18153" s="40">
        <v>4.9408739461810001</v>
      </c>
      <c r="Q18153" s="42">
        <f t="shared" si="1135"/>
        <v>283.09122422231957</v>
      </c>
      <c r="R18153" s="24">
        <v>0.99397614001199996</v>
      </c>
    </row>
    <row r="18154" spans="1:18" x14ac:dyDescent="0.25">
      <c r="A18154" s="25">
        <v>2461113.0902777798</v>
      </c>
      <c r="B18154" s="31">
        <v>2026</v>
      </c>
      <c r="C18154" s="31">
        <v>3</v>
      </c>
      <c r="D18154" s="31">
        <v>13</v>
      </c>
      <c r="F18154" s="25">
        <v>14.166700000000001</v>
      </c>
      <c r="G18154" s="34">
        <f t="shared" si="1132"/>
        <v>850</v>
      </c>
      <c r="H18154" s="37" t="str">
        <f t="shared" si="1133"/>
        <v>14:10</v>
      </c>
      <c r="I18154" s="38"/>
      <c r="J18154" s="39">
        <v>72</v>
      </c>
      <c r="K18154" s="40">
        <v>-4.8449897290000002E-2</v>
      </c>
      <c r="L18154" s="41">
        <v>106312.49070173599</v>
      </c>
      <c r="M18154" s="38"/>
      <c r="N18154" s="40">
        <v>0.53588468061700001</v>
      </c>
      <c r="O18154" s="42">
        <f t="shared" si="1134"/>
        <v>30.703930505070172</v>
      </c>
      <c r="P18154" s="40">
        <v>4.9384532693710002</v>
      </c>
      <c r="Q18154" s="42">
        <f t="shared" si="1135"/>
        <v>282.95252965754139</v>
      </c>
      <c r="R18154" s="24">
        <v>0.99397633059000001</v>
      </c>
    </row>
    <row r="18155" spans="1:18" x14ac:dyDescent="0.25">
      <c r="A18155" s="25">
        <v>2461113.0909722201</v>
      </c>
      <c r="B18155" s="31">
        <v>2026</v>
      </c>
      <c r="C18155" s="31">
        <v>3</v>
      </c>
      <c r="D18155" s="31">
        <v>13</v>
      </c>
      <c r="F18155" s="25">
        <v>14.183299999999999</v>
      </c>
      <c r="G18155" s="34">
        <f t="shared" si="1132"/>
        <v>851</v>
      </c>
      <c r="H18155" s="37" t="str">
        <f t="shared" si="1133"/>
        <v>14:11</v>
      </c>
      <c r="I18155" s="38"/>
      <c r="J18155" s="39">
        <v>72</v>
      </c>
      <c r="K18155" s="40">
        <v>-4.8445110446999999E-2</v>
      </c>
      <c r="L18155" s="41">
        <v>106312.495065975</v>
      </c>
      <c r="M18155" s="38"/>
      <c r="N18155" s="40">
        <v>0.53205112938700005</v>
      </c>
      <c r="O18155" s="42">
        <f t="shared" si="1134"/>
        <v>30.484284199043991</v>
      </c>
      <c r="P18155" s="40">
        <v>4.9360426475630002</v>
      </c>
      <c r="Q18155" s="42">
        <f t="shared" si="1135"/>
        <v>282.8144112019408</v>
      </c>
      <c r="R18155" s="24">
        <v>0.99397652116799995</v>
      </c>
    </row>
    <row r="18156" spans="1:18" x14ac:dyDescent="0.25">
      <c r="A18156" s="25">
        <v>2461113.0916666701</v>
      </c>
      <c r="B18156" s="31">
        <v>2026</v>
      </c>
      <c r="C18156" s="31">
        <v>3</v>
      </c>
      <c r="D18156" s="31">
        <v>13</v>
      </c>
      <c r="F18156" s="25">
        <v>14.2</v>
      </c>
      <c r="G18156" s="34">
        <f t="shared" si="1132"/>
        <v>852</v>
      </c>
      <c r="H18156" s="37" t="str">
        <f t="shared" si="1133"/>
        <v>14:12</v>
      </c>
      <c r="I18156" s="38"/>
      <c r="J18156" s="39">
        <v>72</v>
      </c>
      <c r="K18156" s="40">
        <v>-4.8440323580999999E-2</v>
      </c>
      <c r="L18156" s="41">
        <v>106312.499430214</v>
      </c>
      <c r="M18156" s="38"/>
      <c r="N18156" s="40">
        <v>0.52821548591</v>
      </c>
      <c r="O18156" s="42">
        <f t="shared" si="1134"/>
        <v>30.264518016095003</v>
      </c>
      <c r="P18156" s="40">
        <v>4.9336419459499998</v>
      </c>
      <c r="Q18156" s="42">
        <f t="shared" si="1135"/>
        <v>282.67686113164558</v>
      </c>
      <c r="R18156" s="24">
        <v>0.993976711746</v>
      </c>
    </row>
    <row r="18157" spans="1:18" x14ac:dyDescent="0.25">
      <c r="A18157" s="25">
        <v>2461113.0923611098</v>
      </c>
      <c r="B18157" s="31">
        <v>2026</v>
      </c>
      <c r="C18157" s="31">
        <v>3</v>
      </c>
      <c r="D18157" s="31">
        <v>13</v>
      </c>
      <c r="F18157" s="25">
        <v>14.216699999999999</v>
      </c>
      <c r="G18157" s="34">
        <f t="shared" si="1132"/>
        <v>853</v>
      </c>
      <c r="H18157" s="37" t="str">
        <f t="shared" si="1133"/>
        <v>14:13</v>
      </c>
      <c r="I18157" s="38"/>
      <c r="J18157" s="39">
        <v>72</v>
      </c>
      <c r="K18157" s="40">
        <v>-4.8435536691000002E-2</v>
      </c>
      <c r="L18157" s="41">
        <v>106312.503794452</v>
      </c>
      <c r="M18157" s="38"/>
      <c r="N18157" s="40">
        <v>0.52437778078800001</v>
      </c>
      <c r="O18157" s="42">
        <f t="shared" si="1134"/>
        <v>30.044633709588666</v>
      </c>
      <c r="P18157" s="40">
        <v>4.9312510328680004</v>
      </c>
      <c r="Q18157" s="42">
        <f t="shared" si="1135"/>
        <v>282.53987190286443</v>
      </c>
      <c r="R18157" s="24">
        <v>0.99397690232400004</v>
      </c>
    </row>
    <row r="18158" spans="1:18" x14ac:dyDescent="0.25">
      <c r="A18158" s="25">
        <v>2461113.0930555598</v>
      </c>
      <c r="B18158" s="31">
        <v>2026</v>
      </c>
      <c r="C18158" s="31">
        <v>3</v>
      </c>
      <c r="D18158" s="31">
        <v>13</v>
      </c>
      <c r="F18158" s="25">
        <v>14.2333</v>
      </c>
      <c r="G18158" s="34">
        <f t="shared" si="1132"/>
        <v>854</v>
      </c>
      <c r="H18158" s="37" t="str">
        <f t="shared" si="1133"/>
        <v>14:14</v>
      </c>
      <c r="I18158" s="38"/>
      <c r="J18158" s="39">
        <v>72</v>
      </c>
      <c r="K18158" s="40">
        <v>-4.8430749777000001E-2</v>
      </c>
      <c r="L18158" s="41">
        <v>106312.508158689</v>
      </c>
      <c r="M18158" s="38"/>
      <c r="N18158" s="40">
        <v>0.52053804421100003</v>
      </c>
      <c r="O18158" s="42">
        <f t="shared" si="1134"/>
        <v>29.824633009284558</v>
      </c>
      <c r="P18158" s="40">
        <v>4.9288697781159998</v>
      </c>
      <c r="Q18158" s="42">
        <f t="shared" si="1135"/>
        <v>282.4034360556293</v>
      </c>
      <c r="R18158" s="24">
        <v>0.99397709290199998</v>
      </c>
    </row>
    <row r="18159" spans="1:18" x14ac:dyDescent="0.25">
      <c r="A18159" s="25">
        <v>2461113.09375</v>
      </c>
      <c r="B18159" s="31">
        <v>2026</v>
      </c>
      <c r="C18159" s="31">
        <v>3</v>
      </c>
      <c r="D18159" s="31">
        <v>13</v>
      </c>
      <c r="F18159" s="25">
        <v>14.25</v>
      </c>
      <c r="G18159" s="34">
        <f t="shared" si="1132"/>
        <v>855</v>
      </c>
      <c r="H18159" s="37" t="str">
        <f t="shared" si="1133"/>
        <v>14:15</v>
      </c>
      <c r="I18159" s="38"/>
      <c r="J18159" s="39">
        <v>72</v>
      </c>
      <c r="K18159" s="40">
        <v>-4.8425962841000002E-2</v>
      </c>
      <c r="L18159" s="41">
        <v>106312.512522926</v>
      </c>
      <c r="M18159" s="38"/>
      <c r="N18159" s="40">
        <v>0.51669630605799999</v>
      </c>
      <c r="O18159" s="42">
        <f t="shared" si="1134"/>
        <v>29.604517627123268</v>
      </c>
      <c r="P18159" s="40">
        <v>4.9264980529870002</v>
      </c>
      <c r="Q18159" s="42">
        <f t="shared" si="1135"/>
        <v>282.26754621557251</v>
      </c>
      <c r="R18159" s="24">
        <v>0.99397728348000003</v>
      </c>
    </row>
    <row r="18160" spans="1:18" x14ac:dyDescent="0.25">
      <c r="A18160" s="25">
        <v>2461113.0944444402</v>
      </c>
      <c r="B18160" s="31">
        <v>2026</v>
      </c>
      <c r="C18160" s="31">
        <v>3</v>
      </c>
      <c r="D18160" s="31">
        <v>13</v>
      </c>
      <c r="F18160" s="25">
        <v>14.2667</v>
      </c>
      <c r="G18160" s="34">
        <f t="shared" si="1132"/>
        <v>856</v>
      </c>
      <c r="H18160" s="37" t="str">
        <f t="shared" si="1133"/>
        <v>14:16</v>
      </c>
      <c r="I18160" s="38"/>
      <c r="J18160" s="39">
        <v>72</v>
      </c>
      <c r="K18160" s="40">
        <v>-4.8421175880999999E-2</v>
      </c>
      <c r="L18160" s="41">
        <v>106312.516887162</v>
      </c>
      <c r="M18160" s="38"/>
      <c r="N18160" s="40">
        <v>0.512852595809</v>
      </c>
      <c r="O18160" s="42">
        <f t="shared" si="1134"/>
        <v>29.384289252184391</v>
      </c>
      <c r="P18160" s="40">
        <v>4.9241357301870003</v>
      </c>
      <c r="Q18160" s="42">
        <f t="shared" si="1135"/>
        <v>282.13219508928501</v>
      </c>
      <c r="R18160" s="24">
        <v>0.99397747405799997</v>
      </c>
    </row>
    <row r="18161" spans="1:18" x14ac:dyDescent="0.25">
      <c r="A18161" s="25">
        <v>2461113.0951388902</v>
      </c>
      <c r="B18161" s="31">
        <v>2026</v>
      </c>
      <c r="C18161" s="31">
        <v>3</v>
      </c>
      <c r="D18161" s="31">
        <v>13</v>
      </c>
      <c r="F18161" s="25">
        <v>14.283300000000001</v>
      </c>
      <c r="G18161" s="34">
        <f t="shared" si="1132"/>
        <v>857</v>
      </c>
      <c r="H18161" s="37" t="str">
        <f t="shared" si="1133"/>
        <v>14:17</v>
      </c>
      <c r="I18161" s="38"/>
      <c r="J18161" s="39">
        <v>72</v>
      </c>
      <c r="K18161" s="40">
        <v>-4.8416388898999997E-2</v>
      </c>
      <c r="L18161" s="41">
        <v>106312.521251397</v>
      </c>
      <c r="M18161" s="38"/>
      <c r="N18161" s="40">
        <v>0.50900694262400004</v>
      </c>
      <c r="O18161" s="42">
        <f t="shared" si="1134"/>
        <v>29.163949555212852</v>
      </c>
      <c r="P18161" s="40">
        <v>4.9217826838510002</v>
      </c>
      <c r="Q18161" s="42">
        <f t="shared" si="1135"/>
        <v>281.99737546523346</v>
      </c>
      <c r="R18161" s="24">
        <v>0.99397766463600001</v>
      </c>
    </row>
    <row r="18162" spans="1:18" x14ac:dyDescent="0.25">
      <c r="A18162" s="25">
        <v>2461113.0958333299</v>
      </c>
      <c r="B18162" s="31">
        <v>2026</v>
      </c>
      <c r="C18162" s="31">
        <v>3</v>
      </c>
      <c r="D18162" s="31">
        <v>13</v>
      </c>
      <c r="F18162" s="25">
        <v>14.3</v>
      </c>
      <c r="G18162" s="34">
        <f t="shared" si="1132"/>
        <v>858</v>
      </c>
      <c r="H18162" s="37" t="str">
        <f t="shared" si="1133"/>
        <v>14:18</v>
      </c>
      <c r="I18162" s="38"/>
      <c r="J18162" s="39">
        <v>72</v>
      </c>
      <c r="K18162" s="40">
        <v>-4.8411601892999999E-2</v>
      </c>
      <c r="L18162" s="41">
        <v>106312.525615632</v>
      </c>
      <c r="M18162" s="38"/>
      <c r="N18162" s="40">
        <v>0.50515937530300004</v>
      </c>
      <c r="O18162" s="42">
        <f t="shared" si="1134"/>
        <v>28.943500186327093</v>
      </c>
      <c r="P18162" s="40">
        <v>4.9194387895020002</v>
      </c>
      <c r="Q18162" s="42">
        <f t="shared" si="1135"/>
        <v>281.86308021141122</v>
      </c>
      <c r="R18162" s="24">
        <v>0.99397785521399995</v>
      </c>
    </row>
    <row r="18163" spans="1:18" x14ac:dyDescent="0.25">
      <c r="A18163" s="25">
        <v>2461113.0965277799</v>
      </c>
      <c r="B18163" s="31">
        <v>2026</v>
      </c>
      <c r="C18163" s="31">
        <v>3</v>
      </c>
      <c r="D18163" s="31">
        <v>13</v>
      </c>
      <c r="F18163" s="25">
        <v>14.316700000000001</v>
      </c>
      <c r="G18163" s="34">
        <f t="shared" si="1132"/>
        <v>859</v>
      </c>
      <c r="H18163" s="37" t="str">
        <f t="shared" si="1133"/>
        <v>14:19</v>
      </c>
      <c r="I18163" s="38"/>
      <c r="J18163" s="39">
        <v>72</v>
      </c>
      <c r="K18163" s="40">
        <v>-4.8406814866E-2</v>
      </c>
      <c r="L18163" s="41">
        <v>106312.529979866</v>
      </c>
      <c r="M18163" s="38"/>
      <c r="N18163" s="40">
        <v>0.50130992229500004</v>
      </c>
      <c r="O18163" s="42">
        <f t="shared" si="1134"/>
        <v>28.722942775534754</v>
      </c>
      <c r="P18163" s="40">
        <v>4.9171039240240004</v>
      </c>
      <c r="Q18163" s="42">
        <f t="shared" si="1135"/>
        <v>281.72930227379101</v>
      </c>
      <c r="R18163" s="24">
        <v>0.993978045792</v>
      </c>
    </row>
    <row r="18164" spans="1:18" x14ac:dyDescent="0.25">
      <c r="A18164" s="25">
        <v>2461113.0972222202</v>
      </c>
      <c r="B18164" s="31">
        <v>2026</v>
      </c>
      <c r="C18164" s="31">
        <v>3</v>
      </c>
      <c r="D18164" s="31">
        <v>13</v>
      </c>
      <c r="F18164" s="25">
        <v>14.333299999999999</v>
      </c>
      <c r="G18164" s="34">
        <f t="shared" si="1132"/>
        <v>860</v>
      </c>
      <c r="H18164" s="37" t="str">
        <f t="shared" si="1133"/>
        <v>14:20</v>
      </c>
      <c r="I18164" s="38"/>
      <c r="J18164" s="39">
        <v>72</v>
      </c>
      <c r="K18164" s="40">
        <v>-4.8402027814999998E-2</v>
      </c>
      <c r="L18164" s="41">
        <v>106312.534344099</v>
      </c>
      <c r="M18164" s="38"/>
      <c r="N18164" s="40">
        <v>0.497458611755</v>
      </c>
      <c r="O18164" s="42">
        <f t="shared" si="1134"/>
        <v>28.502278935998504</v>
      </c>
      <c r="P18164" s="40">
        <v>4.9147779656730002</v>
      </c>
      <c r="Q18164" s="42">
        <f t="shared" si="1135"/>
        <v>281.59603467695553</v>
      </c>
      <c r="R18164" s="24">
        <v>0.99397823637000005</v>
      </c>
    </row>
    <row r="18165" spans="1:18" x14ac:dyDescent="0.25">
      <c r="A18165" s="25">
        <v>2461113.0979166701</v>
      </c>
      <c r="B18165" s="31">
        <v>2026</v>
      </c>
      <c r="C18165" s="31">
        <v>3</v>
      </c>
      <c r="D18165" s="31">
        <v>13</v>
      </c>
      <c r="F18165" s="25">
        <v>14.35</v>
      </c>
      <c r="G18165" s="34">
        <f t="shared" si="1132"/>
        <v>861</v>
      </c>
      <c r="H18165" s="37" t="str">
        <f t="shared" si="1133"/>
        <v>14:21</v>
      </c>
      <c r="I18165" s="38"/>
      <c r="J18165" s="39">
        <v>72</v>
      </c>
      <c r="K18165" s="40">
        <v>-4.8397240741999997E-2</v>
      </c>
      <c r="L18165" s="41">
        <v>106312.53870833501</v>
      </c>
      <c r="M18165" s="38"/>
      <c r="N18165" s="40">
        <v>0.49360546886899997</v>
      </c>
      <c r="O18165" s="42">
        <f t="shared" si="1134"/>
        <v>28.281510110769844</v>
      </c>
      <c r="P18165" s="40">
        <v>4.9124607924369998</v>
      </c>
      <c r="Q18165" s="42">
        <f t="shared" si="1135"/>
        <v>281.46327043013201</v>
      </c>
      <c r="R18165" s="24">
        <v>0.99397842694799998</v>
      </c>
    </row>
    <row r="18166" spans="1:18" x14ac:dyDescent="0.25">
      <c r="A18166" s="25">
        <v>2461113.0986111099</v>
      </c>
      <c r="B18166" s="31">
        <v>2026</v>
      </c>
      <c r="C18166" s="31">
        <v>3</v>
      </c>
      <c r="D18166" s="31">
        <v>13</v>
      </c>
      <c r="F18166" s="25">
        <v>14.3667</v>
      </c>
      <c r="G18166" s="34">
        <f t="shared" si="1132"/>
        <v>862</v>
      </c>
      <c r="H18166" s="37" t="str">
        <f t="shared" si="1133"/>
        <v>14:22</v>
      </c>
      <c r="I18166" s="38"/>
      <c r="J18166" s="39">
        <v>72</v>
      </c>
      <c r="K18166" s="40">
        <v>-4.8392453646999997E-2</v>
      </c>
      <c r="L18166" s="41">
        <v>106312.543072567</v>
      </c>
      <c r="M18166" s="38"/>
      <c r="N18166" s="40">
        <v>0.48975052632100002</v>
      </c>
      <c r="O18166" s="42">
        <f t="shared" si="1134"/>
        <v>28.060638172504039</v>
      </c>
      <c r="P18166" s="40">
        <v>4.9101522883250004</v>
      </c>
      <c r="Q18166" s="42">
        <f t="shared" si="1135"/>
        <v>281.33100288752587</v>
      </c>
      <c r="R18166" s="24">
        <v>0.99397861752600003</v>
      </c>
    </row>
    <row r="18167" spans="1:18" x14ac:dyDescent="0.25">
      <c r="A18167" s="25">
        <v>2461113.0993055599</v>
      </c>
      <c r="B18167" s="31">
        <v>2026</v>
      </c>
      <c r="C18167" s="31">
        <v>3</v>
      </c>
      <c r="D18167" s="31">
        <v>13</v>
      </c>
      <c r="F18167" s="25">
        <v>14.3833</v>
      </c>
      <c r="G18167" s="34">
        <f t="shared" si="1132"/>
        <v>863</v>
      </c>
      <c r="H18167" s="37" t="str">
        <f t="shared" si="1133"/>
        <v>14:23</v>
      </c>
      <c r="I18167" s="38"/>
      <c r="J18167" s="39">
        <v>72</v>
      </c>
      <c r="K18167" s="40">
        <v>-4.8387666529999998E-2</v>
      </c>
      <c r="L18167" s="41">
        <v>106312.547436799</v>
      </c>
      <c r="M18167" s="38"/>
      <c r="N18167" s="40">
        <v>0.48589380869999999</v>
      </c>
      <c r="O18167" s="42">
        <f t="shared" si="1134"/>
        <v>27.839664530046999</v>
      </c>
      <c r="P18167" s="40">
        <v>4.9078523339329996</v>
      </c>
      <c r="Q18167" s="42">
        <f t="shared" si="1135"/>
        <v>281.19922520779164</v>
      </c>
      <c r="R18167" s="24">
        <v>0.99397880810399997</v>
      </c>
    </row>
    <row r="18168" spans="1:18" x14ac:dyDescent="0.25">
      <c r="A18168" s="25">
        <v>2461113.1</v>
      </c>
      <c r="B18168" s="31">
        <v>2026</v>
      </c>
      <c r="C18168" s="31">
        <v>3</v>
      </c>
      <c r="D18168" s="31">
        <v>13</v>
      </c>
      <c r="F18168" s="25">
        <v>14.4</v>
      </c>
      <c r="G18168" s="34">
        <f t="shared" si="1132"/>
        <v>864</v>
      </c>
      <c r="H18168" s="37" t="str">
        <f t="shared" si="1133"/>
        <v>14:24</v>
      </c>
      <c r="I18168" s="38"/>
      <c r="J18168" s="39">
        <v>72</v>
      </c>
      <c r="K18168" s="40">
        <v>-4.8382879391E-2</v>
      </c>
      <c r="L18168" s="41">
        <v>106312.55180103</v>
      </c>
      <c r="M18168" s="38"/>
      <c r="N18168" s="40">
        <v>0.48203534285499999</v>
      </c>
      <c r="O18168" s="42">
        <f t="shared" si="1134"/>
        <v>27.618590721733121</v>
      </c>
      <c r="P18168" s="40">
        <v>4.9055608126739996</v>
      </c>
      <c r="Q18168" s="42">
        <f t="shared" si="1135"/>
        <v>281.06793071098639</v>
      </c>
      <c r="R18168" s="24">
        <v>0.99397899868200001</v>
      </c>
    </row>
    <row r="18169" spans="1:18" x14ac:dyDescent="0.25">
      <c r="A18169" s="25">
        <v>2461113.1006944398</v>
      </c>
      <c r="B18169" s="31">
        <v>2026</v>
      </c>
      <c r="C18169" s="31">
        <v>3</v>
      </c>
      <c r="D18169" s="31">
        <v>13</v>
      </c>
      <c r="F18169" s="25">
        <v>14.416700000000001</v>
      </c>
      <c r="G18169" s="34">
        <f t="shared" si="1132"/>
        <v>865</v>
      </c>
      <c r="H18169" s="37" t="str">
        <f t="shared" si="1133"/>
        <v>14:25</v>
      </c>
      <c r="I18169" s="38"/>
      <c r="J18169" s="39">
        <v>72</v>
      </c>
      <c r="K18169" s="40">
        <v>-4.8378092230000003E-2</v>
      </c>
      <c r="L18169" s="41">
        <v>106312.55616526</v>
      </c>
      <c r="M18169" s="38"/>
      <c r="N18169" s="40">
        <v>0.47817515534600002</v>
      </c>
      <c r="O18169" s="42">
        <f t="shared" si="1134"/>
        <v>27.397418269338306</v>
      </c>
      <c r="P18169" s="40">
        <v>4.9032776092089998</v>
      </c>
      <c r="Q18169" s="42">
        <f t="shared" si="1135"/>
        <v>280.93711278867227</v>
      </c>
      <c r="R18169" s="24">
        <v>0.99397918925999995</v>
      </c>
    </row>
    <row r="18170" spans="1:18" x14ac:dyDescent="0.25">
      <c r="A18170" s="25">
        <v>2461113.1013888898</v>
      </c>
      <c r="B18170" s="31">
        <v>2026</v>
      </c>
      <c r="C18170" s="31">
        <v>3</v>
      </c>
      <c r="D18170" s="31">
        <v>13</v>
      </c>
      <c r="F18170" s="25">
        <v>14.433299999999999</v>
      </c>
      <c r="G18170" s="34">
        <f t="shared" si="1132"/>
        <v>866</v>
      </c>
      <c r="H18170" s="37" t="str">
        <f t="shared" si="1133"/>
        <v>14:26</v>
      </c>
      <c r="I18170" s="38"/>
      <c r="J18170" s="39">
        <v>72</v>
      </c>
      <c r="K18170" s="40">
        <v>-4.8373305047999998E-2</v>
      </c>
      <c r="L18170" s="41">
        <v>106312.56052949</v>
      </c>
      <c r="M18170" s="38"/>
      <c r="N18170" s="40">
        <v>0.474313272432</v>
      </c>
      <c r="O18170" s="42">
        <f t="shared" si="1134"/>
        <v>27.176148677392419</v>
      </c>
      <c r="P18170" s="40">
        <v>4.9010026094250003</v>
      </c>
      <c r="Q18170" s="42">
        <f t="shared" si="1135"/>
        <v>280.80676490265591</v>
      </c>
      <c r="R18170" s="24">
        <v>0.993979379838</v>
      </c>
    </row>
    <row r="18171" spans="1:18" x14ac:dyDescent="0.25">
      <c r="A18171" s="25">
        <v>2461113.10208333</v>
      </c>
      <c r="B18171" s="31">
        <v>2026</v>
      </c>
      <c r="C18171" s="31">
        <v>3</v>
      </c>
      <c r="D18171" s="31">
        <v>13</v>
      </c>
      <c r="F18171" s="25">
        <v>14.45</v>
      </c>
      <c r="G18171" s="34">
        <f t="shared" si="1132"/>
        <v>867</v>
      </c>
      <c r="H18171" s="37" t="str">
        <f t="shared" si="1133"/>
        <v>14:27</v>
      </c>
      <c r="I18171" s="38"/>
      <c r="J18171" s="39">
        <v>72</v>
      </c>
      <c r="K18171" s="40">
        <v>-4.8368517844000002E-2</v>
      </c>
      <c r="L18171" s="41">
        <v>106312.564893719</v>
      </c>
      <c r="M18171" s="38"/>
      <c r="N18171" s="40">
        <v>0.47044972011000002</v>
      </c>
      <c r="O18171" s="42">
        <f t="shared" si="1134"/>
        <v>26.954783435413852</v>
      </c>
      <c r="P18171" s="40">
        <v>4.898735700424</v>
      </c>
      <c r="Q18171" s="42">
        <f t="shared" si="1135"/>
        <v>280.6768805843584</v>
      </c>
      <c r="R18171" s="24">
        <v>0.99397957041600005</v>
      </c>
    </row>
    <row r="18172" spans="1:18" x14ac:dyDescent="0.25">
      <c r="A18172" s="25">
        <v>2461113.10277778</v>
      </c>
      <c r="B18172" s="31">
        <v>2026</v>
      </c>
      <c r="C18172" s="31">
        <v>3</v>
      </c>
      <c r="D18172" s="31">
        <v>13</v>
      </c>
      <c r="F18172" s="25">
        <v>14.466699999999999</v>
      </c>
      <c r="G18172" s="34">
        <f t="shared" si="1132"/>
        <v>868</v>
      </c>
      <c r="H18172" s="37" t="str">
        <f t="shared" si="1133"/>
        <v>14:28</v>
      </c>
      <c r="I18172" s="38"/>
      <c r="J18172" s="39">
        <v>72</v>
      </c>
      <c r="K18172" s="40">
        <v>-4.8363730618999998E-2</v>
      </c>
      <c r="L18172" s="41">
        <v>106312.56925794701</v>
      </c>
      <c r="M18172" s="38"/>
      <c r="N18172" s="40">
        <v>0.46658452404900003</v>
      </c>
      <c r="O18172" s="42">
        <f t="shared" si="1134"/>
        <v>26.733324014127962</v>
      </c>
      <c r="P18172" s="40">
        <v>4.8964767704729999</v>
      </c>
      <c r="Q18172" s="42">
        <f t="shared" si="1135"/>
        <v>280.54745343195043</v>
      </c>
      <c r="R18172" s="24">
        <v>0.99397976099399998</v>
      </c>
    </row>
    <row r="18173" spans="1:18" x14ac:dyDescent="0.25">
      <c r="A18173" s="25">
        <v>2461113.1034722198</v>
      </c>
      <c r="B18173" s="31">
        <v>2026</v>
      </c>
      <c r="C18173" s="31">
        <v>3</v>
      </c>
      <c r="D18173" s="31">
        <v>13</v>
      </c>
      <c r="F18173" s="25">
        <v>14.4833</v>
      </c>
      <c r="G18173" s="34">
        <f t="shared" si="1132"/>
        <v>869</v>
      </c>
      <c r="H18173" s="37" t="str">
        <f t="shared" si="1133"/>
        <v>14:29</v>
      </c>
      <c r="I18173" s="38"/>
      <c r="J18173" s="39">
        <v>72</v>
      </c>
      <c r="K18173" s="40">
        <v>-4.8358943372000002E-2</v>
      </c>
      <c r="L18173" s="41">
        <v>106312.573622175</v>
      </c>
      <c r="M18173" s="38"/>
      <c r="N18173" s="40">
        <v>0.46271770963699999</v>
      </c>
      <c r="O18173" s="42">
        <f t="shared" si="1134"/>
        <v>26.51177186816</v>
      </c>
      <c r="P18173" s="40">
        <v>4.8942257089999996</v>
      </c>
      <c r="Q18173" s="42">
        <f t="shared" si="1135"/>
        <v>280.41847711012298</v>
      </c>
      <c r="R18173" s="24">
        <v>0.99397995157200003</v>
      </c>
    </row>
    <row r="18174" spans="1:18" x14ac:dyDescent="0.25">
      <c r="A18174" s="25">
        <v>2461113.1041666698</v>
      </c>
      <c r="B18174" s="31">
        <v>2026</v>
      </c>
      <c r="C18174" s="31">
        <v>3</v>
      </c>
      <c r="D18174" s="31">
        <v>13</v>
      </c>
      <c r="F18174" s="25">
        <v>14.5</v>
      </c>
      <c r="G18174" s="34">
        <f t="shared" si="1132"/>
        <v>870</v>
      </c>
      <c r="H18174" s="37" t="str">
        <f t="shared" si="1133"/>
        <v>14:30</v>
      </c>
      <c r="I18174" s="38"/>
      <c r="J18174" s="39">
        <v>72</v>
      </c>
      <c r="K18174" s="40">
        <v>-4.8354156103999998E-2</v>
      </c>
      <c r="L18174" s="41">
        <v>106312.577986402</v>
      </c>
      <c r="M18174" s="38"/>
      <c r="N18174" s="40">
        <v>0.45884930199899998</v>
      </c>
      <c r="O18174" s="42">
        <f t="shared" si="1134"/>
        <v>26.290128437066429</v>
      </c>
      <c r="P18174" s="40">
        <v>4.8919824065880002</v>
      </c>
      <c r="Q18174" s="42">
        <f t="shared" si="1135"/>
        <v>280.2899453497439</v>
      </c>
      <c r="R18174" s="24">
        <v>0.99398014214899999</v>
      </c>
    </row>
    <row r="18175" spans="1:18" x14ac:dyDescent="0.25">
      <c r="A18175" s="25">
        <v>2461113.10486111</v>
      </c>
      <c r="B18175" s="31">
        <v>2026</v>
      </c>
      <c r="C18175" s="31">
        <v>3</v>
      </c>
      <c r="D18175" s="31">
        <v>13</v>
      </c>
      <c r="F18175" s="25">
        <v>14.5167</v>
      </c>
      <c r="G18175" s="34">
        <f t="shared" si="1132"/>
        <v>871</v>
      </c>
      <c r="H18175" s="37" t="str">
        <f t="shared" si="1133"/>
        <v>14:31</v>
      </c>
      <c r="I18175" s="38"/>
      <c r="J18175" s="39">
        <v>72</v>
      </c>
      <c r="K18175" s="40">
        <v>-4.8349368816E-2</v>
      </c>
      <c r="L18175" s="41">
        <v>106312.582350629</v>
      </c>
      <c r="M18175" s="38"/>
      <c r="N18175" s="40">
        <v>0.45497932602800001</v>
      </c>
      <c r="O18175" s="42">
        <f t="shared" si="1134"/>
        <v>26.068395147111087</v>
      </c>
      <c r="P18175" s="40">
        <v>4.8897467549669997</v>
      </c>
      <c r="Q18175" s="42">
        <f t="shared" si="1135"/>
        <v>280.16185194739899</v>
      </c>
      <c r="R18175" s="24">
        <v>0.99398033272700004</v>
      </c>
    </row>
    <row r="18176" spans="1:18" x14ac:dyDescent="0.25">
      <c r="A18176" s="25">
        <v>2461113.10555556</v>
      </c>
      <c r="B18176" s="31">
        <v>2026</v>
      </c>
      <c r="C18176" s="31">
        <v>3</v>
      </c>
      <c r="D18176" s="31">
        <v>13</v>
      </c>
      <c r="F18176" s="25">
        <v>14.533300000000001</v>
      </c>
      <c r="G18176" s="34">
        <f t="shared" si="1132"/>
        <v>872</v>
      </c>
      <c r="H18176" s="37" t="str">
        <f t="shared" si="1133"/>
        <v>14:32</v>
      </c>
      <c r="I18176" s="38"/>
      <c r="J18176" s="39">
        <v>72</v>
      </c>
      <c r="K18176" s="40">
        <v>-4.8344581506000003E-2</v>
      </c>
      <c r="L18176" s="41">
        <v>106312.586714858</v>
      </c>
      <c r="M18176" s="38"/>
      <c r="N18176" s="40">
        <v>0.45110780366499997</v>
      </c>
      <c r="O18176" s="42">
        <f t="shared" si="1134"/>
        <v>25.846573255420669</v>
      </c>
      <c r="P18176" s="40">
        <v>4.8875186454320003</v>
      </c>
      <c r="Q18176" s="42">
        <f t="shared" si="1135"/>
        <v>280.03419067475068</v>
      </c>
      <c r="R18176" s="24">
        <v>0.99398052330499997</v>
      </c>
    </row>
    <row r="18177" spans="1:18" x14ac:dyDescent="0.25">
      <c r="A18177" s="25">
        <v>2461113.1062500002</v>
      </c>
      <c r="B18177" s="31">
        <v>2026</v>
      </c>
      <c r="C18177" s="31">
        <v>3</v>
      </c>
      <c r="D18177" s="31">
        <v>13</v>
      </c>
      <c r="F18177" s="25">
        <v>14.55</v>
      </c>
      <c r="G18177" s="34">
        <f t="shared" si="1132"/>
        <v>873</v>
      </c>
      <c r="H18177" s="37" t="str">
        <f t="shared" si="1133"/>
        <v>14:33</v>
      </c>
      <c r="I18177" s="38"/>
      <c r="J18177" s="39">
        <v>72</v>
      </c>
      <c r="K18177" s="40">
        <v>-4.8339794175999998E-2</v>
      </c>
      <c r="L18177" s="41">
        <v>106312.59107908299</v>
      </c>
      <c r="M18177" s="38"/>
      <c r="N18177" s="40">
        <v>0.44723476448900001</v>
      </c>
      <c r="O18177" s="42">
        <f t="shared" si="1134"/>
        <v>25.624664456747045</v>
      </c>
      <c r="P18177" s="40">
        <v>4.8852979749180001</v>
      </c>
      <c r="Q18177" s="42">
        <f t="shared" si="1135"/>
        <v>279.90695562660932</v>
      </c>
      <c r="R18177" s="24">
        <v>0.99398071388300002</v>
      </c>
    </row>
    <row r="18178" spans="1:18" x14ac:dyDescent="0.25">
      <c r="A18178" s="25">
        <v>2461113.1069444399</v>
      </c>
      <c r="B18178" s="31">
        <v>2026</v>
      </c>
      <c r="C18178" s="31">
        <v>3</v>
      </c>
      <c r="D18178" s="31">
        <v>13</v>
      </c>
      <c r="F18178" s="25">
        <v>14.566700000000001</v>
      </c>
      <c r="G18178" s="34">
        <f t="shared" si="1132"/>
        <v>874</v>
      </c>
      <c r="H18178" s="37" t="str">
        <f t="shared" si="1133"/>
        <v>14:34</v>
      </c>
      <c r="I18178" s="38"/>
      <c r="J18178" s="39">
        <v>72</v>
      </c>
      <c r="K18178" s="40">
        <v>-4.8335006825999997E-2</v>
      </c>
      <c r="L18178" s="41">
        <v>106312.595443308</v>
      </c>
      <c r="M18178" s="38"/>
      <c r="N18178" s="40">
        <v>0.44336022991099999</v>
      </c>
      <c r="O18178" s="42">
        <f t="shared" si="1134"/>
        <v>25.402669977850142</v>
      </c>
      <c r="P18178" s="40">
        <v>4.8830846368699996</v>
      </c>
      <c r="Q18178" s="42">
        <f t="shared" si="1135"/>
        <v>279.78014069782319</v>
      </c>
      <c r="R18178" s="24">
        <v>0.99398090446099996</v>
      </c>
    </row>
    <row r="18179" spans="1:18" x14ac:dyDescent="0.25">
      <c r="A18179" s="25">
        <v>2461113.1076388899</v>
      </c>
      <c r="B18179" s="31">
        <v>2026</v>
      </c>
      <c r="C18179" s="31">
        <v>3</v>
      </c>
      <c r="D18179" s="31">
        <v>13</v>
      </c>
      <c r="F18179" s="25">
        <v>14.583299999999999</v>
      </c>
      <c r="G18179" s="34">
        <f t="shared" si="1132"/>
        <v>875</v>
      </c>
      <c r="H18179" s="37" t="str">
        <f t="shared" si="1133"/>
        <v>14:35</v>
      </c>
      <c r="I18179" s="38"/>
      <c r="J18179" s="39">
        <v>72</v>
      </c>
      <c r="K18179" s="40">
        <v>-4.8330219454999997E-2</v>
      </c>
      <c r="L18179" s="41">
        <v>106312.59980753101</v>
      </c>
      <c r="M18179" s="38"/>
      <c r="N18179" s="40">
        <v>0.439484223801</v>
      </c>
      <c r="O18179" s="42">
        <f t="shared" si="1134"/>
        <v>25.180591186380223</v>
      </c>
      <c r="P18179" s="40">
        <v>4.8808785273510003</v>
      </c>
      <c r="Q18179" s="42">
        <f t="shared" si="1135"/>
        <v>279.65373993324084</v>
      </c>
      <c r="R18179" s="24">
        <v>0.99398109503900001</v>
      </c>
    </row>
    <row r="18180" spans="1:18" x14ac:dyDescent="0.25">
      <c r="A18180" s="25">
        <v>2461113.1083333301</v>
      </c>
      <c r="B18180" s="31">
        <v>2026</v>
      </c>
      <c r="C18180" s="31">
        <v>3</v>
      </c>
      <c r="D18180" s="31">
        <v>13</v>
      </c>
      <c r="F18180" s="25">
        <v>14.6</v>
      </c>
      <c r="G18180" s="34">
        <f t="shared" si="1132"/>
        <v>876</v>
      </c>
      <c r="H18180" s="37" t="str">
        <f t="shared" si="1133"/>
        <v>14:36</v>
      </c>
      <c r="I18180" s="38"/>
      <c r="J18180" s="39">
        <v>72</v>
      </c>
      <c r="K18180" s="40">
        <v>-4.8325432064000001E-2</v>
      </c>
      <c r="L18180" s="41">
        <v>106312.604171755</v>
      </c>
      <c r="M18180" s="38"/>
      <c r="N18180" s="40">
        <v>0.435606769703</v>
      </c>
      <c r="O18180" s="42">
        <f t="shared" si="1134"/>
        <v>24.958429431309117</v>
      </c>
      <c r="P18180" s="40">
        <v>4.8786795434170003</v>
      </c>
      <c r="Q18180" s="42">
        <f t="shared" si="1135"/>
        <v>279.5277474346056</v>
      </c>
      <c r="R18180" s="24">
        <v>0.99398128561700005</v>
      </c>
    </row>
    <row r="18181" spans="1:18" x14ac:dyDescent="0.25">
      <c r="A18181" s="25">
        <v>2461113.1090277801</v>
      </c>
      <c r="B18181" s="31">
        <v>2026</v>
      </c>
      <c r="C18181" s="31">
        <v>3</v>
      </c>
      <c r="D18181" s="31">
        <v>13</v>
      </c>
      <c r="F18181" s="25">
        <v>14.6167</v>
      </c>
      <c r="G18181" s="34">
        <f t="shared" si="1132"/>
        <v>877</v>
      </c>
      <c r="H18181" s="37" t="str">
        <f t="shared" si="1133"/>
        <v>14:37</v>
      </c>
      <c r="I18181" s="38"/>
      <c r="J18181" s="39">
        <v>72</v>
      </c>
      <c r="K18181" s="40">
        <v>-4.8320644651999999E-2</v>
      </c>
      <c r="L18181" s="41">
        <v>106312.60853597699</v>
      </c>
      <c r="M18181" s="38"/>
      <c r="N18181" s="40">
        <v>0.43172789094500003</v>
      </c>
      <c r="O18181" s="42">
        <f t="shared" si="1134"/>
        <v>24.736186049232771</v>
      </c>
      <c r="P18181" s="40">
        <v>4.8764875831600003</v>
      </c>
      <c r="Q18181" s="42">
        <f t="shared" si="1135"/>
        <v>279.40215736301906</v>
      </c>
      <c r="R18181" s="24">
        <v>0.99398147619499999</v>
      </c>
    </row>
    <row r="18182" spans="1:18" x14ac:dyDescent="0.25">
      <c r="A18182" s="25">
        <v>2461113.1097222199</v>
      </c>
      <c r="B18182" s="31">
        <v>2026</v>
      </c>
      <c r="C18182" s="31">
        <v>3</v>
      </c>
      <c r="D18182" s="31">
        <v>13</v>
      </c>
      <c r="F18182" s="25">
        <v>14.6333</v>
      </c>
      <c r="G18182" s="34">
        <f t="shared" si="1132"/>
        <v>878</v>
      </c>
      <c r="H18182" s="37" t="str">
        <f t="shared" si="1133"/>
        <v>14:38</v>
      </c>
      <c r="I18182" s="38"/>
      <c r="J18182" s="39">
        <v>72</v>
      </c>
      <c r="K18182" s="40">
        <v>-4.8315857221E-2</v>
      </c>
      <c r="L18182" s="41">
        <v>106312.612900199</v>
      </c>
      <c r="M18182" s="38"/>
      <c r="N18182" s="40">
        <v>0.42784761064400001</v>
      </c>
      <c r="O18182" s="42">
        <f t="shared" si="1134"/>
        <v>24.513862364657719</v>
      </c>
      <c r="P18182" s="40">
        <v>4.8743025456879998</v>
      </c>
      <c r="Q18182" s="42">
        <f t="shared" si="1135"/>
        <v>279.27696393779553</v>
      </c>
      <c r="R18182" s="24">
        <v>0.99398166677300004</v>
      </c>
    </row>
    <row r="18183" spans="1:18" x14ac:dyDescent="0.25">
      <c r="A18183" s="25">
        <v>2461113.1104166699</v>
      </c>
      <c r="B18183" s="31">
        <v>2026</v>
      </c>
      <c r="C18183" s="31">
        <v>3</v>
      </c>
      <c r="D18183" s="31">
        <v>13</v>
      </c>
      <c r="F18183" s="25">
        <v>14.65</v>
      </c>
      <c r="G18183" s="34">
        <f t="shared" si="1132"/>
        <v>879</v>
      </c>
      <c r="H18183" s="37" t="str">
        <f t="shared" si="1133"/>
        <v>14:39</v>
      </c>
      <c r="I18183" s="38"/>
      <c r="J18183" s="39">
        <v>72</v>
      </c>
      <c r="K18183" s="40">
        <v>-4.8311069769999999E-2</v>
      </c>
      <c r="L18183" s="41">
        <v>106312.617264421</v>
      </c>
      <c r="M18183" s="38"/>
      <c r="N18183" s="40">
        <v>0.42396595162799999</v>
      </c>
      <c r="O18183" s="42">
        <f t="shared" si="1134"/>
        <v>24.291459685532015</v>
      </c>
      <c r="P18183" s="40">
        <v>4.8721243310669999</v>
      </c>
      <c r="Q18183" s="42">
        <f t="shared" si="1135"/>
        <v>279.15216143313853</v>
      </c>
      <c r="R18183" s="24">
        <v>0.99398185735099998</v>
      </c>
    </row>
    <row r="18184" spans="1:18" x14ac:dyDescent="0.25">
      <c r="A18184" s="25">
        <v>2461113.1111111101</v>
      </c>
      <c r="B18184" s="31">
        <v>2026</v>
      </c>
      <c r="C18184" s="31">
        <v>3</v>
      </c>
      <c r="D18184" s="31">
        <v>13</v>
      </c>
      <c r="F18184" s="25">
        <v>14.666700000000001</v>
      </c>
      <c r="G18184" s="34">
        <f t="shared" si="1132"/>
        <v>880</v>
      </c>
      <c r="H18184" s="37" t="str">
        <f t="shared" si="1133"/>
        <v>14:40</v>
      </c>
      <c r="I18184" s="38"/>
      <c r="J18184" s="39">
        <v>72</v>
      </c>
      <c r="K18184" s="40">
        <v>-4.8306282300000003E-2</v>
      </c>
      <c r="L18184" s="41">
        <v>106312.62162864101</v>
      </c>
      <c r="M18184" s="38"/>
      <c r="N18184" s="40">
        <v>0.42008293652500001</v>
      </c>
      <c r="O18184" s="42">
        <f t="shared" si="1134"/>
        <v>24.068979308344556</v>
      </c>
      <c r="P18184" s="40">
        <v>4.8699528403479997</v>
      </c>
      <c r="Q18184" s="42">
        <f t="shared" si="1135"/>
        <v>279.027744179688</v>
      </c>
      <c r="R18184" s="24">
        <v>0.99398204792900002</v>
      </c>
    </row>
    <row r="18185" spans="1:18" x14ac:dyDescent="0.25">
      <c r="A18185" s="25">
        <v>2461113.1118055601</v>
      </c>
      <c r="B18185" s="31">
        <v>2026</v>
      </c>
      <c r="C18185" s="31">
        <v>3</v>
      </c>
      <c r="D18185" s="31">
        <v>13</v>
      </c>
      <c r="F18185" s="25">
        <v>14.683299999999999</v>
      </c>
      <c r="G18185" s="34">
        <f t="shared" si="1132"/>
        <v>881</v>
      </c>
      <c r="H18185" s="37" t="str">
        <f t="shared" si="1133"/>
        <v>14:41</v>
      </c>
      <c r="I18185" s="38"/>
      <c r="J18185" s="39">
        <v>72</v>
      </c>
      <c r="K18185" s="40">
        <v>-4.8301494809999998E-2</v>
      </c>
      <c r="L18185" s="41">
        <v>106312.62599286099</v>
      </c>
      <c r="M18185" s="38"/>
      <c r="N18185" s="40">
        <v>0.41619858778899999</v>
      </c>
      <c r="O18185" s="42">
        <f t="shared" si="1134"/>
        <v>23.84642251961478</v>
      </c>
      <c r="P18185" s="40">
        <v>4.8677879755650002</v>
      </c>
      <c r="Q18185" s="42">
        <f t="shared" si="1135"/>
        <v>278.90370656440564</v>
      </c>
      <c r="R18185" s="24">
        <v>0.99398223850699996</v>
      </c>
    </row>
    <row r="18186" spans="1:18" x14ac:dyDescent="0.25">
      <c r="A18186" s="25">
        <v>2461113.1124999998</v>
      </c>
      <c r="B18186" s="31">
        <v>2026</v>
      </c>
      <c r="C18186" s="31">
        <v>3</v>
      </c>
      <c r="D18186" s="31">
        <v>13</v>
      </c>
      <c r="F18186" s="25">
        <v>14.7</v>
      </c>
      <c r="G18186" s="34">
        <f t="shared" si="1132"/>
        <v>882</v>
      </c>
      <c r="H18186" s="37" t="str">
        <f t="shared" si="1133"/>
        <v>14:42</v>
      </c>
      <c r="I18186" s="38"/>
      <c r="J18186" s="39">
        <v>72</v>
      </c>
      <c r="K18186" s="40">
        <v>-4.8296707299999998E-2</v>
      </c>
      <c r="L18186" s="41">
        <v>106312.630357081</v>
      </c>
      <c r="M18186" s="38"/>
      <c r="N18186" s="40">
        <v>0.41231292753499998</v>
      </c>
      <c r="O18186" s="42">
        <f t="shared" si="1134"/>
        <v>23.623790586438847</v>
      </c>
      <c r="P18186" s="40">
        <v>4.8656296396240002</v>
      </c>
      <c r="Q18186" s="42">
        <f t="shared" si="1135"/>
        <v>278.78004302421493</v>
      </c>
      <c r="R18186" s="24">
        <v>0.99398242908500001</v>
      </c>
    </row>
    <row r="18187" spans="1:18" x14ac:dyDescent="0.25">
      <c r="A18187" s="25">
        <v>2461113.11319444</v>
      </c>
      <c r="B18187" s="31">
        <v>2026</v>
      </c>
      <c r="C18187" s="31">
        <v>3</v>
      </c>
      <c r="D18187" s="31">
        <v>13</v>
      </c>
      <c r="F18187" s="25">
        <v>14.716699999999999</v>
      </c>
      <c r="G18187" s="34">
        <f t="shared" si="1132"/>
        <v>883</v>
      </c>
      <c r="H18187" s="37" t="str">
        <f t="shared" si="1133"/>
        <v>14:43</v>
      </c>
      <c r="I18187" s="38"/>
      <c r="J18187" s="39">
        <v>72</v>
      </c>
      <c r="K18187" s="40">
        <v>-4.8291919772000001E-2</v>
      </c>
      <c r="L18187" s="41">
        <v>106312.6347213</v>
      </c>
      <c r="M18187" s="38"/>
      <c r="N18187" s="40">
        <v>0.408425977765</v>
      </c>
      <c r="O18187" s="42">
        <f t="shared" si="1134"/>
        <v>23.401084769438505</v>
      </c>
      <c r="P18187" s="40">
        <v>4.8634777364100001</v>
      </c>
      <c r="Q18187" s="42">
        <f t="shared" si="1135"/>
        <v>278.65674805213206</v>
      </c>
      <c r="R18187" s="24">
        <v>0.99398261966300006</v>
      </c>
    </row>
    <row r="18188" spans="1:18" x14ac:dyDescent="0.25">
      <c r="A18188" s="25">
        <v>2461113.11388889</v>
      </c>
      <c r="B18188" s="31">
        <v>2026</v>
      </c>
      <c r="C18188" s="31">
        <v>3</v>
      </c>
      <c r="D18188" s="31">
        <v>13</v>
      </c>
      <c r="F18188" s="25">
        <v>14.7333</v>
      </c>
      <c r="G18188" s="34">
        <f t="shared" si="1132"/>
        <v>884</v>
      </c>
      <c r="H18188" s="37" t="str">
        <f t="shared" si="1133"/>
        <v>14:44</v>
      </c>
      <c r="I18188" s="38"/>
      <c r="J18188" s="39">
        <v>72</v>
      </c>
      <c r="K18188" s="40">
        <v>-4.8287132224000003E-2</v>
      </c>
      <c r="L18188" s="41">
        <v>106312.639085521</v>
      </c>
      <c r="M18188" s="38"/>
      <c r="N18188" s="40">
        <v>0.40453775761400002</v>
      </c>
      <c r="O18188" s="42">
        <f t="shared" si="1134"/>
        <v>23.178306164968486</v>
      </c>
      <c r="P18188" s="40">
        <v>4.8613321692489997</v>
      </c>
      <c r="Q18188" s="42">
        <f t="shared" si="1135"/>
        <v>278.53381610914488</v>
      </c>
      <c r="R18188" s="24">
        <v>0.99398281024099999</v>
      </c>
    </row>
    <row r="18189" spans="1:18" x14ac:dyDescent="0.25">
      <c r="A18189" s="25">
        <v>2461113.1145833302</v>
      </c>
      <c r="B18189" s="31">
        <v>2026</v>
      </c>
      <c r="C18189" s="31">
        <v>3</v>
      </c>
      <c r="D18189" s="31">
        <v>13</v>
      </c>
      <c r="F18189" s="25">
        <v>14.75</v>
      </c>
      <c r="G18189" s="34">
        <f t="shared" si="1132"/>
        <v>885</v>
      </c>
      <c r="H18189" s="37" t="str">
        <f t="shared" si="1133"/>
        <v>14:45</v>
      </c>
      <c r="I18189" s="38"/>
      <c r="J18189" s="39">
        <v>72</v>
      </c>
      <c r="K18189" s="40">
        <v>-4.8282344657000001E-2</v>
      </c>
      <c r="L18189" s="41">
        <v>106312.643449738</v>
      </c>
      <c r="M18189" s="38"/>
      <c r="N18189" s="40">
        <v>0.40064829381900002</v>
      </c>
      <c r="O18189" s="42">
        <f t="shared" si="1134"/>
        <v>22.955456304946047</v>
      </c>
      <c r="P18189" s="40">
        <v>4.8591928466779999</v>
      </c>
      <c r="Q18189" s="42">
        <f t="shared" si="1135"/>
        <v>278.4112419548095</v>
      </c>
      <c r="R18189" s="24">
        <v>0.99398300081900004</v>
      </c>
    </row>
    <row r="18190" spans="1:18" x14ac:dyDescent="0.25">
      <c r="A18190" s="25">
        <v>2461113.1152777802</v>
      </c>
      <c r="B18190" s="31">
        <v>2026</v>
      </c>
      <c r="C18190" s="31">
        <v>3</v>
      </c>
      <c r="D18190" s="31">
        <v>13</v>
      </c>
      <c r="F18190" s="25">
        <v>14.7667</v>
      </c>
      <c r="G18190" s="34">
        <f t="shared" si="1132"/>
        <v>886</v>
      </c>
      <c r="H18190" s="37" t="str">
        <f t="shared" si="1133"/>
        <v>14:46</v>
      </c>
      <c r="I18190" s="38"/>
      <c r="J18190" s="39">
        <v>72</v>
      </c>
      <c r="K18190" s="40">
        <v>-4.8277557072000002E-2</v>
      </c>
      <c r="L18190" s="41">
        <v>106312.647813955</v>
      </c>
      <c r="M18190" s="38"/>
      <c r="N18190" s="40">
        <v>0.39675760515399999</v>
      </c>
      <c r="O18190" s="42">
        <f t="shared" si="1134"/>
        <v>22.732536265042157</v>
      </c>
      <c r="P18190" s="40">
        <v>4.8570596738149998</v>
      </c>
      <c r="Q18190" s="42">
        <f t="shared" si="1135"/>
        <v>278.28902015278777</v>
      </c>
      <c r="R18190" s="24">
        <v>0.99398319139699998</v>
      </c>
    </row>
    <row r="18191" spans="1:18" x14ac:dyDescent="0.25">
      <c r="A18191" s="25">
        <v>2461113.11597222</v>
      </c>
      <c r="B18191" s="31">
        <v>2026</v>
      </c>
      <c r="C18191" s="31">
        <v>3</v>
      </c>
      <c r="D18191" s="31">
        <v>13</v>
      </c>
      <c r="F18191" s="25">
        <v>14.783300000000001</v>
      </c>
      <c r="G18191" s="34">
        <f t="shared" si="1132"/>
        <v>887</v>
      </c>
      <c r="H18191" s="37" t="str">
        <f t="shared" si="1133"/>
        <v>14:47</v>
      </c>
      <c r="I18191" s="38"/>
      <c r="J18191" s="39">
        <v>72</v>
      </c>
      <c r="K18191" s="40">
        <v>-4.8272769468E-2</v>
      </c>
      <c r="L18191" s="41">
        <v>106312.652178171</v>
      </c>
      <c r="M18191" s="38"/>
      <c r="N18191" s="40">
        <v>0.392865712742</v>
      </c>
      <c r="O18191" s="42">
        <f t="shared" si="1134"/>
        <v>22.509547255515567</v>
      </c>
      <c r="P18191" s="40">
        <v>4.854932558052</v>
      </c>
      <c r="Q18191" s="42">
        <f t="shared" si="1135"/>
        <v>278.16714539703213</v>
      </c>
      <c r="R18191" s="24">
        <v>0.99398338197500002</v>
      </c>
    </row>
    <row r="18192" spans="1:18" x14ac:dyDescent="0.25">
      <c r="A18192" s="25">
        <v>2461113.11666667</v>
      </c>
      <c r="B18192" s="31">
        <v>2026</v>
      </c>
      <c r="C18192" s="31">
        <v>3</v>
      </c>
      <c r="D18192" s="31">
        <v>13</v>
      </c>
      <c r="F18192" s="25">
        <v>14.8</v>
      </c>
      <c r="G18192" s="34">
        <f t="shared" si="1132"/>
        <v>888</v>
      </c>
      <c r="H18192" s="37" t="str">
        <f t="shared" si="1133"/>
        <v>14:48</v>
      </c>
      <c r="I18192" s="38"/>
      <c r="J18192" s="39">
        <v>72</v>
      </c>
      <c r="K18192" s="40">
        <v>-4.8267981845000002E-2</v>
      </c>
      <c r="L18192" s="41">
        <v>106312.656542386</v>
      </c>
      <c r="M18192" s="38"/>
      <c r="N18192" s="40">
        <v>0.38897263751</v>
      </c>
      <c r="O18192" s="42">
        <f t="shared" si="1134"/>
        <v>22.286490475395055</v>
      </c>
      <c r="P18192" s="40">
        <v>4.8528114076279998</v>
      </c>
      <c r="Q18192" s="42">
        <f t="shared" si="1135"/>
        <v>278.04561243002456</v>
      </c>
      <c r="R18192" s="24">
        <v>0.99398357255299996</v>
      </c>
    </row>
    <row r="18193" spans="1:18" x14ac:dyDescent="0.25">
      <c r="A18193" s="25">
        <v>2461113.1173611102</v>
      </c>
      <c r="B18193" s="31">
        <v>2026</v>
      </c>
      <c r="C18193" s="31">
        <v>3</v>
      </c>
      <c r="D18193" s="31">
        <v>13</v>
      </c>
      <c r="F18193" s="25">
        <v>14.816700000000001</v>
      </c>
      <c r="G18193" s="34">
        <f t="shared" si="1132"/>
        <v>889</v>
      </c>
      <c r="H18193" s="37" t="str">
        <f t="shared" si="1133"/>
        <v>14:49</v>
      </c>
      <c r="I18193" s="38"/>
      <c r="J18193" s="39">
        <v>72</v>
      </c>
      <c r="K18193" s="40">
        <v>-4.8263194204999998E-2</v>
      </c>
      <c r="L18193" s="41">
        <v>106312.660906601</v>
      </c>
      <c r="M18193" s="38"/>
      <c r="N18193" s="40">
        <v>0.38507840023000001</v>
      </c>
      <c r="O18193" s="42">
        <f t="shared" si="1134"/>
        <v>22.063367114828548</v>
      </c>
      <c r="P18193" s="40">
        <v>4.8506961316380002</v>
      </c>
      <c r="Q18193" s="42">
        <f t="shared" si="1135"/>
        <v>277.92441604329218</v>
      </c>
      <c r="R18193" s="24">
        <v>0.99398376313100001</v>
      </c>
    </row>
    <row r="18194" spans="1:18" x14ac:dyDescent="0.25">
      <c r="A18194" s="25">
        <v>2461113.1180555602</v>
      </c>
      <c r="B18194" s="31">
        <v>2026</v>
      </c>
      <c r="C18194" s="31">
        <v>3</v>
      </c>
      <c r="D18194" s="31">
        <v>13</v>
      </c>
      <c r="F18194" s="25">
        <v>14.833299999999999</v>
      </c>
      <c r="G18194" s="34">
        <f t="shared" si="1132"/>
        <v>890</v>
      </c>
      <c r="H18194" s="37" t="str">
        <f t="shared" si="1133"/>
        <v>14:50</v>
      </c>
      <c r="I18194" s="38"/>
      <c r="J18194" s="39">
        <v>72</v>
      </c>
      <c r="K18194" s="40">
        <v>-4.8258406545999999E-2</v>
      </c>
      <c r="L18194" s="41">
        <v>106312.66527081501</v>
      </c>
      <c r="M18194" s="38"/>
      <c r="N18194" s="40">
        <v>0.38118302143299998</v>
      </c>
      <c r="O18194" s="42">
        <f t="shared" si="1134"/>
        <v>21.8401783501557</v>
      </c>
      <c r="P18194" s="40">
        <v>4.848586639963</v>
      </c>
      <c r="Q18194" s="42">
        <f t="shared" si="1135"/>
        <v>277.8035510733967</v>
      </c>
      <c r="R18194" s="24">
        <v>0.99398395370899995</v>
      </c>
    </row>
    <row r="18195" spans="1:18" x14ac:dyDescent="0.25">
      <c r="A18195" s="25">
        <v>2461113.1187499999</v>
      </c>
      <c r="B18195" s="31">
        <v>2026</v>
      </c>
      <c r="C18195" s="31">
        <v>3</v>
      </c>
      <c r="D18195" s="31">
        <v>13</v>
      </c>
      <c r="F18195" s="25">
        <v>14.85</v>
      </c>
      <c r="G18195" s="34">
        <f t="shared" si="1132"/>
        <v>891</v>
      </c>
      <c r="H18195" s="37" t="str">
        <f t="shared" si="1133"/>
        <v>14:51</v>
      </c>
      <c r="I18195" s="38"/>
      <c r="J18195" s="39">
        <v>72</v>
      </c>
      <c r="K18195" s="40">
        <v>-4.8253618869000002E-2</v>
      </c>
      <c r="L18195" s="41">
        <v>106312.669635028</v>
      </c>
      <c r="M18195" s="38"/>
      <c r="N18195" s="40">
        <v>0.377286521491</v>
      </c>
      <c r="O18195" s="42">
        <f t="shared" si="1134"/>
        <v>21.616925348606131</v>
      </c>
      <c r="P18195" s="40">
        <v>4.846482843305</v>
      </c>
      <c r="Q18195" s="42">
        <f t="shared" si="1135"/>
        <v>277.68301240393959</v>
      </c>
      <c r="R18195" s="24">
        <v>0.99398414428699999</v>
      </c>
    </row>
    <row r="18196" spans="1:18" x14ac:dyDescent="0.25">
      <c r="A18196" s="25">
        <v>2461113.1194444401</v>
      </c>
      <c r="B18196" s="31">
        <v>2026</v>
      </c>
      <c r="C18196" s="31">
        <v>3</v>
      </c>
      <c r="D18196" s="31">
        <v>13</v>
      </c>
      <c r="F18196" s="25">
        <v>14.8667</v>
      </c>
      <c r="G18196" s="34">
        <f t="shared" si="1132"/>
        <v>892</v>
      </c>
      <c r="H18196" s="37" t="str">
        <f t="shared" si="1133"/>
        <v>14:52</v>
      </c>
      <c r="I18196" s="38"/>
      <c r="J18196" s="39">
        <v>72</v>
      </c>
      <c r="K18196" s="40">
        <v>-4.8248831174000001E-2</v>
      </c>
      <c r="L18196" s="41">
        <v>106312.673999241</v>
      </c>
      <c r="M18196" s="38"/>
      <c r="N18196" s="40">
        <v>0.37338892061700002</v>
      </c>
      <c r="O18196" s="42">
        <f t="shared" si="1134"/>
        <v>21.393609268299432</v>
      </c>
      <c r="P18196" s="40">
        <v>4.8443846531689996</v>
      </c>
      <c r="Q18196" s="42">
        <f t="shared" si="1135"/>
        <v>277.56279496453078</v>
      </c>
      <c r="R18196" s="24">
        <v>0.99398433486500004</v>
      </c>
    </row>
    <row r="18197" spans="1:18" x14ac:dyDescent="0.25">
      <c r="A18197" s="25">
        <v>2461113.1201388901</v>
      </c>
      <c r="B18197" s="31">
        <v>2026</v>
      </c>
      <c r="C18197" s="31">
        <v>3</v>
      </c>
      <c r="D18197" s="31">
        <v>13</v>
      </c>
      <c r="F18197" s="25">
        <v>14.8833</v>
      </c>
      <c r="G18197" s="34">
        <f t="shared" si="1132"/>
        <v>893</v>
      </c>
      <c r="H18197" s="37" t="str">
        <f t="shared" si="1133"/>
        <v>14:53</v>
      </c>
      <c r="I18197" s="38"/>
      <c r="J18197" s="39">
        <v>72</v>
      </c>
      <c r="K18197" s="40">
        <v>-4.8244043461000002E-2</v>
      </c>
      <c r="L18197" s="41">
        <v>106312.678363453</v>
      </c>
      <c r="M18197" s="38"/>
      <c r="N18197" s="40">
        <v>0.36949023880800003</v>
      </c>
      <c r="O18197" s="42">
        <f t="shared" si="1134"/>
        <v>21.170231254979303</v>
      </c>
      <c r="P18197" s="40">
        <v>4.8422919818150003</v>
      </c>
      <c r="Q18197" s="42">
        <f t="shared" si="1135"/>
        <v>277.44289372803871</v>
      </c>
      <c r="R18197" s="24">
        <v>0.99398452544299998</v>
      </c>
    </row>
    <row r="18198" spans="1:18" x14ac:dyDescent="0.25">
      <c r="A18198" s="25">
        <v>2461113.1208333299</v>
      </c>
      <c r="B18198" s="31">
        <v>2026</v>
      </c>
      <c r="C18198" s="31">
        <v>3</v>
      </c>
      <c r="D18198" s="31">
        <v>13</v>
      </c>
      <c r="F18198" s="25">
        <v>14.9</v>
      </c>
      <c r="G18198" s="34">
        <f t="shared" si="1132"/>
        <v>894</v>
      </c>
      <c r="H18198" s="37" t="str">
        <f t="shared" si="1133"/>
        <v>14:54</v>
      </c>
      <c r="I18198" s="38"/>
      <c r="J18198" s="39">
        <v>72</v>
      </c>
      <c r="K18198" s="40">
        <v>-4.8239255730999998E-2</v>
      </c>
      <c r="L18198" s="41">
        <v>106312.682727664</v>
      </c>
      <c r="M18198" s="38"/>
      <c r="N18198" s="40">
        <v>0.365590495899</v>
      </c>
      <c r="O18198" s="42">
        <f t="shared" si="1134"/>
        <v>20.94679244510753</v>
      </c>
      <c r="P18198" s="40">
        <v>4.8402047422730003</v>
      </c>
      <c r="Q18198" s="42">
        <f t="shared" si="1135"/>
        <v>277.32330371144928</v>
      </c>
      <c r="R18198" s="24">
        <v>0.99398471602100003</v>
      </c>
    </row>
    <row r="18199" spans="1:18" x14ac:dyDescent="0.25">
      <c r="A18199" s="25">
        <v>2461113.1215277798</v>
      </c>
      <c r="B18199" s="31">
        <v>2026</v>
      </c>
      <c r="C18199" s="31">
        <v>3</v>
      </c>
      <c r="D18199" s="31">
        <v>13</v>
      </c>
      <c r="F18199" s="25">
        <v>14.916700000000001</v>
      </c>
      <c r="G18199" s="34">
        <f t="shared" si="1132"/>
        <v>895</v>
      </c>
      <c r="H18199" s="37" t="str">
        <f t="shared" si="1133"/>
        <v>14:55</v>
      </c>
      <c r="I18199" s="38"/>
      <c r="J18199" s="39">
        <v>72</v>
      </c>
      <c r="K18199" s="40">
        <v>-4.8234467982999997E-2</v>
      </c>
      <c r="L18199" s="41">
        <v>106312.687091878</v>
      </c>
      <c r="M18199" s="38"/>
      <c r="N18199" s="40">
        <v>0.36168970893800001</v>
      </c>
      <c r="O18199" s="42">
        <f t="shared" si="1134"/>
        <v>20.723293815462569</v>
      </c>
      <c r="P18199" s="40">
        <v>4.8381228469259998</v>
      </c>
      <c r="Q18199" s="42">
        <f t="shared" si="1135"/>
        <v>277.2040198946782</v>
      </c>
      <c r="R18199" s="24">
        <v>0.99398490659899996</v>
      </c>
    </row>
    <row r="18200" spans="1:18" x14ac:dyDescent="0.25">
      <c r="A18200" s="25">
        <v>2461113.1222222201</v>
      </c>
      <c r="B18200" s="31">
        <v>2026</v>
      </c>
      <c r="C18200" s="31">
        <v>3</v>
      </c>
      <c r="D18200" s="31">
        <v>13</v>
      </c>
      <c r="F18200" s="25">
        <v>14.933299999999999</v>
      </c>
      <c r="G18200" s="34">
        <f t="shared" si="1132"/>
        <v>896</v>
      </c>
      <c r="H18200" s="37" t="str">
        <f t="shared" si="1133"/>
        <v>14:56</v>
      </c>
      <c r="I18200" s="38"/>
      <c r="J18200" s="39">
        <v>72</v>
      </c>
      <c r="K18200" s="40">
        <v>-4.8229680217999997E-2</v>
      </c>
      <c r="L18200" s="41">
        <v>106312.691456088</v>
      </c>
      <c r="M18200" s="38"/>
      <c r="N18200" s="40">
        <v>0.35778790264499999</v>
      </c>
      <c r="O18200" s="42">
        <f t="shared" si="1134"/>
        <v>20.499736782396084</v>
      </c>
      <c r="P18200" s="40">
        <v>4.8360462130870001</v>
      </c>
      <c r="Q18200" s="42">
        <f t="shared" si="1135"/>
        <v>277.08503754010951</v>
      </c>
      <c r="R18200" s="24">
        <v>0.99398509717600003</v>
      </c>
    </row>
    <row r="18201" spans="1:18" x14ac:dyDescent="0.25">
      <c r="A18201" s="25">
        <v>2461113.1229166701</v>
      </c>
      <c r="B18201" s="31">
        <v>2026</v>
      </c>
      <c r="C18201" s="31">
        <v>3</v>
      </c>
      <c r="D18201" s="31">
        <v>13</v>
      </c>
      <c r="F18201" s="25">
        <v>14.95</v>
      </c>
      <c r="G18201" s="34">
        <f t="shared" ref="G18201:G18264" si="1136">ROUND(F18201*$G$20,0)</f>
        <v>897</v>
      </c>
      <c r="H18201" s="37" t="str">
        <f t="shared" ref="H18201:H18264" si="1137">TEXT(F18201/24,"hh:mm")</f>
        <v>14:57</v>
      </c>
      <c r="I18201" s="38"/>
      <c r="J18201" s="39">
        <v>72</v>
      </c>
      <c r="K18201" s="40">
        <v>-4.8224892435999998E-2</v>
      </c>
      <c r="L18201" s="41">
        <v>106312.695820298</v>
      </c>
      <c r="M18201" s="38"/>
      <c r="N18201" s="40">
        <v>0.35388509377400001</v>
      </c>
      <c r="O18201" s="42">
        <f t="shared" ref="O18201:O18264" si="1138">DEGREES(N18201)</f>
        <v>20.276122305841568</v>
      </c>
      <c r="P18201" s="40">
        <v>4.8339747546160003</v>
      </c>
      <c r="Q18201" s="42">
        <f t="shared" ref="Q18201:Q18264" si="1139">DEGREES(P18201)</f>
        <v>276.96635171228456</v>
      </c>
      <c r="R18201" s="24">
        <v>0.99398528775399997</v>
      </c>
    </row>
    <row r="18202" spans="1:18" x14ac:dyDescent="0.25">
      <c r="A18202" s="25">
        <v>2461113.1236111098</v>
      </c>
      <c r="B18202" s="31">
        <v>2026</v>
      </c>
      <c r="C18202" s="31">
        <v>3</v>
      </c>
      <c r="D18202" s="31">
        <v>13</v>
      </c>
      <c r="F18202" s="25">
        <v>14.966699999999999</v>
      </c>
      <c r="G18202" s="34">
        <f t="shared" si="1136"/>
        <v>898</v>
      </c>
      <c r="H18202" s="37" t="str">
        <f t="shared" si="1137"/>
        <v>14:58</v>
      </c>
      <c r="I18202" s="38"/>
      <c r="J18202" s="39">
        <v>72</v>
      </c>
      <c r="K18202" s="40">
        <v>-4.8220104637000001E-2</v>
      </c>
      <c r="L18202" s="41">
        <v>106312.700184506</v>
      </c>
      <c r="M18202" s="38"/>
      <c r="N18202" s="40">
        <v>0.34998130142799999</v>
      </c>
      <c r="O18202" s="42">
        <f t="shared" si="1138"/>
        <v>20.05245148032029</v>
      </c>
      <c r="P18202" s="40">
        <v>4.8319083874280002</v>
      </c>
      <c r="Q18202" s="42">
        <f t="shared" si="1139"/>
        <v>276.84795759348788</v>
      </c>
      <c r="R18202" s="24">
        <v>0.99398547833200002</v>
      </c>
    </row>
    <row r="18203" spans="1:18" x14ac:dyDescent="0.25">
      <c r="A18203" s="25">
        <v>2461113.1243055598</v>
      </c>
      <c r="B18203" s="31">
        <v>2026</v>
      </c>
      <c r="C18203" s="31">
        <v>3</v>
      </c>
      <c r="D18203" s="31">
        <v>13</v>
      </c>
      <c r="F18203" s="25">
        <v>14.9833</v>
      </c>
      <c r="G18203" s="34">
        <f t="shared" si="1136"/>
        <v>899</v>
      </c>
      <c r="H18203" s="37" t="str">
        <f t="shared" si="1137"/>
        <v>14:59</v>
      </c>
      <c r="I18203" s="38"/>
      <c r="J18203" s="39">
        <v>72</v>
      </c>
      <c r="K18203" s="40">
        <v>-4.8215316821999997E-2</v>
      </c>
      <c r="L18203" s="41">
        <v>106312.704548714</v>
      </c>
      <c r="M18203" s="38"/>
      <c r="N18203" s="40">
        <v>0.34607654467900001</v>
      </c>
      <c r="O18203" s="42">
        <f t="shared" si="1138"/>
        <v>19.828725398577369</v>
      </c>
      <c r="P18203" s="40">
        <v>4.8298470282050001</v>
      </c>
      <c r="Q18203" s="42">
        <f t="shared" si="1139"/>
        <v>276.72985040994956</v>
      </c>
      <c r="R18203" s="24">
        <v>0.99398566890999995</v>
      </c>
    </row>
    <row r="18204" spans="1:18" x14ac:dyDescent="0.25">
      <c r="A18204" s="25">
        <v>2461113.125</v>
      </c>
      <c r="B18204" s="31">
        <v>2026</v>
      </c>
      <c r="C18204" s="31">
        <v>3</v>
      </c>
      <c r="D18204" s="31">
        <v>13</v>
      </c>
      <c r="F18204" s="25">
        <v>15</v>
      </c>
      <c r="G18204" s="34">
        <f t="shared" si="1136"/>
        <v>900</v>
      </c>
      <c r="H18204" s="37" t="str">
        <f t="shared" si="1137"/>
        <v>15:00</v>
      </c>
      <c r="I18204" s="38"/>
      <c r="J18204" s="39">
        <v>72</v>
      </c>
      <c r="K18204" s="40">
        <v>-4.8210528989000002E-2</v>
      </c>
      <c r="L18204" s="41">
        <v>106312.708912922</v>
      </c>
      <c r="M18204" s="38"/>
      <c r="N18204" s="40">
        <v>0.34217084232700001</v>
      </c>
      <c r="O18204" s="42">
        <f t="shared" si="1138"/>
        <v>19.604945137773448</v>
      </c>
      <c r="P18204" s="40">
        <v>4.827790594254</v>
      </c>
      <c r="Q18204" s="42">
        <f t="shared" si="1139"/>
        <v>276.61202542370989</v>
      </c>
      <c r="R18204" s="24">
        <v>0.993985859488</v>
      </c>
    </row>
    <row r="18205" spans="1:18" x14ac:dyDescent="0.25">
      <c r="A18205" s="25">
        <v>2461113.1256944402</v>
      </c>
      <c r="B18205" s="31">
        <v>2026</v>
      </c>
      <c r="C18205" s="31">
        <v>3</v>
      </c>
      <c r="D18205" s="31">
        <v>13</v>
      </c>
      <c r="F18205" s="25">
        <v>15.0167</v>
      </c>
      <c r="G18205" s="34">
        <f t="shared" si="1136"/>
        <v>901</v>
      </c>
      <c r="H18205" s="37" t="str">
        <f t="shared" si="1137"/>
        <v>15:01</v>
      </c>
      <c r="I18205" s="38"/>
      <c r="J18205" s="39">
        <v>72</v>
      </c>
      <c r="K18205" s="40">
        <v>-4.8205741140000001E-2</v>
      </c>
      <c r="L18205" s="41">
        <v>106312.713277128</v>
      </c>
      <c r="M18205" s="38"/>
      <c r="N18205" s="40">
        <v>0.33826421306999999</v>
      </c>
      <c r="O18205" s="42">
        <f t="shared" si="1138"/>
        <v>19.381111769225019</v>
      </c>
      <c r="P18205" s="40">
        <v>4.8257390035809999</v>
      </c>
      <c r="Q18205" s="42">
        <f t="shared" si="1139"/>
        <v>276.49447793685857</v>
      </c>
      <c r="R18205" s="24">
        <v>0.99398605006600005</v>
      </c>
    </row>
    <row r="18206" spans="1:18" x14ac:dyDescent="0.25">
      <c r="A18206" s="25">
        <v>2461113.1263888902</v>
      </c>
      <c r="B18206" s="31">
        <v>2026</v>
      </c>
      <c r="C18206" s="31">
        <v>3</v>
      </c>
      <c r="D18206" s="31">
        <v>13</v>
      </c>
      <c r="F18206" s="25">
        <v>15.033300000000001</v>
      </c>
      <c r="G18206" s="34">
        <f t="shared" si="1136"/>
        <v>902</v>
      </c>
      <c r="H18206" s="37" t="str">
        <f t="shared" si="1137"/>
        <v>15:02</v>
      </c>
      <c r="I18206" s="38"/>
      <c r="J18206" s="39">
        <v>72</v>
      </c>
      <c r="K18206" s="40">
        <v>-4.8200953274000001E-2</v>
      </c>
      <c r="L18206" s="41">
        <v>106312.71764133401</v>
      </c>
      <c r="M18206" s="38"/>
      <c r="N18206" s="40">
        <v>0.33435667551300002</v>
      </c>
      <c r="O18206" s="42">
        <f t="shared" si="1138"/>
        <v>19.15722635892006</v>
      </c>
      <c r="P18206" s="40">
        <v>4.8236921748819999</v>
      </c>
      <c r="Q18206" s="42">
        <f t="shared" si="1139"/>
        <v>276.37720329101961</v>
      </c>
      <c r="R18206" s="24">
        <v>0.99398624064399999</v>
      </c>
    </row>
    <row r="18207" spans="1:18" x14ac:dyDescent="0.25">
      <c r="A18207" s="25">
        <v>2461113.1270833299</v>
      </c>
      <c r="B18207" s="31">
        <v>2026</v>
      </c>
      <c r="C18207" s="31">
        <v>3</v>
      </c>
      <c r="D18207" s="31">
        <v>13</v>
      </c>
      <c r="F18207" s="25">
        <v>15.05</v>
      </c>
      <c r="G18207" s="34">
        <f t="shared" si="1136"/>
        <v>903</v>
      </c>
      <c r="H18207" s="37" t="str">
        <f t="shared" si="1137"/>
        <v>15:03</v>
      </c>
      <c r="I18207" s="38"/>
      <c r="J18207" s="39">
        <v>72</v>
      </c>
      <c r="K18207" s="40">
        <v>-4.8196165393E-2</v>
      </c>
      <c r="L18207" s="41">
        <v>106312.72200553901</v>
      </c>
      <c r="M18207" s="38"/>
      <c r="N18207" s="40">
        <v>0.33044824803200001</v>
      </c>
      <c r="O18207" s="42">
        <f t="shared" si="1138"/>
        <v>18.933289959725812</v>
      </c>
      <c r="P18207" s="40">
        <v>4.8216500274590004</v>
      </c>
      <c r="Q18207" s="42">
        <f t="shared" si="1139"/>
        <v>276.26019686253824</v>
      </c>
      <c r="R18207" s="24">
        <v>0.99398643122200003</v>
      </c>
    </row>
    <row r="18208" spans="1:18" x14ac:dyDescent="0.25">
      <c r="A18208" s="25">
        <v>2461113.1277777799</v>
      </c>
      <c r="B18208" s="31">
        <v>2026</v>
      </c>
      <c r="C18208" s="31">
        <v>3</v>
      </c>
      <c r="D18208" s="31">
        <v>13</v>
      </c>
      <c r="F18208" s="25">
        <v>15.066700000000001</v>
      </c>
      <c r="G18208" s="34">
        <f t="shared" si="1136"/>
        <v>904</v>
      </c>
      <c r="H18208" s="37" t="str">
        <f t="shared" si="1137"/>
        <v>15:04</v>
      </c>
      <c r="I18208" s="38"/>
      <c r="J18208" s="39">
        <v>72</v>
      </c>
      <c r="K18208" s="40">
        <v>-4.8191377495E-2</v>
      </c>
      <c r="L18208" s="41">
        <v>106312.72636974401</v>
      </c>
      <c r="M18208" s="38"/>
      <c r="N18208" s="40">
        <v>0.32653894888899998</v>
      </c>
      <c r="O18208" s="42">
        <f t="shared" si="1138"/>
        <v>18.709303617977803</v>
      </c>
      <c r="P18208" s="40">
        <v>4.8196124812679999</v>
      </c>
      <c r="Q18208" s="42">
        <f t="shared" si="1139"/>
        <v>276.14345406523091</v>
      </c>
      <c r="R18208" s="24">
        <v>0.99398662179999997</v>
      </c>
    </row>
    <row r="18209" spans="1:18" x14ac:dyDescent="0.25">
      <c r="A18209" s="25">
        <v>2461113.1284722202</v>
      </c>
      <c r="B18209" s="31">
        <v>2026</v>
      </c>
      <c r="C18209" s="31">
        <v>3</v>
      </c>
      <c r="D18209" s="31">
        <v>13</v>
      </c>
      <c r="F18209" s="25">
        <v>15.083299999999999</v>
      </c>
      <c r="G18209" s="34">
        <f t="shared" si="1136"/>
        <v>905</v>
      </c>
      <c r="H18209" s="37" t="str">
        <f t="shared" si="1137"/>
        <v>15:05</v>
      </c>
      <c r="I18209" s="38"/>
      <c r="J18209" s="39">
        <v>72</v>
      </c>
      <c r="K18209" s="40">
        <v>-4.8186589581E-2</v>
      </c>
      <c r="L18209" s="41">
        <v>106312.730733948</v>
      </c>
      <c r="M18209" s="38"/>
      <c r="N18209" s="40">
        <v>0.32262879620200002</v>
      </c>
      <c r="O18209" s="42">
        <f t="shared" si="1138"/>
        <v>18.485268371760966</v>
      </c>
      <c r="P18209" s="40">
        <v>4.8175794568869996</v>
      </c>
      <c r="Q18209" s="42">
        <f t="shared" si="1139"/>
        <v>276.02697034855242</v>
      </c>
      <c r="R18209" s="24">
        <v>0.99398681237800002</v>
      </c>
    </row>
    <row r="18210" spans="1:18" x14ac:dyDescent="0.25">
      <c r="A18210" s="25">
        <v>2461113.1291666701</v>
      </c>
      <c r="B18210" s="31">
        <v>2026</v>
      </c>
      <c r="C18210" s="31">
        <v>3</v>
      </c>
      <c r="D18210" s="31">
        <v>13</v>
      </c>
      <c r="F18210" s="25">
        <v>15.1</v>
      </c>
      <c r="G18210" s="34">
        <f t="shared" si="1136"/>
        <v>906</v>
      </c>
      <c r="H18210" s="37" t="str">
        <f t="shared" si="1137"/>
        <v>15:06</v>
      </c>
      <c r="I18210" s="38"/>
      <c r="J18210" s="39">
        <v>72</v>
      </c>
      <c r="K18210" s="40">
        <v>-4.8181801651999999E-2</v>
      </c>
      <c r="L18210" s="41">
        <v>106312.73509815399</v>
      </c>
      <c r="M18210" s="38"/>
      <c r="N18210" s="40">
        <v>0.31871780533600003</v>
      </c>
      <c r="O18210" s="42">
        <f t="shared" si="1138"/>
        <v>18.26118510142495</v>
      </c>
      <c r="P18210" s="40">
        <v>4.8155508741500004</v>
      </c>
      <c r="Q18210" s="42">
        <f t="shared" si="1139"/>
        <v>275.91074111932926</v>
      </c>
      <c r="R18210" s="24">
        <v>0.99398700295599995</v>
      </c>
    </row>
    <row r="18211" spans="1:18" x14ac:dyDescent="0.25">
      <c r="A18211" s="25">
        <v>2461113.1298611099</v>
      </c>
      <c r="B18211" s="31">
        <v>2026</v>
      </c>
      <c r="C18211" s="31">
        <v>3</v>
      </c>
      <c r="D18211" s="31">
        <v>13</v>
      </c>
      <c r="F18211" s="25">
        <v>15.1167</v>
      </c>
      <c r="G18211" s="34">
        <f t="shared" si="1136"/>
        <v>907</v>
      </c>
      <c r="H18211" s="37" t="str">
        <f t="shared" si="1137"/>
        <v>15:07</v>
      </c>
      <c r="I18211" s="38"/>
      <c r="J18211" s="39">
        <v>72</v>
      </c>
      <c r="K18211" s="40">
        <v>-4.8177013705999999E-2</v>
      </c>
      <c r="L18211" s="41">
        <v>106312.739462357</v>
      </c>
      <c r="M18211" s="38"/>
      <c r="N18211" s="40">
        <v>0.314805999364</v>
      </c>
      <c r="O18211" s="42">
        <f t="shared" si="1138"/>
        <v>18.037055128955277</v>
      </c>
      <c r="P18211" s="40">
        <v>4.8135266575719999</v>
      </c>
      <c r="Q18211" s="42">
        <f t="shared" si="1139"/>
        <v>275.79476205258942</v>
      </c>
      <c r="R18211" s="24">
        <v>0.993987193534</v>
      </c>
    </row>
    <row r="18212" spans="1:18" x14ac:dyDescent="0.25">
      <c r="A18212" s="25">
        <v>2461113.1305555599</v>
      </c>
      <c r="B18212" s="31">
        <v>2026</v>
      </c>
      <c r="C18212" s="31">
        <v>3</v>
      </c>
      <c r="D18212" s="31">
        <v>13</v>
      </c>
      <c r="F18212" s="25">
        <v>15.1333</v>
      </c>
      <c r="G18212" s="34">
        <f t="shared" si="1136"/>
        <v>908</v>
      </c>
      <c r="H18212" s="37" t="str">
        <f t="shared" si="1137"/>
        <v>15:08</v>
      </c>
      <c r="I18212" s="38"/>
      <c r="J18212" s="39">
        <v>72</v>
      </c>
      <c r="K18212" s="40">
        <v>-4.8172225745999997E-2</v>
      </c>
      <c r="L18212" s="41">
        <v>106312.743826558</v>
      </c>
      <c r="M18212" s="38"/>
      <c r="N18212" s="40">
        <v>0.31089339343599998</v>
      </c>
      <c r="O18212" s="42">
        <f t="shared" si="1138"/>
        <v>17.812879322383008</v>
      </c>
      <c r="P18212" s="40">
        <v>4.8115067282039998</v>
      </c>
      <c r="Q18212" s="42">
        <f t="shared" si="1139"/>
        <v>275.67902862488847</v>
      </c>
      <c r="R18212" s="24">
        <v>0.99398738411200005</v>
      </c>
    </row>
    <row r="18213" spans="1:18" x14ac:dyDescent="0.25">
      <c r="A18213" s="25">
        <v>2461113.1312500001</v>
      </c>
      <c r="B18213" s="31">
        <v>2026</v>
      </c>
      <c r="C18213" s="31">
        <v>3</v>
      </c>
      <c r="D18213" s="31">
        <v>13</v>
      </c>
      <c r="F18213" s="25">
        <v>15.15</v>
      </c>
      <c r="G18213" s="34">
        <f t="shared" si="1136"/>
        <v>909</v>
      </c>
      <c r="H18213" s="37" t="str">
        <f t="shared" si="1137"/>
        <v>15:09</v>
      </c>
      <c r="I18213" s="38"/>
      <c r="J18213" s="39">
        <v>72</v>
      </c>
      <c r="K18213" s="40">
        <v>-4.8167437770000002E-2</v>
      </c>
      <c r="L18213" s="41">
        <v>106312.74819076</v>
      </c>
      <c r="M18213" s="38"/>
      <c r="N18213" s="40">
        <v>0.30698000506099998</v>
      </c>
      <c r="O18213" s="42">
        <f t="shared" si="1138"/>
        <v>17.588658684899951</v>
      </c>
      <c r="P18213" s="40">
        <v>4.8094910089729996</v>
      </c>
      <c r="Q18213" s="42">
        <f t="shared" si="1139"/>
        <v>275.5635364202688</v>
      </c>
      <c r="R18213" s="24">
        <v>0.99398757468999999</v>
      </c>
    </row>
    <row r="18214" spans="1:18" x14ac:dyDescent="0.25">
      <c r="A18214" s="25">
        <v>2461113.1319444398</v>
      </c>
      <c r="B18214" s="31">
        <v>2026</v>
      </c>
      <c r="C18214" s="31">
        <v>3</v>
      </c>
      <c r="D18214" s="31">
        <v>13</v>
      </c>
      <c r="F18214" s="25">
        <v>15.166700000000001</v>
      </c>
      <c r="G18214" s="34">
        <f t="shared" si="1136"/>
        <v>910</v>
      </c>
      <c r="H18214" s="37" t="str">
        <f t="shared" si="1137"/>
        <v>15:10</v>
      </c>
      <c r="I18214" s="38"/>
      <c r="J18214" s="39">
        <v>72</v>
      </c>
      <c r="K18214" s="40">
        <v>-4.8162649778999998E-2</v>
      </c>
      <c r="L18214" s="41">
        <v>106312.75255496</v>
      </c>
      <c r="M18214" s="38"/>
      <c r="N18214" s="40">
        <v>0.30306585176599998</v>
      </c>
      <c r="O18214" s="42">
        <f t="shared" si="1138"/>
        <v>17.364394220729228</v>
      </c>
      <c r="P18214" s="40">
        <v>4.8074794234520004</v>
      </c>
      <c r="Q18214" s="42">
        <f t="shared" si="1139"/>
        <v>275.44828105978593</v>
      </c>
      <c r="R18214" s="24">
        <v>0.99398776526800003</v>
      </c>
    </row>
    <row r="18215" spans="1:18" x14ac:dyDescent="0.25">
      <c r="A18215" s="25">
        <v>2461113.1326388898</v>
      </c>
      <c r="B18215" s="31">
        <v>2026</v>
      </c>
      <c r="C18215" s="31">
        <v>3</v>
      </c>
      <c r="D18215" s="31">
        <v>13</v>
      </c>
      <c r="F18215" s="25">
        <v>15.183299999999999</v>
      </c>
      <c r="G18215" s="34">
        <f t="shared" si="1136"/>
        <v>911</v>
      </c>
      <c r="H18215" s="37" t="str">
        <f t="shared" si="1137"/>
        <v>15:11</v>
      </c>
      <c r="I18215" s="38"/>
      <c r="J18215" s="39">
        <v>72</v>
      </c>
      <c r="K18215" s="40">
        <v>-4.8157861772000002E-2</v>
      </c>
      <c r="L18215" s="41">
        <v>106312.75691916001</v>
      </c>
      <c r="M18215" s="38"/>
      <c r="N18215" s="40">
        <v>0.29915095087499999</v>
      </c>
      <c r="O18215" s="42">
        <f t="shared" si="1138"/>
        <v>17.14008692246292</v>
      </c>
      <c r="P18215" s="40">
        <v>4.8054718957310003</v>
      </c>
      <c r="Q18215" s="42">
        <f t="shared" si="1139"/>
        <v>275.33325819411709</v>
      </c>
      <c r="R18215" s="24">
        <v>0.99398795584599997</v>
      </c>
    </row>
    <row r="18216" spans="1:18" x14ac:dyDescent="0.25">
      <c r="A18216" s="25">
        <v>2461113.13333333</v>
      </c>
      <c r="B18216" s="31">
        <v>2026</v>
      </c>
      <c r="C18216" s="31">
        <v>3</v>
      </c>
      <c r="D18216" s="31">
        <v>13</v>
      </c>
      <c r="F18216" s="25">
        <v>15.2</v>
      </c>
      <c r="G18216" s="34">
        <f t="shared" si="1136"/>
        <v>912</v>
      </c>
      <c r="H18216" s="37" t="str">
        <f t="shared" si="1137"/>
        <v>15:12</v>
      </c>
      <c r="I18216" s="38"/>
      <c r="J18216" s="39">
        <v>72</v>
      </c>
      <c r="K18216" s="40">
        <v>-4.8153073751000003E-2</v>
      </c>
      <c r="L18216" s="41">
        <v>106312.761283359</v>
      </c>
      <c r="M18216" s="38"/>
      <c r="N18216" s="40">
        <v>0.295235319592</v>
      </c>
      <c r="O18216" s="42">
        <f t="shared" si="1138"/>
        <v>16.915737775817625</v>
      </c>
      <c r="P18216" s="40">
        <v>4.8034683504459998</v>
      </c>
      <c r="Q18216" s="42">
        <f t="shared" si="1139"/>
        <v>275.21846350522327</v>
      </c>
      <c r="R18216" s="24">
        <v>0.99398814642400002</v>
      </c>
    </row>
    <row r="18217" spans="1:18" x14ac:dyDescent="0.25">
      <c r="A18217" s="25">
        <v>2461113.13402778</v>
      </c>
      <c r="B18217" s="31">
        <v>2026</v>
      </c>
      <c r="C18217" s="31">
        <v>3</v>
      </c>
      <c r="D18217" s="31">
        <v>13</v>
      </c>
      <c r="F18217" s="25">
        <v>15.216699999999999</v>
      </c>
      <c r="G18217" s="34">
        <f t="shared" si="1136"/>
        <v>913</v>
      </c>
      <c r="H18217" s="37" t="str">
        <f t="shared" si="1137"/>
        <v>15:13</v>
      </c>
      <c r="I18217" s="38"/>
      <c r="J18217" s="39">
        <v>72</v>
      </c>
      <c r="K18217" s="40">
        <v>-4.8148285716000001E-2</v>
      </c>
      <c r="L18217" s="41">
        <v>106312.765647557</v>
      </c>
      <c r="M18217" s="38"/>
      <c r="N18217" s="40">
        <v>0.29131897504299997</v>
      </c>
      <c r="O18217" s="42">
        <f t="shared" si="1138"/>
        <v>16.691347762040859</v>
      </c>
      <c r="P18217" s="40">
        <v>4.8014687127929996</v>
      </c>
      <c r="Q18217" s="42">
        <f t="shared" si="1139"/>
        <v>275.10389270715092</v>
      </c>
      <c r="R18217" s="24">
        <v>0.99398833700199996</v>
      </c>
    </row>
    <row r="18218" spans="1:18" x14ac:dyDescent="0.25">
      <c r="A18218" s="25">
        <v>2461113.1347222198</v>
      </c>
      <c r="B18218" s="31">
        <v>2026</v>
      </c>
      <c r="C18218" s="31">
        <v>3</v>
      </c>
      <c r="D18218" s="31">
        <v>13</v>
      </c>
      <c r="F18218" s="25">
        <v>15.2333</v>
      </c>
      <c r="G18218" s="34">
        <f t="shared" si="1136"/>
        <v>914</v>
      </c>
      <c r="H18218" s="37" t="str">
        <f t="shared" si="1137"/>
        <v>15:14</v>
      </c>
      <c r="I18218" s="38"/>
      <c r="J18218" s="39">
        <v>72</v>
      </c>
      <c r="K18218" s="40">
        <v>-4.8143497665E-2</v>
      </c>
      <c r="L18218" s="41">
        <v>106312.770011755</v>
      </c>
      <c r="M18218" s="38"/>
      <c r="N18218" s="40">
        <v>0.287401934172</v>
      </c>
      <c r="O18218" s="42">
        <f t="shared" si="1138"/>
        <v>16.46691785195231</v>
      </c>
      <c r="P18218" s="40">
        <v>4.7994729084619996</v>
      </c>
      <c r="Q18218" s="42">
        <f t="shared" si="1139"/>
        <v>274.98954154225066</v>
      </c>
      <c r="R18218" s="24">
        <v>0.99398852758</v>
      </c>
    </row>
    <row r="18219" spans="1:18" x14ac:dyDescent="0.25">
      <c r="A18219" s="25">
        <v>2461113.1354166698</v>
      </c>
      <c r="B18219" s="31">
        <v>2026</v>
      </c>
      <c r="C18219" s="31">
        <v>3</v>
      </c>
      <c r="D18219" s="31">
        <v>13</v>
      </c>
      <c r="F18219" s="25">
        <v>15.25</v>
      </c>
      <c r="G18219" s="34">
        <f t="shared" si="1136"/>
        <v>915</v>
      </c>
      <c r="H18219" s="37" t="str">
        <f t="shared" si="1137"/>
        <v>15:15</v>
      </c>
      <c r="I18219" s="38"/>
      <c r="J18219" s="39">
        <v>72</v>
      </c>
      <c r="K18219" s="40">
        <v>-4.8138709600000003E-2</v>
      </c>
      <c r="L18219" s="41">
        <v>106312.77437595199</v>
      </c>
      <c r="M18219" s="38"/>
      <c r="N18219" s="40">
        <v>0.28348421387599998</v>
      </c>
      <c r="O18219" s="42">
        <f t="shared" si="1138"/>
        <v>16.242449013678769</v>
      </c>
      <c r="P18219" s="40">
        <v>4.7974808636899997</v>
      </c>
      <c r="Q18219" s="42">
        <f t="shared" si="1139"/>
        <v>274.87540578421397</v>
      </c>
      <c r="R18219" s="24">
        <v>0.99398871815800005</v>
      </c>
    </row>
    <row r="18220" spans="1:18" x14ac:dyDescent="0.25">
      <c r="A18220" s="25">
        <v>2461113.13611111</v>
      </c>
      <c r="B18220" s="31">
        <v>2026</v>
      </c>
      <c r="C18220" s="31">
        <v>3</v>
      </c>
      <c r="D18220" s="31">
        <v>13</v>
      </c>
      <c r="F18220" s="25">
        <v>15.2667</v>
      </c>
      <c r="G18220" s="34">
        <f t="shared" si="1136"/>
        <v>916</v>
      </c>
      <c r="H18220" s="37" t="str">
        <f t="shared" si="1137"/>
        <v>15:16</v>
      </c>
      <c r="I18220" s="38"/>
      <c r="J18220" s="39">
        <v>72</v>
      </c>
      <c r="K18220" s="40">
        <v>-4.8133921521000003E-2</v>
      </c>
      <c r="L18220" s="41">
        <v>106312.778740148</v>
      </c>
      <c r="M18220" s="38"/>
      <c r="N18220" s="40">
        <v>0.27956583092800003</v>
      </c>
      <c r="O18220" s="42">
        <f t="shared" si="1138"/>
        <v>16.017942208242339</v>
      </c>
      <c r="P18220" s="40">
        <v>4.795492505216</v>
      </c>
      <c r="Q18220" s="42">
        <f t="shared" si="1139"/>
        <v>274.76148123549473</v>
      </c>
      <c r="R18220" s="24">
        <v>0.99398890873599999</v>
      </c>
    </row>
    <row r="18221" spans="1:18" x14ac:dyDescent="0.25">
      <c r="A18221" s="25">
        <v>2461113.13680556</v>
      </c>
      <c r="B18221" s="31">
        <v>2026</v>
      </c>
      <c r="C18221" s="31">
        <v>3</v>
      </c>
      <c r="D18221" s="31">
        <v>13</v>
      </c>
      <c r="F18221" s="25">
        <v>15.283300000000001</v>
      </c>
      <c r="G18221" s="34">
        <f t="shared" si="1136"/>
        <v>917</v>
      </c>
      <c r="H18221" s="37" t="str">
        <f t="shared" si="1137"/>
        <v>15:17</v>
      </c>
      <c r="I18221" s="38"/>
      <c r="J18221" s="39">
        <v>72</v>
      </c>
      <c r="K18221" s="40">
        <v>-4.8129133428000001E-2</v>
      </c>
      <c r="L18221" s="41">
        <v>106312.78310434701</v>
      </c>
      <c r="M18221" s="38"/>
      <c r="N18221" s="40">
        <v>0.27564679930300001</v>
      </c>
      <c r="O18221" s="42">
        <f t="shared" si="1138"/>
        <v>15.793398236351543</v>
      </c>
      <c r="P18221" s="40">
        <v>4.7935077589099997</v>
      </c>
      <c r="Q18221" s="42">
        <f t="shared" si="1139"/>
        <v>274.64776364875672</v>
      </c>
      <c r="R18221" s="24">
        <v>0.99398909931400004</v>
      </c>
    </row>
    <row r="18222" spans="1:18" x14ac:dyDescent="0.25">
      <c r="A18222" s="25">
        <v>2461113.1375000002</v>
      </c>
      <c r="B18222" s="31">
        <v>2026</v>
      </c>
      <c r="C18222" s="31">
        <v>3</v>
      </c>
      <c r="D18222" s="31">
        <v>13</v>
      </c>
      <c r="F18222" s="25">
        <v>15.3</v>
      </c>
      <c r="G18222" s="34">
        <f t="shared" si="1136"/>
        <v>918</v>
      </c>
      <c r="H18222" s="37" t="str">
        <f t="shared" si="1137"/>
        <v>15:18</v>
      </c>
      <c r="I18222" s="38"/>
      <c r="J18222" s="39">
        <v>72</v>
      </c>
      <c r="K18222" s="40">
        <v>-4.8124345321000003E-2</v>
      </c>
      <c r="L18222" s="41">
        <v>106312.787468542</v>
      </c>
      <c r="M18222" s="38"/>
      <c r="N18222" s="40">
        <v>0.27172714086400002</v>
      </c>
      <c r="O18222" s="42">
        <f t="shared" si="1138"/>
        <v>15.568818350664007</v>
      </c>
      <c r="P18222" s="40">
        <v>4.7915265551850004</v>
      </c>
      <c r="Q18222" s="42">
        <f t="shared" si="1139"/>
        <v>274.53424903695867</v>
      </c>
      <c r="R18222" s="24">
        <v>0.99398928989199997</v>
      </c>
    </row>
    <row r="18223" spans="1:18" x14ac:dyDescent="0.25">
      <c r="A18223" s="25">
        <v>2461113.1381944399</v>
      </c>
      <c r="B18223" s="31">
        <v>2026</v>
      </c>
      <c r="C18223" s="31">
        <v>3</v>
      </c>
      <c r="D18223" s="31">
        <v>13</v>
      </c>
      <c r="F18223" s="25">
        <v>15.316700000000001</v>
      </c>
      <c r="G18223" s="34">
        <f t="shared" si="1136"/>
        <v>919</v>
      </c>
      <c r="H18223" s="37" t="str">
        <f t="shared" si="1137"/>
        <v>15:19</v>
      </c>
      <c r="I18223" s="38"/>
      <c r="J18223" s="39">
        <v>72</v>
      </c>
      <c r="K18223" s="40">
        <v>-4.8119557200000003E-2</v>
      </c>
      <c r="L18223" s="41">
        <v>106312.79183273599</v>
      </c>
      <c r="M18223" s="38"/>
      <c r="N18223" s="40">
        <v>0.26780686939100001</v>
      </c>
      <c r="O18223" s="42">
        <f t="shared" si="1138"/>
        <v>15.344203340715572</v>
      </c>
      <c r="P18223" s="40">
        <v>4.7895488208780002</v>
      </c>
      <c r="Q18223" s="42">
        <f t="shared" si="1139"/>
        <v>274.42093320816934</v>
      </c>
      <c r="R18223" s="24">
        <v>0.99398948047000002</v>
      </c>
    </row>
    <row r="18224" spans="1:18" x14ac:dyDescent="0.25">
      <c r="A18224" s="25">
        <v>2461113.1388888899</v>
      </c>
      <c r="B18224" s="31">
        <v>2026</v>
      </c>
      <c r="C18224" s="31">
        <v>3</v>
      </c>
      <c r="D18224" s="31">
        <v>13</v>
      </c>
      <c r="F18224" s="25">
        <v>15.333299999999999</v>
      </c>
      <c r="G18224" s="34">
        <f t="shared" si="1136"/>
        <v>920</v>
      </c>
      <c r="H18224" s="37" t="str">
        <f t="shared" si="1137"/>
        <v>15:20</v>
      </c>
      <c r="I18224" s="38"/>
      <c r="J18224" s="39">
        <v>72</v>
      </c>
      <c r="K18224" s="40">
        <v>-4.8114769065E-2</v>
      </c>
      <c r="L18224" s="41">
        <v>106312.79619692999</v>
      </c>
      <c r="M18224" s="38"/>
      <c r="N18224" s="40">
        <v>0.26388600128</v>
      </c>
      <c r="O18224" s="42">
        <f t="shared" si="1138"/>
        <v>15.11955414592784</v>
      </c>
      <c r="P18224" s="40">
        <v>4.7875744846739998</v>
      </c>
      <c r="Q18224" s="42">
        <f t="shared" si="1139"/>
        <v>274.30781207634021</v>
      </c>
      <c r="R18224" s="24">
        <v>0.99398967104799996</v>
      </c>
    </row>
    <row r="18225" spans="1:18" x14ac:dyDescent="0.25">
      <c r="A18225" s="25">
        <v>2461113.1395833301</v>
      </c>
      <c r="B18225" s="31">
        <v>2026</v>
      </c>
      <c r="C18225" s="31">
        <v>3</v>
      </c>
      <c r="D18225" s="31">
        <v>13</v>
      </c>
      <c r="F18225" s="25">
        <v>15.35</v>
      </c>
      <c r="G18225" s="34">
        <f t="shared" si="1136"/>
        <v>921</v>
      </c>
      <c r="H18225" s="37" t="str">
        <f t="shared" si="1137"/>
        <v>15:21</v>
      </c>
      <c r="I18225" s="38"/>
      <c r="J18225" s="39">
        <v>72</v>
      </c>
      <c r="K18225" s="40">
        <v>-4.8109980917E-2</v>
      </c>
      <c r="L18225" s="41">
        <v>106312.800561122</v>
      </c>
      <c r="M18225" s="38"/>
      <c r="N18225" s="40">
        <v>0.25996455269899998</v>
      </c>
      <c r="O18225" s="42">
        <f t="shared" si="1138"/>
        <v>14.894871692658974</v>
      </c>
      <c r="P18225" s="40">
        <v>4.7856034756480001</v>
      </c>
      <c r="Q18225" s="42">
        <f t="shared" si="1139"/>
        <v>274.19488157776823</v>
      </c>
      <c r="R18225" s="24">
        <v>0.99398986162500003</v>
      </c>
    </row>
    <row r="18226" spans="1:18" x14ac:dyDescent="0.25">
      <c r="A18226" s="25">
        <v>2461113.1402777801</v>
      </c>
      <c r="B18226" s="31">
        <v>2026</v>
      </c>
      <c r="C18226" s="31">
        <v>3</v>
      </c>
      <c r="D18226" s="31">
        <v>13</v>
      </c>
      <c r="F18226" s="25">
        <v>15.3667</v>
      </c>
      <c r="G18226" s="34">
        <f t="shared" si="1136"/>
        <v>922</v>
      </c>
      <c r="H18226" s="35" t="str">
        <f t="shared" si="1137"/>
        <v>15:22</v>
      </c>
      <c r="J18226" s="31">
        <v>72</v>
      </c>
      <c r="K18226" s="32">
        <v>-4.8105192755999997E-2</v>
      </c>
      <c r="L18226" s="33">
        <v>106312.80492531499</v>
      </c>
      <c r="N18226" s="32">
        <v>0.25604253983800002</v>
      </c>
      <c r="O18226" s="36">
        <f t="shared" si="1138"/>
        <v>14.670156908527646</v>
      </c>
      <c r="P18226" s="32">
        <v>4.7836357233819999</v>
      </c>
      <c r="Q18226" s="36">
        <f t="shared" si="1139"/>
        <v>274.08213767779915</v>
      </c>
      <c r="R18226" s="24">
        <v>0.99399005220299996</v>
      </c>
    </row>
    <row r="18227" spans="1:18" x14ac:dyDescent="0.25">
      <c r="A18227" s="25">
        <v>2461113.1409722199</v>
      </c>
      <c r="B18227" s="31">
        <v>2026</v>
      </c>
      <c r="C18227" s="31">
        <v>3</v>
      </c>
      <c r="D18227" s="31">
        <v>13</v>
      </c>
      <c r="F18227" s="25">
        <v>15.3833</v>
      </c>
      <c r="G18227" s="34">
        <f t="shared" si="1136"/>
        <v>923</v>
      </c>
      <c r="H18227" s="35" t="str">
        <f t="shared" si="1137"/>
        <v>15:23</v>
      </c>
      <c r="J18227" s="31">
        <v>72</v>
      </c>
      <c r="K18227" s="32">
        <v>-4.8100404580999997E-2</v>
      </c>
      <c r="L18227" s="33">
        <v>106312.809289506</v>
      </c>
      <c r="N18227" s="32">
        <v>0.25211997879199999</v>
      </c>
      <c r="O18227" s="36">
        <f t="shared" si="1138"/>
        <v>14.445410715709423</v>
      </c>
      <c r="P18227" s="32">
        <v>4.7816711578979998</v>
      </c>
      <c r="Q18227" s="36">
        <f t="shared" si="1139"/>
        <v>273.96957636698886</v>
      </c>
      <c r="R18227" s="24">
        <v>0.99399024278100001</v>
      </c>
    </row>
    <row r="18228" spans="1:18" x14ac:dyDescent="0.25">
      <c r="A18228" s="25">
        <v>2461113.1416666699</v>
      </c>
      <c r="B18228" s="31">
        <v>2026</v>
      </c>
      <c r="C18228" s="31">
        <v>3</v>
      </c>
      <c r="D18228" s="31">
        <v>13</v>
      </c>
      <c r="F18228" s="25">
        <v>15.4</v>
      </c>
      <c r="G18228" s="34">
        <f t="shared" si="1136"/>
        <v>924</v>
      </c>
      <c r="H18228" s="35" t="str">
        <f t="shared" si="1137"/>
        <v>15:24</v>
      </c>
      <c r="J18228" s="31">
        <v>72</v>
      </c>
      <c r="K18228" s="32">
        <v>-4.8095616393000001E-2</v>
      </c>
      <c r="L18228" s="33">
        <v>106312.813653697</v>
      </c>
      <c r="N18228" s="32">
        <v>0.24819688547400001</v>
      </c>
      <c r="O18228" s="36">
        <f t="shared" si="1138"/>
        <v>14.22063402595205</v>
      </c>
      <c r="P18228" s="32">
        <v>4.7797097095980003</v>
      </c>
      <c r="Q18228" s="36">
        <f t="shared" si="1139"/>
        <v>273.85719365766579</v>
      </c>
      <c r="R18228" s="24">
        <v>0.99399043335899995</v>
      </c>
    </row>
    <row r="18229" spans="1:18" x14ac:dyDescent="0.25">
      <c r="A18229" s="25">
        <v>2461113.1423611101</v>
      </c>
      <c r="B18229" s="31">
        <v>2026</v>
      </c>
      <c r="C18229" s="31">
        <v>3</v>
      </c>
      <c r="D18229" s="31">
        <v>13</v>
      </c>
      <c r="F18229" s="25">
        <v>15.416700000000001</v>
      </c>
      <c r="G18229" s="34">
        <f t="shared" si="1136"/>
        <v>925</v>
      </c>
      <c r="H18229" s="35" t="str">
        <f t="shared" si="1137"/>
        <v>15:25</v>
      </c>
      <c r="J18229" s="31">
        <v>72</v>
      </c>
      <c r="K18229" s="32">
        <v>-4.8090828193E-2</v>
      </c>
      <c r="L18229" s="33">
        <v>106312.818017887</v>
      </c>
      <c r="N18229" s="32">
        <v>0.24427327576399999</v>
      </c>
      <c r="O18229" s="36">
        <f t="shared" si="1138"/>
        <v>13.995827749112498</v>
      </c>
      <c r="P18229" s="32">
        <v>4.7777513093339996</v>
      </c>
      <c r="Q18229" s="36">
        <f t="shared" si="1139"/>
        <v>273.74498558794124</v>
      </c>
      <c r="R18229" s="24">
        <v>0.993990623937</v>
      </c>
    </row>
    <row r="18230" spans="1:18" x14ac:dyDescent="0.25">
      <c r="A18230" s="25">
        <v>2461113.1430555601</v>
      </c>
      <c r="B18230" s="31">
        <v>2026</v>
      </c>
      <c r="C18230" s="31">
        <v>3</v>
      </c>
      <c r="D18230" s="31">
        <v>13</v>
      </c>
      <c r="F18230" s="25">
        <v>15.433299999999999</v>
      </c>
      <c r="G18230" s="34">
        <f t="shared" si="1136"/>
        <v>926</v>
      </c>
      <c r="H18230" s="35" t="str">
        <f t="shared" si="1137"/>
        <v>15:26</v>
      </c>
      <c r="J18230" s="31">
        <v>72</v>
      </c>
      <c r="K18230" s="32">
        <v>-4.8086039979000003E-2</v>
      </c>
      <c r="L18230" s="33">
        <v>106312.822382076</v>
      </c>
      <c r="N18230" s="32">
        <v>0.240349165477</v>
      </c>
      <c r="O18230" s="36">
        <f t="shared" si="1138"/>
        <v>13.770992791323529</v>
      </c>
      <c r="P18230" s="32">
        <v>4.7757958883780001</v>
      </c>
      <c r="Q18230" s="36">
        <f t="shared" si="1139"/>
        <v>273.63294821999102</v>
      </c>
      <c r="R18230" s="24">
        <v>0.99399081451500004</v>
      </c>
    </row>
    <row r="18231" spans="1:18" x14ac:dyDescent="0.25">
      <c r="A18231" s="25">
        <v>2461113.1437499998</v>
      </c>
      <c r="B18231" s="31">
        <v>2026</v>
      </c>
      <c r="C18231" s="31">
        <v>3</v>
      </c>
      <c r="D18231" s="31">
        <v>13</v>
      </c>
      <c r="F18231" s="25">
        <v>15.45</v>
      </c>
      <c r="G18231" s="34">
        <f t="shared" si="1136"/>
        <v>927</v>
      </c>
      <c r="H18231" s="35" t="str">
        <f t="shared" si="1137"/>
        <v>15:27</v>
      </c>
      <c r="J18231" s="31">
        <v>72</v>
      </c>
      <c r="K18231" s="32">
        <v>-4.8081251753000001E-2</v>
      </c>
      <c r="L18231" s="33">
        <v>106312.826746265</v>
      </c>
      <c r="N18231" s="32">
        <v>0.23642457032</v>
      </c>
      <c r="O18231" s="36">
        <f t="shared" si="1138"/>
        <v>13.546130052529946</v>
      </c>
      <c r="P18231" s="32">
        <v>4.7738433783929999</v>
      </c>
      <c r="Q18231" s="36">
        <f t="shared" si="1139"/>
        <v>273.52107763839336</v>
      </c>
      <c r="R18231" s="24">
        <v>0.99399100509299998</v>
      </c>
    </row>
    <row r="18232" spans="1:18" x14ac:dyDescent="0.25">
      <c r="A18232" s="25">
        <v>2461113.14444444</v>
      </c>
      <c r="B18232" s="31">
        <v>2026</v>
      </c>
      <c r="C18232" s="31">
        <v>3</v>
      </c>
      <c r="D18232" s="31">
        <v>13</v>
      </c>
      <c r="F18232" s="25">
        <v>15.466699999999999</v>
      </c>
      <c r="G18232" s="34">
        <f t="shared" si="1136"/>
        <v>928</v>
      </c>
      <c r="H18232" s="35" t="str">
        <f t="shared" si="1137"/>
        <v>15:28</v>
      </c>
      <c r="J18232" s="31">
        <v>72</v>
      </c>
      <c r="K18232" s="32">
        <v>-4.8076463515000001E-2</v>
      </c>
      <c r="L18232" s="33">
        <v>106312.831110453</v>
      </c>
      <c r="N18232" s="32">
        <v>0.23249950591900001</v>
      </c>
      <c r="O18232" s="36">
        <f t="shared" si="1138"/>
        <v>13.321240428035603</v>
      </c>
      <c r="P18232" s="32">
        <v>4.771893711433</v>
      </c>
      <c r="Q18232" s="36">
        <f t="shared" si="1139"/>
        <v>273.40936995012925</v>
      </c>
      <c r="R18232" s="24">
        <v>0.99399119567100003</v>
      </c>
    </row>
    <row r="18233" spans="1:18" x14ac:dyDescent="0.25">
      <c r="A18233" s="25">
        <v>2461113.14513889</v>
      </c>
      <c r="B18233" s="31">
        <v>2026</v>
      </c>
      <c r="C18233" s="31">
        <v>3</v>
      </c>
      <c r="D18233" s="31">
        <v>13</v>
      </c>
      <c r="F18233" s="25">
        <v>15.4833</v>
      </c>
      <c r="G18233" s="34">
        <f t="shared" si="1136"/>
        <v>929</v>
      </c>
      <c r="H18233" s="35" t="str">
        <f t="shared" si="1137"/>
        <v>15:29</v>
      </c>
      <c r="J18233" s="31">
        <v>72</v>
      </c>
      <c r="K18233" s="32">
        <v>-4.8071675263999997E-2</v>
      </c>
      <c r="L18233" s="33">
        <v>106312.835474643</v>
      </c>
      <c r="N18233" s="32">
        <v>0.22857398517499999</v>
      </c>
      <c r="O18233" s="36">
        <f t="shared" si="1138"/>
        <v>13.096324657013348</v>
      </c>
      <c r="P18233" s="32">
        <v>4.7699468186249998</v>
      </c>
      <c r="Q18233" s="36">
        <f t="shared" si="1139"/>
        <v>273.29782120906646</v>
      </c>
      <c r="R18233" s="24">
        <v>0.99399138624899996</v>
      </c>
    </row>
    <row r="18234" spans="1:18" x14ac:dyDescent="0.25">
      <c r="A18234" s="25">
        <v>2461113.1458333302</v>
      </c>
      <c r="B18234" s="31">
        <v>2026</v>
      </c>
      <c r="C18234" s="31">
        <v>3</v>
      </c>
      <c r="D18234" s="31">
        <v>13</v>
      </c>
      <c r="F18234" s="25">
        <v>15.5</v>
      </c>
      <c r="G18234" s="34">
        <f t="shared" si="1136"/>
        <v>930</v>
      </c>
      <c r="H18234" s="35" t="str">
        <f t="shared" si="1137"/>
        <v>15:30</v>
      </c>
      <c r="J18234" s="31">
        <v>72</v>
      </c>
      <c r="K18234" s="32">
        <v>-4.8066887001000001E-2</v>
      </c>
      <c r="L18234" s="33">
        <v>106312.83983882899</v>
      </c>
      <c r="N18234" s="32">
        <v>0.22464802881599999</v>
      </c>
      <c r="O18234" s="36">
        <f t="shared" si="1138"/>
        <v>12.871383927090099</v>
      </c>
      <c r="P18234" s="32">
        <v>4.7680026353980001</v>
      </c>
      <c r="Q18234" s="36">
        <f t="shared" si="1139"/>
        <v>273.18642771555926</v>
      </c>
      <c r="R18234" s="24">
        <v>0.99399157682700001</v>
      </c>
    </row>
    <row r="18235" spans="1:18" x14ac:dyDescent="0.25">
      <c r="A18235" s="25">
        <v>2461113.1465277802</v>
      </c>
      <c r="B18235" s="31">
        <v>2026</v>
      </c>
      <c r="C18235" s="31">
        <v>3</v>
      </c>
      <c r="D18235" s="31">
        <v>13</v>
      </c>
      <c r="F18235" s="25">
        <v>15.5167</v>
      </c>
      <c r="G18235" s="34">
        <f t="shared" si="1136"/>
        <v>931</v>
      </c>
      <c r="H18235" s="35" t="str">
        <f t="shared" si="1137"/>
        <v>15:31</v>
      </c>
      <c r="J18235" s="31">
        <v>72</v>
      </c>
      <c r="K18235" s="32">
        <v>-4.8062098726999999E-2</v>
      </c>
      <c r="L18235" s="33">
        <v>106312.844203015</v>
      </c>
      <c r="N18235" s="32">
        <v>0.220721649617</v>
      </c>
      <c r="O18235" s="36">
        <f t="shared" si="1138"/>
        <v>12.646418970219443</v>
      </c>
      <c r="P18235" s="32">
        <v>4.7660610936310004</v>
      </c>
      <c r="Q18235" s="36">
        <f t="shared" si="1139"/>
        <v>273.0751855665618</v>
      </c>
      <c r="R18235" s="24">
        <v>0.99399176740499995</v>
      </c>
    </row>
    <row r="18236" spans="1:18" x14ac:dyDescent="0.25">
      <c r="A18236" s="25">
        <v>2461113.14722222</v>
      </c>
      <c r="B18236" s="31">
        <v>2026</v>
      </c>
      <c r="C18236" s="31">
        <v>3</v>
      </c>
      <c r="D18236" s="31">
        <v>13</v>
      </c>
      <c r="F18236" s="25">
        <v>15.533300000000001</v>
      </c>
      <c r="G18236" s="34">
        <f t="shared" si="1136"/>
        <v>932</v>
      </c>
      <c r="H18236" s="35" t="str">
        <f t="shared" si="1137"/>
        <v>15:32</v>
      </c>
      <c r="J18236" s="31">
        <v>72</v>
      </c>
      <c r="K18236" s="32">
        <v>-4.8057310440000001E-2</v>
      </c>
      <c r="L18236" s="33">
        <v>106312.8485672</v>
      </c>
      <c r="N18236" s="32">
        <v>0.216794862896</v>
      </c>
      <c r="O18236" s="36">
        <f t="shared" si="1138"/>
        <v>12.421430664058128</v>
      </c>
      <c r="P18236" s="32">
        <v>4.7641221268629996</v>
      </c>
      <c r="Q18236" s="36">
        <f t="shared" si="1139"/>
        <v>272.96409095413924</v>
      </c>
      <c r="R18236" s="24">
        <v>0.993991957983</v>
      </c>
    </row>
    <row r="18237" spans="1:18" x14ac:dyDescent="0.25">
      <c r="A18237" s="25">
        <v>2461113.14791667</v>
      </c>
      <c r="B18237" s="31">
        <v>2026</v>
      </c>
      <c r="C18237" s="31">
        <v>3</v>
      </c>
      <c r="D18237" s="31">
        <v>13</v>
      </c>
      <c r="F18237" s="25">
        <v>15.55</v>
      </c>
      <c r="G18237" s="34">
        <f t="shared" si="1136"/>
        <v>933</v>
      </c>
      <c r="H18237" s="35" t="str">
        <f t="shared" si="1137"/>
        <v>15:33</v>
      </c>
      <c r="J18237" s="31">
        <v>72</v>
      </c>
      <c r="K18237" s="32">
        <v>-4.8052522142000002E-2</v>
      </c>
      <c r="L18237" s="33">
        <v>106312.852931384</v>
      </c>
      <c r="N18237" s="32">
        <v>0.21286768388899999</v>
      </c>
      <c r="O18237" s="36">
        <f t="shared" si="1138"/>
        <v>12.196419881564649</v>
      </c>
      <c r="P18237" s="32">
        <v>4.7621856689750004</v>
      </c>
      <c r="Q18237" s="36">
        <f t="shared" si="1139"/>
        <v>272.85314008995209</v>
      </c>
      <c r="R18237" s="24">
        <v>0.99399214856100004</v>
      </c>
    </row>
    <row r="18238" spans="1:18" x14ac:dyDescent="0.25">
      <c r="A18238" s="25">
        <v>2461113.1486111102</v>
      </c>
      <c r="B18238" s="31">
        <v>2026</v>
      </c>
      <c r="C18238" s="31">
        <v>3</v>
      </c>
      <c r="D18238" s="31">
        <v>13</v>
      </c>
      <c r="F18238" s="25">
        <v>15.566700000000001</v>
      </c>
      <c r="G18238" s="34">
        <f t="shared" si="1136"/>
        <v>934</v>
      </c>
      <c r="H18238" s="35" t="str">
        <f t="shared" si="1137"/>
        <v>15:34</v>
      </c>
      <c r="J18238" s="31">
        <v>72</v>
      </c>
      <c r="K18238" s="32">
        <v>-4.8047733831999999E-2</v>
      </c>
      <c r="L18238" s="33">
        <v>106312.857295568</v>
      </c>
      <c r="N18238" s="32">
        <v>0.20894012780099999</v>
      </c>
      <c r="O18238" s="36">
        <f t="shared" si="1138"/>
        <v>11.971387493921338</v>
      </c>
      <c r="P18238" s="32">
        <v>4.7602516542110003</v>
      </c>
      <c r="Q18238" s="36">
        <f t="shared" si="1139"/>
        <v>272.74232920645886</v>
      </c>
      <c r="R18238" s="24">
        <v>0.99399233913899998</v>
      </c>
    </row>
    <row r="18239" spans="1:18" x14ac:dyDescent="0.25">
      <c r="A18239" s="25">
        <v>2461113.1493055602</v>
      </c>
      <c r="B18239" s="31">
        <v>2026</v>
      </c>
      <c r="C18239" s="31">
        <v>3</v>
      </c>
      <c r="D18239" s="31">
        <v>13</v>
      </c>
      <c r="F18239" s="25">
        <v>15.583299999999999</v>
      </c>
      <c r="G18239" s="34">
        <f t="shared" si="1136"/>
        <v>935</v>
      </c>
      <c r="H18239" s="35" t="str">
        <f t="shared" si="1137"/>
        <v>15:35</v>
      </c>
      <c r="J18239" s="31">
        <v>72</v>
      </c>
      <c r="K18239" s="32">
        <v>-4.8042945511000003E-2</v>
      </c>
      <c r="L18239" s="33">
        <v>106312.861659751</v>
      </c>
      <c r="N18239" s="32">
        <v>0.20501220971600001</v>
      </c>
      <c r="O18239" s="36">
        <f t="shared" si="1138"/>
        <v>11.746334365377731</v>
      </c>
      <c r="P18239" s="32">
        <v>4.75832001712</v>
      </c>
      <c r="Q18239" s="36">
        <f t="shared" si="1139"/>
        <v>272.63165455359365</v>
      </c>
      <c r="R18239" s="24">
        <v>0.99399252971700003</v>
      </c>
    </row>
    <row r="18240" spans="1:18" x14ac:dyDescent="0.25">
      <c r="A18240" s="25">
        <v>2461113.15</v>
      </c>
      <c r="B18240" s="31">
        <v>2026</v>
      </c>
      <c r="C18240" s="31">
        <v>3</v>
      </c>
      <c r="D18240" s="31">
        <v>13</v>
      </c>
      <c r="F18240" s="25">
        <v>15.6</v>
      </c>
      <c r="G18240" s="34">
        <f t="shared" si="1136"/>
        <v>936</v>
      </c>
      <c r="H18240" s="35" t="str">
        <f t="shared" si="1137"/>
        <v>15:36</v>
      </c>
      <c r="J18240" s="31">
        <v>72</v>
      </c>
      <c r="K18240" s="32">
        <v>-4.8038157178000002E-2</v>
      </c>
      <c r="L18240" s="33">
        <v>106312.86602393301</v>
      </c>
      <c r="N18240" s="32">
        <v>0.20108394469599999</v>
      </c>
      <c r="O18240" s="36">
        <f t="shared" si="1138"/>
        <v>11.521261358922855</v>
      </c>
      <c r="P18240" s="32">
        <v>4.7563906925949997</v>
      </c>
      <c r="Q18240" s="36">
        <f t="shared" si="1139"/>
        <v>272.52111240100004</v>
      </c>
      <c r="R18240" s="24">
        <v>0.99399272029499997</v>
      </c>
    </row>
    <row r="18241" spans="1:18" x14ac:dyDescent="0.25">
      <c r="A18241" s="25">
        <v>2461113.1506944401</v>
      </c>
      <c r="B18241" s="31">
        <v>2026</v>
      </c>
      <c r="C18241" s="31">
        <v>3</v>
      </c>
      <c r="D18241" s="31">
        <v>13</v>
      </c>
      <c r="F18241" s="25">
        <v>15.6167</v>
      </c>
      <c r="G18241" s="34">
        <f t="shared" si="1136"/>
        <v>937</v>
      </c>
      <c r="H18241" s="35" t="str">
        <f t="shared" si="1137"/>
        <v>15:37</v>
      </c>
      <c r="J18241" s="31">
        <v>72</v>
      </c>
      <c r="K18241" s="32">
        <v>-4.8033368835E-2</v>
      </c>
      <c r="L18241" s="33">
        <v>106312.870388115</v>
      </c>
      <c r="N18241" s="32">
        <v>0.197155347722</v>
      </c>
      <c r="O18241" s="36">
        <f t="shared" si="1138"/>
        <v>11.296169332904789</v>
      </c>
      <c r="P18241" s="32">
        <v>4.7544636158409999</v>
      </c>
      <c r="Q18241" s="36">
        <f t="shared" si="1139"/>
        <v>272.41069903619808</v>
      </c>
      <c r="R18241" s="24">
        <v>0.99399291087300001</v>
      </c>
    </row>
    <row r="18242" spans="1:18" x14ac:dyDescent="0.25">
      <c r="A18242" s="25">
        <v>2461113.1513888901</v>
      </c>
      <c r="B18242" s="31">
        <v>2026</v>
      </c>
      <c r="C18242" s="31">
        <v>3</v>
      </c>
      <c r="D18242" s="31">
        <v>13</v>
      </c>
      <c r="F18242" s="25">
        <v>15.6333</v>
      </c>
      <c r="G18242" s="34">
        <f t="shared" si="1136"/>
        <v>938</v>
      </c>
      <c r="H18242" s="35" t="str">
        <f t="shared" si="1137"/>
        <v>15:38</v>
      </c>
      <c r="J18242" s="31">
        <v>72</v>
      </c>
      <c r="K18242" s="32">
        <v>-4.8028580480999998E-2</v>
      </c>
      <c r="L18242" s="33">
        <v>106312.874752295</v>
      </c>
      <c r="N18242" s="32">
        <v>0.193226433719</v>
      </c>
      <c r="O18242" s="36">
        <f t="shared" si="1138"/>
        <v>11.07105914246304</v>
      </c>
      <c r="P18242" s="32">
        <v>4.7525387223699997</v>
      </c>
      <c r="Q18242" s="36">
        <f t="shared" si="1139"/>
        <v>272.30041076429745</v>
      </c>
      <c r="R18242" s="24">
        <v>0.99399310145099995</v>
      </c>
    </row>
    <row r="18243" spans="1:18" x14ac:dyDescent="0.25">
      <c r="A18243" s="25">
        <v>2461113.1520833299</v>
      </c>
      <c r="B18243" s="31">
        <v>2026</v>
      </c>
      <c r="C18243" s="31">
        <v>3</v>
      </c>
      <c r="D18243" s="31">
        <v>13</v>
      </c>
      <c r="F18243" s="25">
        <v>15.65</v>
      </c>
      <c r="G18243" s="34">
        <f t="shared" si="1136"/>
        <v>939</v>
      </c>
      <c r="H18243" s="35" t="str">
        <f t="shared" si="1137"/>
        <v>15:39</v>
      </c>
      <c r="J18243" s="31">
        <v>72</v>
      </c>
      <c r="K18243" s="32">
        <v>-4.8023792115999997E-2</v>
      </c>
      <c r="L18243" s="33">
        <v>106312.879116476</v>
      </c>
      <c r="N18243" s="32">
        <v>0.18929721757599999</v>
      </c>
      <c r="O18243" s="36">
        <f t="shared" si="1138"/>
        <v>10.845931640674467</v>
      </c>
      <c r="P18243" s="32">
        <v>4.7506159480069998</v>
      </c>
      <c r="Q18243" s="36">
        <f t="shared" si="1139"/>
        <v>272.19024390834164</v>
      </c>
      <c r="R18243" s="24">
        <v>0.993993292029</v>
      </c>
    </row>
    <row r="18244" spans="1:18" x14ac:dyDescent="0.25">
      <c r="A18244" s="25">
        <v>2461113.1527777798</v>
      </c>
      <c r="B18244" s="31">
        <v>2026</v>
      </c>
      <c r="C18244" s="31">
        <v>3</v>
      </c>
      <c r="D18244" s="31">
        <v>13</v>
      </c>
      <c r="F18244" s="25">
        <v>15.666700000000001</v>
      </c>
      <c r="G18244" s="34">
        <f t="shared" si="1136"/>
        <v>940</v>
      </c>
      <c r="H18244" s="35" t="str">
        <f t="shared" si="1137"/>
        <v>15:40</v>
      </c>
      <c r="J18244" s="31">
        <v>72</v>
      </c>
      <c r="K18244" s="32">
        <v>-4.8019003740000003E-2</v>
      </c>
      <c r="L18244" s="33">
        <v>106312.883480658</v>
      </c>
      <c r="N18244" s="32">
        <v>0.18536771139</v>
      </c>
      <c r="O18244" s="36">
        <f t="shared" si="1138"/>
        <v>10.620787520646118</v>
      </c>
      <c r="P18244" s="32">
        <v>4.7486952275299998</v>
      </c>
      <c r="Q18244" s="36">
        <f t="shared" si="1139"/>
        <v>272.08019473138518</v>
      </c>
      <c r="R18244" s="24">
        <v>0.99399348260700005</v>
      </c>
    </row>
    <row r="18245" spans="1:18" x14ac:dyDescent="0.25">
      <c r="A18245" s="25">
        <v>2461113.1534722201</v>
      </c>
      <c r="B18245" s="31">
        <v>2026</v>
      </c>
      <c r="C18245" s="31">
        <v>3</v>
      </c>
      <c r="D18245" s="31">
        <v>13</v>
      </c>
      <c r="F18245" s="25">
        <v>15.683299999999999</v>
      </c>
      <c r="G18245" s="34">
        <f t="shared" si="1136"/>
        <v>941</v>
      </c>
      <c r="H18245" s="35" t="str">
        <f t="shared" si="1137"/>
        <v>15:41</v>
      </c>
      <c r="J18245" s="31">
        <v>72</v>
      </c>
      <c r="K18245" s="32">
        <v>-4.8014215354000002E-2</v>
      </c>
      <c r="L18245" s="33">
        <v>106312.887844836</v>
      </c>
      <c r="N18245" s="32">
        <v>0.18143793525599999</v>
      </c>
      <c r="O18245" s="36">
        <f t="shared" si="1138"/>
        <v>10.395627933736682</v>
      </c>
      <c r="P18245" s="32">
        <v>4.7467764999469999</v>
      </c>
      <c r="Q18245" s="36">
        <f t="shared" si="1139"/>
        <v>271.97025973884394</v>
      </c>
      <c r="R18245" s="24">
        <v>0.99399367318499998</v>
      </c>
    </row>
    <row r="18246" spans="1:18" x14ac:dyDescent="0.25">
      <c r="A18246" s="25">
        <v>2461113.1541666701</v>
      </c>
      <c r="B18246" s="31">
        <v>2026</v>
      </c>
      <c r="C18246" s="31">
        <v>3</v>
      </c>
      <c r="D18246" s="31">
        <v>13</v>
      </c>
      <c r="F18246" s="25">
        <v>15.7</v>
      </c>
      <c r="G18246" s="34">
        <f t="shared" si="1136"/>
        <v>942</v>
      </c>
      <c r="H18246" s="35" t="str">
        <f t="shared" si="1137"/>
        <v>15:42</v>
      </c>
      <c r="J18246" s="31">
        <v>72</v>
      </c>
      <c r="K18246" s="32">
        <v>-4.8009426957000001E-2</v>
      </c>
      <c r="L18246" s="33">
        <v>106312.892209014</v>
      </c>
      <c r="N18246" s="32">
        <v>0.177507901227</v>
      </c>
      <c r="O18246" s="36">
        <f t="shared" si="1138"/>
        <v>10.170453570532187</v>
      </c>
      <c r="P18246" s="32">
        <v>4.7448597006269999</v>
      </c>
      <c r="Q18246" s="36">
        <f t="shared" si="1139"/>
        <v>271.86043522763441</v>
      </c>
      <c r="R18246" s="24">
        <v>0.99399386376300003</v>
      </c>
    </row>
    <row r="18247" spans="1:18" x14ac:dyDescent="0.25">
      <c r="A18247" s="25">
        <v>2461113.1548611098</v>
      </c>
      <c r="B18247" s="31">
        <v>2026</v>
      </c>
      <c r="C18247" s="31">
        <v>3</v>
      </c>
      <c r="D18247" s="31">
        <v>13</v>
      </c>
      <c r="F18247" s="25">
        <v>15.716699999999999</v>
      </c>
      <c r="G18247" s="34">
        <f t="shared" si="1136"/>
        <v>943</v>
      </c>
      <c r="H18247" s="35" t="str">
        <f t="shared" si="1137"/>
        <v>15:43</v>
      </c>
      <c r="J18247" s="31">
        <v>72</v>
      </c>
      <c r="K18247" s="32">
        <v>-4.8004638550999998E-2</v>
      </c>
      <c r="L18247" s="33">
        <v>106312.896573192</v>
      </c>
      <c r="N18247" s="32">
        <v>0.17357762392600001</v>
      </c>
      <c r="O18247" s="36">
        <f t="shared" si="1138"/>
        <v>9.9452652688688197</v>
      </c>
      <c r="P18247" s="32">
        <v>4.7429447664950004</v>
      </c>
      <c r="Q18247" s="36">
        <f t="shared" si="1139"/>
        <v>271.75071758382529</v>
      </c>
      <c r="R18247" s="24">
        <v>0.99399405434099997</v>
      </c>
    </row>
    <row r="18248" spans="1:18" x14ac:dyDescent="0.25">
      <c r="A18248" s="25">
        <v>2461113.1555555598</v>
      </c>
      <c r="B18248" s="31">
        <v>2026</v>
      </c>
      <c r="C18248" s="31">
        <v>3</v>
      </c>
      <c r="D18248" s="31">
        <v>13</v>
      </c>
      <c r="F18248" s="25">
        <v>15.7333</v>
      </c>
      <c r="G18248" s="34">
        <f t="shared" si="1136"/>
        <v>944</v>
      </c>
      <c r="H18248" s="35" t="str">
        <f t="shared" si="1137"/>
        <v>15:44</v>
      </c>
      <c r="J18248" s="31">
        <v>72</v>
      </c>
      <c r="K18248" s="32">
        <v>-4.7999850135000001E-2</v>
      </c>
      <c r="L18248" s="33">
        <v>106312.900937368</v>
      </c>
      <c r="N18248" s="32">
        <v>0.16964711797699999</v>
      </c>
      <c r="O18248" s="36">
        <f t="shared" si="1138"/>
        <v>9.7200638666400554</v>
      </c>
      <c r="P18248" s="32">
        <v>4.7410316347589996</v>
      </c>
      <c r="Q18248" s="36">
        <f t="shared" si="1139"/>
        <v>271.64110320969991</v>
      </c>
      <c r="R18248" s="24">
        <v>0.99399424491900001</v>
      </c>
    </row>
    <row r="18249" spans="1:18" x14ac:dyDescent="0.25">
      <c r="A18249" s="25">
        <v>2461113.15625</v>
      </c>
      <c r="B18249" s="31">
        <v>2026</v>
      </c>
      <c r="C18249" s="31">
        <v>3</v>
      </c>
      <c r="D18249" s="31">
        <v>13</v>
      </c>
      <c r="F18249" s="25">
        <v>15.75</v>
      </c>
      <c r="G18249" s="34">
        <f t="shared" si="1136"/>
        <v>945</v>
      </c>
      <c r="H18249" s="35" t="str">
        <f t="shared" si="1137"/>
        <v>15:45</v>
      </c>
      <c r="J18249" s="31">
        <v>72</v>
      </c>
      <c r="K18249" s="32">
        <v>-4.7995061707999997E-2</v>
      </c>
      <c r="L18249" s="33">
        <v>106312.905301544</v>
      </c>
      <c r="N18249" s="32">
        <v>0.165716397919</v>
      </c>
      <c r="O18249" s="36">
        <f t="shared" si="1138"/>
        <v>9.4948501968692387</v>
      </c>
      <c r="P18249" s="32">
        <v>4.7391202428649999</v>
      </c>
      <c r="Q18249" s="36">
        <f t="shared" si="1139"/>
        <v>271.53158852117821</v>
      </c>
      <c r="R18249" s="24">
        <v>0.99399443549699995</v>
      </c>
    </row>
    <row r="18250" spans="1:18" x14ac:dyDescent="0.25">
      <c r="A18250" s="25">
        <v>2461113.1569444402</v>
      </c>
      <c r="B18250" s="31">
        <v>2026</v>
      </c>
      <c r="C18250" s="31">
        <v>3</v>
      </c>
      <c r="D18250" s="31">
        <v>13</v>
      </c>
      <c r="F18250" s="25">
        <v>15.7667</v>
      </c>
      <c r="G18250" s="34">
        <f t="shared" si="1136"/>
        <v>946</v>
      </c>
      <c r="H18250" s="35" t="str">
        <f t="shared" si="1137"/>
        <v>15:46</v>
      </c>
      <c r="J18250" s="31">
        <v>72</v>
      </c>
      <c r="K18250" s="32">
        <v>-4.7990273271999999E-2</v>
      </c>
      <c r="L18250" s="33">
        <v>106312.90966571899</v>
      </c>
      <c r="N18250" s="32">
        <v>0.16178547827</v>
      </c>
      <c r="O18250" s="36">
        <f t="shared" si="1138"/>
        <v>9.2696250913764917</v>
      </c>
      <c r="P18250" s="32">
        <v>4.7372105285170001</v>
      </c>
      <c r="Q18250" s="36">
        <f t="shared" si="1139"/>
        <v>271.42216994896222</v>
      </c>
      <c r="R18250" s="24">
        <v>0.993994626075</v>
      </c>
    </row>
    <row r="18251" spans="1:18" x14ac:dyDescent="0.25">
      <c r="A18251" s="25">
        <v>2461113.1576388902</v>
      </c>
      <c r="B18251" s="31">
        <v>2026</v>
      </c>
      <c r="C18251" s="31">
        <v>3</v>
      </c>
      <c r="D18251" s="31">
        <v>13</v>
      </c>
      <c r="F18251" s="25">
        <v>15.783300000000001</v>
      </c>
      <c r="G18251" s="34">
        <f t="shared" si="1136"/>
        <v>947</v>
      </c>
      <c r="H18251" s="35" t="str">
        <f t="shared" si="1137"/>
        <v>15:47</v>
      </c>
      <c r="J18251" s="31">
        <v>72</v>
      </c>
      <c r="K18251" s="32">
        <v>-4.7985484826999998E-2</v>
      </c>
      <c r="L18251" s="33">
        <v>106312.914029893</v>
      </c>
      <c r="N18251" s="32">
        <v>0.15785437346799999</v>
      </c>
      <c r="O18251" s="36">
        <f t="shared" si="1138"/>
        <v>9.0443893773982804</v>
      </c>
      <c r="P18251" s="32">
        <v>4.7353024296389998</v>
      </c>
      <c r="Q18251" s="36">
        <f t="shared" si="1139"/>
        <v>271.31284393635917</v>
      </c>
      <c r="R18251" s="24">
        <v>0.99399481665199996</v>
      </c>
    </row>
    <row r="18252" spans="1:18" x14ac:dyDescent="0.25">
      <c r="A18252" s="25">
        <v>2461113.1583333299</v>
      </c>
      <c r="B18252" s="31">
        <v>2026</v>
      </c>
      <c r="C18252" s="31">
        <v>3</v>
      </c>
      <c r="D18252" s="31">
        <v>13</v>
      </c>
      <c r="F18252" s="25">
        <v>15.8</v>
      </c>
      <c r="G18252" s="34">
        <f t="shared" si="1136"/>
        <v>948</v>
      </c>
      <c r="H18252" s="35" t="str">
        <f t="shared" si="1137"/>
        <v>15:48</v>
      </c>
      <c r="J18252" s="31">
        <v>72</v>
      </c>
      <c r="K18252" s="32">
        <v>-4.7980696371999997E-2</v>
      </c>
      <c r="L18252" s="33">
        <v>106312.918394067</v>
      </c>
      <c r="N18252" s="32">
        <v>0.15392309797299999</v>
      </c>
      <c r="O18252" s="36">
        <f t="shared" si="1138"/>
        <v>8.8191438834315772</v>
      </c>
      <c r="P18252" s="32">
        <v>4.7333958844169999</v>
      </c>
      <c r="Q18252" s="36">
        <f t="shared" si="1139"/>
        <v>271.20360694168772</v>
      </c>
      <c r="R18252" s="24">
        <v>0.99399500723000001</v>
      </c>
    </row>
    <row r="18253" spans="1:18" x14ac:dyDescent="0.25">
      <c r="A18253" s="25">
        <v>2461113.1590277799</v>
      </c>
      <c r="B18253" s="31">
        <v>2026</v>
      </c>
      <c r="C18253" s="31">
        <v>3</v>
      </c>
      <c r="D18253" s="31">
        <v>13</v>
      </c>
      <c r="F18253" s="25">
        <v>15.816700000000001</v>
      </c>
      <c r="G18253" s="34">
        <f t="shared" si="1136"/>
        <v>949</v>
      </c>
      <c r="H18253" s="35" t="str">
        <f t="shared" si="1137"/>
        <v>15:49</v>
      </c>
      <c r="J18253" s="31">
        <v>72</v>
      </c>
      <c r="K18253" s="32">
        <v>-4.7975907908E-2</v>
      </c>
      <c r="L18253" s="33">
        <v>106312.92275824001</v>
      </c>
      <c r="N18253" s="32">
        <v>0.14999166611299999</v>
      </c>
      <c r="O18253" s="36">
        <f t="shared" si="1138"/>
        <v>8.5938894304103091</v>
      </c>
      <c r="P18253" s="32">
        <v>4.7314908312180002</v>
      </c>
      <c r="Q18253" s="36">
        <f t="shared" si="1139"/>
        <v>271.09445543363717</v>
      </c>
      <c r="R18253" s="24">
        <v>0.99399519780800005</v>
      </c>
    </row>
    <row r="18254" spans="1:18" x14ac:dyDescent="0.25">
      <c r="A18254" s="25">
        <v>2461113.1597222202</v>
      </c>
      <c r="B18254" s="31">
        <v>2026</v>
      </c>
      <c r="C18254" s="31">
        <v>3</v>
      </c>
      <c r="D18254" s="31">
        <v>13</v>
      </c>
      <c r="F18254" s="25">
        <v>15.833299999999999</v>
      </c>
      <c r="G18254" s="34">
        <f t="shared" si="1136"/>
        <v>950</v>
      </c>
      <c r="H18254" s="35" t="str">
        <f t="shared" si="1137"/>
        <v>15:50</v>
      </c>
      <c r="J18254" s="31">
        <v>72</v>
      </c>
      <c r="K18254" s="32">
        <v>-4.7971119435000001E-2</v>
      </c>
      <c r="L18254" s="33">
        <v>106312.927122412</v>
      </c>
      <c r="N18254" s="32">
        <v>0.14606009227200001</v>
      </c>
      <c r="O18254" s="36">
        <f t="shared" si="1138"/>
        <v>8.3686268424769725</v>
      </c>
      <c r="P18254" s="32">
        <v>4.7295872086699999</v>
      </c>
      <c r="Q18254" s="36">
        <f t="shared" si="1139"/>
        <v>270.98538589585081</v>
      </c>
      <c r="R18254" s="24">
        <v>0.99399538838599999</v>
      </c>
    </row>
    <row r="18255" spans="1:18" x14ac:dyDescent="0.25">
      <c r="A18255" s="25">
        <v>2461113.1604166701</v>
      </c>
      <c r="B18255" s="31">
        <v>2026</v>
      </c>
      <c r="C18255" s="31">
        <v>3</v>
      </c>
      <c r="D18255" s="31">
        <v>13</v>
      </c>
      <c r="F18255" s="25">
        <v>15.85</v>
      </c>
      <c r="G18255" s="34">
        <f t="shared" si="1136"/>
        <v>951</v>
      </c>
      <c r="H18255" s="35" t="str">
        <f t="shared" si="1137"/>
        <v>15:51</v>
      </c>
      <c r="J18255" s="31">
        <v>72</v>
      </c>
      <c r="K18255" s="32">
        <v>-4.7966330953E-2</v>
      </c>
      <c r="L18255" s="33">
        <v>106312.931486587</v>
      </c>
      <c r="N18255" s="32">
        <v>0.14212838812100001</v>
      </c>
      <c r="O18255" s="36">
        <f t="shared" si="1138"/>
        <v>8.1433567883306051</v>
      </c>
      <c r="P18255" s="32">
        <v>4.7276849543140003</v>
      </c>
      <c r="Q18255" s="36">
        <f t="shared" si="1139"/>
        <v>270.87639474969166</v>
      </c>
      <c r="R18255" s="24">
        <v>0.99399557896400004</v>
      </c>
    </row>
    <row r="18256" spans="1:18" x14ac:dyDescent="0.25">
      <c r="A18256" s="25">
        <v>2461113.1611111099</v>
      </c>
      <c r="B18256" s="31">
        <v>2026</v>
      </c>
      <c r="C18256" s="31">
        <v>3</v>
      </c>
      <c r="D18256" s="31">
        <v>13</v>
      </c>
      <c r="F18256" s="25">
        <v>15.8667</v>
      </c>
      <c r="G18256" s="34">
        <f t="shared" si="1136"/>
        <v>952</v>
      </c>
      <c r="H18256" s="35" t="str">
        <f t="shared" si="1137"/>
        <v>15:52</v>
      </c>
      <c r="J18256" s="31">
        <v>72</v>
      </c>
      <c r="K18256" s="32">
        <v>-4.7961542463000002E-2</v>
      </c>
      <c r="L18256" s="33">
        <v>106312.935850757</v>
      </c>
      <c r="N18256" s="32">
        <v>0.13819657320199999</v>
      </c>
      <c r="O18256" s="36">
        <f t="shared" si="1138"/>
        <v>7.9180803876453325</v>
      </c>
      <c r="P18256" s="32">
        <v>4.7257840097250003</v>
      </c>
      <c r="Q18256" s="36">
        <f t="shared" si="1139"/>
        <v>270.76747864765372</v>
      </c>
      <c r="R18256" s="24">
        <v>0.99399576954199997</v>
      </c>
    </row>
    <row r="18257" spans="1:18" x14ac:dyDescent="0.25">
      <c r="A18257" s="25">
        <v>2461113.1618055599</v>
      </c>
      <c r="B18257" s="31">
        <v>2026</v>
      </c>
      <c r="C18257" s="31">
        <v>3</v>
      </c>
      <c r="D18257" s="31">
        <v>13</v>
      </c>
      <c r="F18257" s="25">
        <v>15.8833</v>
      </c>
      <c r="G18257" s="34">
        <f t="shared" si="1136"/>
        <v>953</v>
      </c>
      <c r="H18257" s="35" t="str">
        <f t="shared" si="1137"/>
        <v>15:53</v>
      </c>
      <c r="J18257" s="31">
        <v>72</v>
      </c>
      <c r="K18257" s="32">
        <v>-4.7956753964000003E-2</v>
      </c>
      <c r="L18257" s="33">
        <v>106312.940214927</v>
      </c>
      <c r="N18257" s="32">
        <v>0.134264659107</v>
      </c>
      <c r="O18257" s="36">
        <f t="shared" si="1138"/>
        <v>7.6927983045938326</v>
      </c>
      <c r="P18257" s="32">
        <v>4.7238843128359997</v>
      </c>
      <c r="Q18257" s="36">
        <f t="shared" si="1139"/>
        <v>270.65863403355985</v>
      </c>
      <c r="R18257" s="24">
        <v>0.99399596012000002</v>
      </c>
    </row>
    <row r="18258" spans="1:18" x14ac:dyDescent="0.25">
      <c r="A18258" s="25">
        <v>2461113.1625000001</v>
      </c>
      <c r="B18258" s="31">
        <v>2026</v>
      </c>
      <c r="C18258" s="31">
        <v>3</v>
      </c>
      <c r="D18258" s="31">
        <v>13</v>
      </c>
      <c r="F18258" s="25">
        <v>15.9</v>
      </c>
      <c r="G18258" s="34">
        <f t="shared" si="1136"/>
        <v>954</v>
      </c>
      <c r="H18258" s="35" t="str">
        <f t="shared" si="1137"/>
        <v>15:54</v>
      </c>
      <c r="J18258" s="31">
        <v>72</v>
      </c>
      <c r="K18258" s="32">
        <v>-4.7951965456000001E-2</v>
      </c>
      <c r="L18258" s="33">
        <v>106312.94457909701</v>
      </c>
      <c r="N18258" s="32">
        <v>0.130332660047</v>
      </c>
      <c r="O18258" s="36">
        <f t="shared" si="1138"/>
        <v>7.4675113534064259</v>
      </c>
      <c r="P18258" s="32">
        <v>4.7219858030499999</v>
      </c>
      <c r="Q18258" s="36">
        <f t="shared" si="1139"/>
        <v>270.54985743545774</v>
      </c>
      <c r="R18258" s="24">
        <v>0.99399615069799996</v>
      </c>
    </row>
    <row r="18259" spans="1:18" x14ac:dyDescent="0.25">
      <c r="A18259" s="25">
        <v>2461113.1631944398</v>
      </c>
      <c r="B18259" s="31">
        <v>2026</v>
      </c>
      <c r="C18259" s="31">
        <v>3</v>
      </c>
      <c r="D18259" s="31">
        <v>13</v>
      </c>
      <c r="F18259" s="25">
        <v>15.916700000000001</v>
      </c>
      <c r="G18259" s="34">
        <f t="shared" si="1136"/>
        <v>955</v>
      </c>
      <c r="H18259" s="35" t="str">
        <f t="shared" si="1137"/>
        <v>15:55</v>
      </c>
      <c r="J18259" s="31">
        <v>72</v>
      </c>
      <c r="K18259" s="32">
        <v>-4.7947176940000003E-2</v>
      </c>
      <c r="L18259" s="33">
        <v>106312.948943265</v>
      </c>
      <c r="N18259" s="32">
        <v>0.12640059022899999</v>
      </c>
      <c r="O18259" s="36">
        <f t="shared" si="1138"/>
        <v>7.2422203480842517</v>
      </c>
      <c r="P18259" s="32">
        <v>4.720088419963</v>
      </c>
      <c r="Q18259" s="36">
        <f t="shared" si="1139"/>
        <v>270.44114539245317</v>
      </c>
      <c r="R18259" s="24">
        <v>0.99399634127600001</v>
      </c>
    </row>
    <row r="18260" spans="1:18" x14ac:dyDescent="0.25">
      <c r="A18260" s="25">
        <v>2461113.1638888898</v>
      </c>
      <c r="B18260" s="31">
        <v>2026</v>
      </c>
      <c r="C18260" s="31">
        <v>3</v>
      </c>
      <c r="D18260" s="31">
        <v>13</v>
      </c>
      <c r="F18260" s="25">
        <v>15.933299999999999</v>
      </c>
      <c r="G18260" s="34">
        <f t="shared" si="1136"/>
        <v>956</v>
      </c>
      <c r="H18260" s="35" t="str">
        <f t="shared" si="1137"/>
        <v>15:56</v>
      </c>
      <c r="J18260" s="31">
        <v>72</v>
      </c>
      <c r="K18260" s="32">
        <v>-4.7942388416000001E-2</v>
      </c>
      <c r="L18260" s="33">
        <v>106312.953307433</v>
      </c>
      <c r="N18260" s="32">
        <v>0.12246846376499999</v>
      </c>
      <c r="O18260" s="36">
        <f t="shared" si="1138"/>
        <v>7.0169260971853511</v>
      </c>
      <c r="P18260" s="32">
        <v>4.7181921033160004</v>
      </c>
      <c r="Q18260" s="36">
        <f t="shared" si="1139"/>
        <v>270.33249445195969</v>
      </c>
      <c r="R18260" s="24">
        <v>0.99399653185400005</v>
      </c>
    </row>
    <row r="18261" spans="1:18" x14ac:dyDescent="0.25">
      <c r="A18261" s="25">
        <v>2461113.16458333</v>
      </c>
      <c r="B18261" s="31">
        <v>2026</v>
      </c>
      <c r="C18261" s="31">
        <v>3</v>
      </c>
      <c r="D18261" s="31">
        <v>13</v>
      </c>
      <c r="F18261" s="25">
        <v>15.95</v>
      </c>
      <c r="G18261" s="34">
        <f t="shared" si="1136"/>
        <v>957</v>
      </c>
      <c r="H18261" s="35" t="str">
        <f t="shared" si="1137"/>
        <v>15:57</v>
      </c>
      <c r="J18261" s="31">
        <v>72</v>
      </c>
      <c r="K18261" s="32">
        <v>-4.7937599884000003E-2</v>
      </c>
      <c r="L18261" s="33">
        <v>106312.9576716</v>
      </c>
      <c r="N18261" s="32">
        <v>0.11853629481</v>
      </c>
      <c r="O18261" s="36">
        <f t="shared" si="1138"/>
        <v>6.7916294117314839</v>
      </c>
      <c r="P18261" s="32">
        <v>4.7162967930470003</v>
      </c>
      <c r="Q18261" s="36">
        <f t="shared" si="1139"/>
        <v>270.22390117267815</v>
      </c>
      <c r="R18261" s="24">
        <v>0.99399672243199999</v>
      </c>
    </row>
    <row r="18262" spans="1:18" x14ac:dyDescent="0.25">
      <c r="A18262" s="25">
        <v>2461113.16527778</v>
      </c>
      <c r="B18262" s="31">
        <v>2026</v>
      </c>
      <c r="C18262" s="31">
        <v>3</v>
      </c>
      <c r="D18262" s="31">
        <v>13</v>
      </c>
      <c r="F18262" s="25">
        <v>15.966699999999999</v>
      </c>
      <c r="G18262" s="34">
        <f t="shared" si="1136"/>
        <v>958</v>
      </c>
      <c r="H18262" s="35" t="str">
        <f t="shared" si="1137"/>
        <v>15:58</v>
      </c>
      <c r="J18262" s="31">
        <v>72</v>
      </c>
      <c r="K18262" s="32">
        <v>-4.7932811345E-2</v>
      </c>
      <c r="L18262" s="33">
        <v>106312.96203576701</v>
      </c>
      <c r="N18262" s="32">
        <v>0.114604097482</v>
      </c>
      <c r="O18262" s="36">
        <f t="shared" si="1138"/>
        <v>6.5663311006244651</v>
      </c>
      <c r="P18262" s="32">
        <v>4.7144024292479996</v>
      </c>
      <c r="Q18262" s="36">
        <f t="shared" si="1139"/>
        <v>270.11536212213309</v>
      </c>
      <c r="R18262" s="24">
        <v>0.99399691301000004</v>
      </c>
    </row>
    <row r="18263" spans="1:18" x14ac:dyDescent="0.25">
      <c r="A18263" s="25">
        <v>2461113.1659722198</v>
      </c>
      <c r="B18263" s="31">
        <v>2026</v>
      </c>
      <c r="C18263" s="31">
        <v>3</v>
      </c>
      <c r="D18263" s="31">
        <v>13</v>
      </c>
      <c r="F18263" s="25">
        <v>15.9833</v>
      </c>
      <c r="G18263" s="34">
        <f t="shared" si="1136"/>
        <v>959</v>
      </c>
      <c r="H18263" s="35" t="str">
        <f t="shared" si="1137"/>
        <v>15:59</v>
      </c>
      <c r="J18263" s="31">
        <v>72</v>
      </c>
      <c r="K18263" s="32">
        <v>-4.7928022797000001E-2</v>
      </c>
      <c r="L18263" s="33">
        <v>106312.96639993299</v>
      </c>
      <c r="N18263" s="32">
        <v>0.110671885836</v>
      </c>
      <c r="O18263" s="36">
        <f t="shared" si="1138"/>
        <v>6.3410319691564743</v>
      </c>
      <c r="P18263" s="32">
        <v>4.712508952146</v>
      </c>
      <c r="Q18263" s="36">
        <f t="shared" si="1139"/>
        <v>270.00687387558384</v>
      </c>
      <c r="R18263" s="24">
        <v>0.99399710358799998</v>
      </c>
    </row>
    <row r="18264" spans="1:18" x14ac:dyDescent="0.25">
      <c r="A18264" s="25">
        <v>2461113.1666666698</v>
      </c>
      <c r="B18264" s="31">
        <v>2026</v>
      </c>
      <c r="C18264" s="31">
        <v>3</v>
      </c>
      <c r="D18264" s="31">
        <v>13</v>
      </c>
      <c r="F18264" s="25">
        <v>16</v>
      </c>
      <c r="G18264" s="34">
        <f t="shared" si="1136"/>
        <v>960</v>
      </c>
      <c r="H18264" s="35" t="str">
        <f t="shared" si="1137"/>
        <v>16:00</v>
      </c>
      <c r="J18264" s="31">
        <v>72</v>
      </c>
      <c r="K18264" s="32">
        <v>-4.7923234241999998E-2</v>
      </c>
      <c r="L18264" s="33">
        <v>106312.970764097</v>
      </c>
      <c r="N18264" s="32">
        <v>0.106739673961</v>
      </c>
      <c r="O18264" s="36">
        <f t="shared" si="1138"/>
        <v>6.1157328245677505</v>
      </c>
      <c r="P18264" s="32">
        <v>4.7106163021359997</v>
      </c>
      <c r="Q18264" s="36">
        <f t="shared" si="1139"/>
        <v>269.89843301791541</v>
      </c>
      <c r="R18264" s="24">
        <v>0.99399729416600002</v>
      </c>
    </row>
    <row r="18265" spans="1:18" x14ac:dyDescent="0.25">
      <c r="A18265" s="25">
        <v>2461113.16736111</v>
      </c>
      <c r="B18265" s="31">
        <v>2026</v>
      </c>
      <c r="C18265" s="31">
        <v>3</v>
      </c>
      <c r="D18265" s="31">
        <v>13</v>
      </c>
      <c r="F18265" s="25">
        <v>16.0167</v>
      </c>
      <c r="G18265" s="34">
        <f t="shared" ref="G18265:G18328" si="1140">ROUND(F18265*$G$20,0)</f>
        <v>961</v>
      </c>
      <c r="H18265" s="35" t="str">
        <f t="shared" ref="H18265:H18328" si="1141">TEXT(F18265/24,"hh:mm")</f>
        <v>16:01</v>
      </c>
      <c r="J18265" s="31">
        <v>72</v>
      </c>
      <c r="K18265" s="32">
        <v>-4.7918445679999998E-2</v>
      </c>
      <c r="L18265" s="33">
        <v>106312.975128262</v>
      </c>
      <c r="N18265" s="32">
        <v>0.102807475849</v>
      </c>
      <c r="O18265" s="36">
        <f t="shared" ref="O18265:O18328" si="1142">DEGREES(N18265)</f>
        <v>5.8904344685408399</v>
      </c>
      <c r="P18265" s="32">
        <v>4.7087244197200002</v>
      </c>
      <c r="Q18265" s="36">
        <f t="shared" ref="Q18265:Q18328" si="1143">DEGREES(P18265)</f>
        <v>269.79003614014363</v>
      </c>
      <c r="R18265" s="24">
        <v>0.99399748474399996</v>
      </c>
    </row>
    <row r="18266" spans="1:18" x14ac:dyDescent="0.25">
      <c r="A18266" s="25">
        <v>2461113.16805556</v>
      </c>
      <c r="B18266" s="31">
        <v>2026</v>
      </c>
      <c r="C18266" s="31">
        <v>3</v>
      </c>
      <c r="D18266" s="31">
        <v>13</v>
      </c>
      <c r="F18266" s="25">
        <v>16.033300000000001</v>
      </c>
      <c r="G18266" s="34">
        <f t="shared" si="1140"/>
        <v>962</v>
      </c>
      <c r="H18266" s="35" t="str">
        <f t="shared" si="1141"/>
        <v>16:02</v>
      </c>
      <c r="J18266" s="31">
        <v>72</v>
      </c>
      <c r="K18266" s="32">
        <v>-4.7913657110999999E-2</v>
      </c>
      <c r="L18266" s="33">
        <v>106312.979492428</v>
      </c>
      <c r="N18266" s="32">
        <v>9.8875302930999998E-2</v>
      </c>
      <c r="O18266" s="36">
        <f t="shared" si="1142"/>
        <v>5.6651375560237982</v>
      </c>
      <c r="P18266" s="32">
        <v>4.7068332443029997</v>
      </c>
      <c r="Q18266" s="36">
        <f t="shared" si="1143"/>
        <v>269.68167977043061</v>
      </c>
      <c r="R18266" s="24">
        <v>0.99399767532200001</v>
      </c>
    </row>
    <row r="18267" spans="1:18" x14ac:dyDescent="0.25">
      <c r="A18267" s="25">
        <v>2461113.1687500002</v>
      </c>
      <c r="B18267" s="31">
        <v>2026</v>
      </c>
      <c r="C18267" s="31">
        <v>3</v>
      </c>
      <c r="D18267" s="31">
        <v>13</v>
      </c>
      <c r="F18267" s="25">
        <v>16.05</v>
      </c>
      <c r="G18267" s="34">
        <f t="shared" si="1140"/>
        <v>963</v>
      </c>
      <c r="H18267" s="35" t="str">
        <f t="shared" si="1141"/>
        <v>16:03</v>
      </c>
      <c r="J18267" s="31">
        <v>72</v>
      </c>
      <c r="K18267" s="32">
        <v>-4.7908868535000003E-2</v>
      </c>
      <c r="L18267" s="33">
        <v>106312.983856591</v>
      </c>
      <c r="N18267" s="32">
        <v>9.4943174500999997E-2</v>
      </c>
      <c r="O18267" s="36">
        <f t="shared" si="1142"/>
        <v>5.4398431924813959</v>
      </c>
      <c r="P18267" s="32">
        <v>4.7049427192150004</v>
      </c>
      <c r="Q18267" s="36">
        <f t="shared" si="1143"/>
        <v>269.57336066182467</v>
      </c>
      <c r="R18267" s="24">
        <v>0.99399786590000005</v>
      </c>
    </row>
    <row r="18268" spans="1:18" x14ac:dyDescent="0.25">
      <c r="A18268" s="25">
        <v>2461113.1694444399</v>
      </c>
      <c r="B18268" s="31">
        <v>2026</v>
      </c>
      <c r="C18268" s="31">
        <v>3</v>
      </c>
      <c r="D18268" s="31">
        <v>13</v>
      </c>
      <c r="F18268" s="25">
        <v>16.066700000000001</v>
      </c>
      <c r="G18268" s="34">
        <f t="shared" si="1140"/>
        <v>964</v>
      </c>
      <c r="H18268" s="35" t="str">
        <f t="shared" si="1141"/>
        <v>16:04</v>
      </c>
      <c r="J18268" s="31">
        <v>72</v>
      </c>
      <c r="K18268" s="32">
        <v>-4.7904079951000003E-2</v>
      </c>
      <c r="L18268" s="33">
        <v>106312.988220753</v>
      </c>
      <c r="N18268" s="32">
        <v>9.1011101895999993E-2</v>
      </c>
      <c r="O18268" s="36">
        <f t="shared" si="1142"/>
        <v>5.2145520274758841</v>
      </c>
      <c r="P18268" s="32">
        <v>4.7030527840760001</v>
      </c>
      <c r="Q18268" s="36">
        <f t="shared" si="1143"/>
        <v>269.46507535480646</v>
      </c>
      <c r="R18268" s="24">
        <v>0.99399805647799999</v>
      </c>
    </row>
    <row r="18269" spans="1:18" x14ac:dyDescent="0.25">
      <c r="A18269" s="25">
        <v>2461113.1701388899</v>
      </c>
      <c r="B18269" s="31">
        <v>2026</v>
      </c>
      <c r="C18269" s="31">
        <v>3</v>
      </c>
      <c r="D18269" s="31">
        <v>13</v>
      </c>
      <c r="F18269" s="25">
        <v>16.083300000000001</v>
      </c>
      <c r="G18269" s="34">
        <f t="shared" si="1140"/>
        <v>965</v>
      </c>
      <c r="H18269" s="35" t="str">
        <f t="shared" si="1141"/>
        <v>16:05</v>
      </c>
      <c r="J18269" s="31">
        <v>72</v>
      </c>
      <c r="K18269" s="32">
        <v>-4.7899291360999997E-2</v>
      </c>
      <c r="L18269" s="33">
        <v>106312.992584915</v>
      </c>
      <c r="N18269" s="32">
        <v>8.7079099118000006E-2</v>
      </c>
      <c r="O18269" s="36">
        <f t="shared" si="1142"/>
        <v>4.9892648632627701</v>
      </c>
      <c r="P18269" s="32">
        <v>4.7011633799060002</v>
      </c>
      <c r="Q18269" s="36">
        <f t="shared" si="1143"/>
        <v>269.35682047007106</v>
      </c>
      <c r="R18269" s="24">
        <v>0.99399824705600004</v>
      </c>
    </row>
    <row r="18270" spans="1:18" x14ac:dyDescent="0.25">
      <c r="A18270" s="25">
        <v>2461113.1708333301</v>
      </c>
      <c r="B18270" s="31">
        <v>2026</v>
      </c>
      <c r="C18270" s="31">
        <v>3</v>
      </c>
      <c r="D18270" s="31">
        <v>13</v>
      </c>
      <c r="F18270" s="25">
        <v>16.100000000000001</v>
      </c>
      <c r="G18270" s="34">
        <f t="shared" si="1140"/>
        <v>966</v>
      </c>
      <c r="H18270" s="35" t="str">
        <f t="shared" si="1141"/>
        <v>16:06</v>
      </c>
      <c r="J18270" s="31">
        <v>72</v>
      </c>
      <c r="K18270" s="32">
        <v>-4.7894502764999999E-2</v>
      </c>
      <c r="L18270" s="33">
        <v>106312.99694907499</v>
      </c>
      <c r="N18270" s="32">
        <v>8.3147180129999998E-2</v>
      </c>
      <c r="O18270" s="36">
        <f t="shared" si="1142"/>
        <v>4.7639824998630198</v>
      </c>
      <c r="P18270" s="32">
        <v>4.6992744478199997</v>
      </c>
      <c r="Q18270" s="36">
        <f t="shared" si="1143"/>
        <v>269.2485926337564</v>
      </c>
      <c r="R18270" s="24">
        <v>0.99399843763399998</v>
      </c>
    </row>
    <row r="18271" spans="1:18" x14ac:dyDescent="0.25">
      <c r="A18271" s="25">
        <v>2461113.1715277801</v>
      </c>
      <c r="B18271" s="31">
        <v>2026</v>
      </c>
      <c r="C18271" s="31">
        <v>3</v>
      </c>
      <c r="D18271" s="31">
        <v>13</v>
      </c>
      <c r="F18271" s="25">
        <v>16.116700000000002</v>
      </c>
      <c r="G18271" s="34">
        <f t="shared" si="1140"/>
        <v>967</v>
      </c>
      <c r="H18271" s="35" t="str">
        <f t="shared" si="1141"/>
        <v>16:07</v>
      </c>
      <c r="J18271" s="31">
        <v>72</v>
      </c>
      <c r="K18271" s="32">
        <v>-4.7889714161999997E-2</v>
      </c>
      <c r="L18271" s="33">
        <v>106313.001313235</v>
      </c>
      <c r="N18271" s="32">
        <v>7.9215358939999994E-2</v>
      </c>
      <c r="O18271" s="36">
        <f t="shared" si="1142"/>
        <v>4.5387057398759145</v>
      </c>
      <c r="P18271" s="32">
        <v>4.697385929058</v>
      </c>
      <c r="Q18271" s="36">
        <f t="shared" si="1143"/>
        <v>269.14038847916254</v>
      </c>
      <c r="R18271" s="24">
        <v>0.99399862821200002</v>
      </c>
    </row>
    <row r="18272" spans="1:18" x14ac:dyDescent="0.25">
      <c r="A18272" s="25">
        <v>2461113.1722222199</v>
      </c>
      <c r="B18272" s="31">
        <v>2026</v>
      </c>
      <c r="C18272" s="31">
        <v>3</v>
      </c>
      <c r="D18272" s="31">
        <v>13</v>
      </c>
      <c r="F18272" s="25">
        <v>16.133299999999998</v>
      </c>
      <c r="G18272" s="34">
        <f t="shared" si="1140"/>
        <v>968</v>
      </c>
      <c r="H18272" s="35" t="str">
        <f t="shared" si="1141"/>
        <v>16:08</v>
      </c>
      <c r="J18272" s="31">
        <v>72</v>
      </c>
      <c r="K18272" s="32">
        <v>-4.7884925553000002E-2</v>
      </c>
      <c r="L18272" s="33">
        <v>106313.005677394</v>
      </c>
      <c r="N18272" s="32">
        <v>7.5283649458999999E-2</v>
      </c>
      <c r="O18272" s="36">
        <f t="shared" si="1142"/>
        <v>4.3134353803430434</v>
      </c>
      <c r="P18272" s="32">
        <v>4.6954977649070004</v>
      </c>
      <c r="Q18272" s="36">
        <f t="shared" si="1143"/>
        <v>269.03220464228235</v>
      </c>
      <c r="R18272" s="24">
        <v>0.99399881878999996</v>
      </c>
    </row>
    <row r="18273" spans="1:18" x14ac:dyDescent="0.25">
      <c r="A18273" s="25">
        <v>2461113.1729166699</v>
      </c>
      <c r="B18273" s="31">
        <v>2026</v>
      </c>
      <c r="C18273" s="31">
        <v>3</v>
      </c>
      <c r="D18273" s="31">
        <v>13</v>
      </c>
      <c r="F18273" s="25">
        <v>16.149999999999999</v>
      </c>
      <c r="G18273" s="34">
        <f t="shared" si="1140"/>
        <v>969</v>
      </c>
      <c r="H18273" s="35" t="str">
        <f t="shared" si="1141"/>
        <v>16:09</v>
      </c>
      <c r="J18273" s="31">
        <v>72</v>
      </c>
      <c r="K18273" s="32">
        <v>-4.7880136938000001E-2</v>
      </c>
      <c r="L18273" s="33">
        <v>106313.010041553</v>
      </c>
      <c r="N18273" s="32">
        <v>7.1352065684000002E-2</v>
      </c>
      <c r="O18273" s="36">
        <f t="shared" si="1142"/>
        <v>4.0881722232334319</v>
      </c>
      <c r="P18273" s="32">
        <v>4.6936098967850004</v>
      </c>
      <c r="Q18273" s="36">
        <f t="shared" si="1143"/>
        <v>268.92403776661445</v>
      </c>
      <c r="R18273" s="24">
        <v>0.99399900936800001</v>
      </c>
    </row>
    <row r="18274" spans="1:18" x14ac:dyDescent="0.25">
      <c r="A18274" s="25">
        <v>2461113.1736111101</v>
      </c>
      <c r="B18274" s="31">
        <v>2026</v>
      </c>
      <c r="C18274" s="31">
        <v>3</v>
      </c>
      <c r="D18274" s="31">
        <v>13</v>
      </c>
      <c r="F18274" s="25">
        <v>16.166699999999999</v>
      </c>
      <c r="G18274" s="34">
        <f t="shared" si="1140"/>
        <v>970</v>
      </c>
      <c r="H18274" s="35" t="str">
        <f t="shared" si="1141"/>
        <v>16:10</v>
      </c>
      <c r="J18274" s="31">
        <v>72</v>
      </c>
      <c r="K18274" s="32">
        <v>-4.7875348317000001E-2</v>
      </c>
      <c r="L18274" s="33">
        <v>106313.014405711</v>
      </c>
      <c r="N18274" s="32">
        <v>6.7420621542E-2</v>
      </c>
      <c r="O18274" s="36">
        <f t="shared" si="1142"/>
        <v>3.8629170665054002</v>
      </c>
      <c r="P18274" s="32">
        <v>4.691722266158</v>
      </c>
      <c r="Q18274" s="36">
        <f t="shared" si="1143"/>
        <v>268.81588449840768</v>
      </c>
      <c r="R18274" s="24">
        <v>0.99399919994599994</v>
      </c>
    </row>
    <row r="18275" spans="1:18" x14ac:dyDescent="0.25">
      <c r="A18275" s="25">
        <v>2461113.1743055601</v>
      </c>
      <c r="B18275" s="31">
        <v>2026</v>
      </c>
      <c r="C18275" s="31">
        <v>3</v>
      </c>
      <c r="D18275" s="31">
        <v>13</v>
      </c>
      <c r="F18275" s="25">
        <v>16.183299999999999</v>
      </c>
      <c r="G18275" s="34">
        <f t="shared" si="1140"/>
        <v>971</v>
      </c>
      <c r="H18275" s="35" t="str">
        <f t="shared" si="1141"/>
        <v>16:11</v>
      </c>
      <c r="J18275" s="31">
        <v>72</v>
      </c>
      <c r="K18275" s="32">
        <v>-4.7870559690000002E-2</v>
      </c>
      <c r="L18275" s="33">
        <v>106313.01876986799</v>
      </c>
      <c r="N18275" s="32">
        <v>6.3489331001000002E-2</v>
      </c>
      <c r="O18275" s="36">
        <f t="shared" si="1142"/>
        <v>3.6376707104663981</v>
      </c>
      <c r="P18275" s="32">
        <v>4.6898348145829996</v>
      </c>
      <c r="Q18275" s="36">
        <f t="shared" si="1143"/>
        <v>268.70774148912488</v>
      </c>
      <c r="R18275" s="24">
        <v>0.99399939052399999</v>
      </c>
    </row>
    <row r="18276" spans="1:18" x14ac:dyDescent="0.25">
      <c r="A18276" s="25">
        <v>2461113.1749999998</v>
      </c>
      <c r="B18276" s="31">
        <v>2026</v>
      </c>
      <c r="C18276" s="31">
        <v>3</v>
      </c>
      <c r="D18276" s="31">
        <v>13</v>
      </c>
      <c r="F18276" s="25">
        <v>16.2</v>
      </c>
      <c r="G18276" s="34">
        <f t="shared" si="1140"/>
        <v>972</v>
      </c>
      <c r="H18276" s="35" t="str">
        <f t="shared" si="1141"/>
        <v>16:12</v>
      </c>
      <c r="J18276" s="31">
        <v>72</v>
      </c>
      <c r="K18276" s="32">
        <v>-4.7865771057000003E-2</v>
      </c>
      <c r="L18276" s="33">
        <v>106313.023134024</v>
      </c>
      <c r="N18276" s="32">
        <v>5.9558208012999998E-2</v>
      </c>
      <c r="O18276" s="36">
        <f t="shared" si="1142"/>
        <v>3.4124339545071409</v>
      </c>
      <c r="P18276" s="32">
        <v>4.6879474836800004</v>
      </c>
      <c r="Q18276" s="36">
        <f t="shared" si="1143"/>
        <v>268.59960539383837</v>
      </c>
      <c r="R18276" s="24">
        <v>0.99399958110099995</v>
      </c>
    </row>
    <row r="18277" spans="1:18" x14ac:dyDescent="0.25">
      <c r="A18277" s="25">
        <v>2461113.17569444</v>
      </c>
      <c r="B18277" s="31">
        <v>2026</v>
      </c>
      <c r="C18277" s="31">
        <v>3</v>
      </c>
      <c r="D18277" s="31">
        <v>13</v>
      </c>
      <c r="F18277" s="25">
        <v>16.216699999999999</v>
      </c>
      <c r="G18277" s="34">
        <f t="shared" si="1140"/>
        <v>973</v>
      </c>
      <c r="H18277" s="35" t="str">
        <f t="shared" si="1141"/>
        <v>16:13</v>
      </c>
      <c r="J18277" s="31">
        <v>72</v>
      </c>
      <c r="K18277" s="32">
        <v>-4.7860982418999998E-2</v>
      </c>
      <c r="L18277" s="33">
        <v>106313.027498179</v>
      </c>
      <c r="N18277" s="32">
        <v>5.5627266520000003E-2</v>
      </c>
      <c r="O18277" s="36">
        <f t="shared" si="1142"/>
        <v>3.1872075974453864</v>
      </c>
      <c r="P18277" s="32">
        <v>4.6860602151190003</v>
      </c>
      <c r="Q18277" s="36">
        <f t="shared" si="1143"/>
        <v>268.49147287048538</v>
      </c>
      <c r="R18277" s="24">
        <v>0.993999771679</v>
      </c>
    </row>
    <row r="18278" spans="1:18" x14ac:dyDescent="0.25">
      <c r="A18278" s="25">
        <v>2461113.17638889</v>
      </c>
      <c r="B18278" s="31">
        <v>2026</v>
      </c>
      <c r="C18278" s="31">
        <v>3</v>
      </c>
      <c r="D18278" s="31">
        <v>13</v>
      </c>
      <c r="F18278" s="25">
        <v>16.2333</v>
      </c>
      <c r="G18278" s="34">
        <f t="shared" si="1140"/>
        <v>974</v>
      </c>
      <c r="H18278" s="35" t="str">
        <f t="shared" si="1141"/>
        <v>16:14</v>
      </c>
      <c r="J18278" s="31">
        <v>72</v>
      </c>
      <c r="K18278" s="32">
        <v>-4.7856193775999999E-2</v>
      </c>
      <c r="L18278" s="33">
        <v>106313.031862337</v>
      </c>
      <c r="N18278" s="32">
        <v>5.1696517874000002E-2</v>
      </c>
      <c r="O18278" s="36">
        <f t="shared" si="1142"/>
        <v>2.9619922897028235</v>
      </c>
      <c r="P18278" s="32">
        <v>4.6841729493789996</v>
      </c>
      <c r="Q18278" s="36">
        <f t="shared" si="1143"/>
        <v>268.38334050876369</v>
      </c>
      <c r="R18278" s="24">
        <v>0.99399996225700005</v>
      </c>
    </row>
    <row r="18279" spans="1:18" x14ac:dyDescent="0.25">
      <c r="A18279" s="25">
        <v>2461113.1770833302</v>
      </c>
      <c r="B18279" s="31">
        <v>2026</v>
      </c>
      <c r="C18279" s="31">
        <v>3</v>
      </c>
      <c r="D18279" s="31">
        <v>13</v>
      </c>
      <c r="F18279" s="25">
        <v>16.25</v>
      </c>
      <c r="G18279" s="34">
        <f t="shared" si="1140"/>
        <v>975</v>
      </c>
      <c r="H18279" s="35" t="str">
        <f t="shared" si="1141"/>
        <v>16:15</v>
      </c>
      <c r="J18279" s="31">
        <v>72</v>
      </c>
      <c r="K18279" s="32">
        <v>-4.7851405127E-2</v>
      </c>
      <c r="L18279" s="33">
        <v>106313.03622649101</v>
      </c>
      <c r="N18279" s="32">
        <v>4.7765981280000001E-2</v>
      </c>
      <c r="O18279" s="36">
        <f t="shared" si="1142"/>
        <v>2.736789131644898</v>
      </c>
      <c r="P18279" s="32">
        <v>4.6822856307610001</v>
      </c>
      <c r="Q18279" s="36">
        <f t="shared" si="1143"/>
        <v>268.27520511735588</v>
      </c>
      <c r="R18279" s="24">
        <v>0.99400015283499998</v>
      </c>
    </row>
    <row r="18280" spans="1:18" x14ac:dyDescent="0.25">
      <c r="A18280" s="25">
        <v>2461113.1777777802</v>
      </c>
      <c r="B18280" s="31">
        <v>2026</v>
      </c>
      <c r="C18280" s="31">
        <v>3</v>
      </c>
      <c r="D18280" s="31">
        <v>13</v>
      </c>
      <c r="F18280" s="25">
        <v>16.2667</v>
      </c>
      <c r="G18280" s="34">
        <f t="shared" si="1140"/>
        <v>976</v>
      </c>
      <c r="H18280" s="35" t="str">
        <f t="shared" si="1141"/>
        <v>16:16</v>
      </c>
      <c r="J18280" s="31">
        <v>72</v>
      </c>
      <c r="K18280" s="32">
        <v>-4.7846616474000001E-2</v>
      </c>
      <c r="L18280" s="33">
        <v>106313.040590645</v>
      </c>
      <c r="N18280" s="32">
        <v>4.3835668113999998E-2</v>
      </c>
      <c r="O18280" s="36">
        <f t="shared" si="1142"/>
        <v>2.5115987750683972</v>
      </c>
      <c r="P18280" s="32">
        <v>4.6803981998359996</v>
      </c>
      <c r="Q18280" s="36">
        <f t="shared" si="1143"/>
        <v>268.16706329123087</v>
      </c>
      <c r="R18280" s="24">
        <v>0.99400034341300003</v>
      </c>
    </row>
    <row r="18281" spans="1:18" x14ac:dyDescent="0.25">
      <c r="A18281" s="25">
        <v>2461113.17847222</v>
      </c>
      <c r="B18281" s="31">
        <v>2026</v>
      </c>
      <c r="C18281" s="31">
        <v>3</v>
      </c>
      <c r="D18281" s="31">
        <v>13</v>
      </c>
      <c r="F18281" s="25">
        <v>16.283300000000001</v>
      </c>
      <c r="G18281" s="34">
        <f t="shared" si="1140"/>
        <v>977</v>
      </c>
      <c r="H18281" s="35" t="str">
        <f t="shared" si="1141"/>
        <v>16:17</v>
      </c>
      <c r="J18281" s="31">
        <v>72</v>
      </c>
      <c r="K18281" s="32">
        <v>-4.7841827815000001E-2</v>
      </c>
      <c r="L18281" s="33">
        <v>106313.04495479701</v>
      </c>
      <c r="N18281" s="32">
        <v>3.9905592304000002E-2</v>
      </c>
      <c r="O18281" s="36">
        <f t="shared" si="1142"/>
        <v>2.2864220179889387</v>
      </c>
      <c r="P18281" s="32">
        <v>4.6785105984330002</v>
      </c>
      <c r="Q18281" s="36">
        <f t="shared" si="1143"/>
        <v>268.05891169743603</v>
      </c>
      <c r="R18281" s="24">
        <v>0.99400053399099997</v>
      </c>
    </row>
    <row r="18282" spans="1:18" x14ac:dyDescent="0.25">
      <c r="A18282" s="25">
        <v>2461113.17916667</v>
      </c>
      <c r="B18282" s="31">
        <v>2026</v>
      </c>
      <c r="C18282" s="31">
        <v>3</v>
      </c>
      <c r="D18282" s="31">
        <v>13</v>
      </c>
      <c r="F18282" s="25">
        <v>16.3</v>
      </c>
      <c r="G18282" s="34">
        <f t="shared" si="1140"/>
        <v>978</v>
      </c>
      <c r="H18282" s="35" t="str">
        <f t="shared" si="1141"/>
        <v>16:18</v>
      </c>
      <c r="J18282" s="31">
        <v>72</v>
      </c>
      <c r="K18282" s="32">
        <v>-4.7837039152000001E-2</v>
      </c>
      <c r="L18282" s="33">
        <v>106313.04931894899</v>
      </c>
      <c r="N18282" s="32">
        <v>3.5975767865000001E-2</v>
      </c>
      <c r="O18282" s="36">
        <f t="shared" si="1142"/>
        <v>2.0612596634068723</v>
      </c>
      <c r="P18282" s="32">
        <v>4.6766227684480004</v>
      </c>
      <c r="Q18282" s="36">
        <f t="shared" si="1143"/>
        <v>267.95074700685728</v>
      </c>
      <c r="R18282" s="24">
        <v>0.99400072456900002</v>
      </c>
    </row>
    <row r="18283" spans="1:18" x14ac:dyDescent="0.25">
      <c r="A18283" s="25">
        <v>2461113.1798611102</v>
      </c>
      <c r="B18283" s="31">
        <v>2026</v>
      </c>
      <c r="C18283" s="31">
        <v>3</v>
      </c>
      <c r="D18283" s="31">
        <v>13</v>
      </c>
      <c r="F18283" s="25">
        <v>16.316700000000001</v>
      </c>
      <c r="G18283" s="34">
        <f t="shared" si="1140"/>
        <v>979</v>
      </c>
      <c r="H18283" s="35" t="str">
        <f t="shared" si="1141"/>
        <v>16:19</v>
      </c>
      <c r="J18283" s="31">
        <v>72</v>
      </c>
      <c r="K18283" s="32">
        <v>-4.7832250484999998E-2</v>
      </c>
      <c r="L18283" s="33">
        <v>106313.053683101</v>
      </c>
      <c r="N18283" s="32">
        <v>3.2046208813E-2</v>
      </c>
      <c r="O18283" s="36">
        <f t="shared" si="1142"/>
        <v>1.8361125143798436</v>
      </c>
      <c r="P18283" s="32">
        <v>4.6747346517909998</v>
      </c>
      <c r="Q18283" s="36">
        <f t="shared" si="1143"/>
        <v>267.8425658911828</v>
      </c>
      <c r="R18283" s="24">
        <v>0.99400091514699995</v>
      </c>
    </row>
    <row r="18284" spans="1:18" x14ac:dyDescent="0.25">
      <c r="A18284" s="25">
        <v>2461113.1805555602</v>
      </c>
      <c r="B18284" s="31">
        <v>2026</v>
      </c>
      <c r="C18284" s="31">
        <v>3</v>
      </c>
      <c r="D18284" s="31">
        <v>13</v>
      </c>
      <c r="F18284" s="25">
        <v>16.333300000000001</v>
      </c>
      <c r="G18284" s="34">
        <f t="shared" si="1140"/>
        <v>980</v>
      </c>
      <c r="H18284" s="35" t="str">
        <f t="shared" si="1141"/>
        <v>16:20</v>
      </c>
      <c r="J18284" s="31">
        <v>72</v>
      </c>
      <c r="K18284" s="32">
        <v>-4.7827461813000002E-2</v>
      </c>
      <c r="L18284" s="33">
        <v>106313.058047251</v>
      </c>
      <c r="N18284" s="32">
        <v>2.8116929123000001E-2</v>
      </c>
      <c r="O18284" s="36">
        <f t="shared" si="1142"/>
        <v>1.6109813716163712</v>
      </c>
      <c r="P18284" s="32">
        <v>4.6728461903629999</v>
      </c>
      <c r="Q18284" s="36">
        <f t="shared" si="1143"/>
        <v>267.73436502158512</v>
      </c>
      <c r="R18284" s="24">
        <v>0.994001105725</v>
      </c>
    </row>
    <row r="18285" spans="1:18" x14ac:dyDescent="0.25">
      <c r="A18285" s="25">
        <v>2461113.1812499999</v>
      </c>
      <c r="B18285" s="31">
        <v>2026</v>
      </c>
      <c r="C18285" s="31">
        <v>3</v>
      </c>
      <c r="D18285" s="31">
        <v>13</v>
      </c>
      <c r="F18285" s="25">
        <v>16.350000000000001</v>
      </c>
      <c r="G18285" s="34">
        <f t="shared" si="1140"/>
        <v>981</v>
      </c>
      <c r="H18285" s="35" t="str">
        <f t="shared" si="1141"/>
        <v>16:21</v>
      </c>
      <c r="J18285" s="31">
        <v>72</v>
      </c>
      <c r="K18285" s="32">
        <v>-4.7822673136999998E-2</v>
      </c>
      <c r="L18285" s="33">
        <v>106313.062411401</v>
      </c>
      <c r="N18285" s="32">
        <v>2.4187942864999999E-2</v>
      </c>
      <c r="O18285" s="36">
        <f t="shared" si="1142"/>
        <v>1.3858670412680727</v>
      </c>
      <c r="P18285" s="32">
        <v>4.6709573261099999</v>
      </c>
      <c r="Q18285" s="36">
        <f t="shared" si="1143"/>
        <v>267.62614107181514</v>
      </c>
      <c r="R18285" s="24">
        <v>0.99400129630300005</v>
      </c>
    </row>
    <row r="18286" spans="1:18" x14ac:dyDescent="0.25">
      <c r="A18286" s="25">
        <v>2461113.1819444401</v>
      </c>
      <c r="B18286" s="31">
        <v>2026</v>
      </c>
      <c r="C18286" s="31">
        <v>3</v>
      </c>
      <c r="D18286" s="31">
        <v>13</v>
      </c>
      <c r="F18286" s="25">
        <v>16.366700000000002</v>
      </c>
      <c r="G18286" s="34">
        <f t="shared" si="1140"/>
        <v>982</v>
      </c>
      <c r="H18286" s="35" t="str">
        <f t="shared" si="1141"/>
        <v>16:22</v>
      </c>
      <c r="J18286" s="31">
        <v>72</v>
      </c>
      <c r="K18286" s="32">
        <v>-4.7817884456E-2</v>
      </c>
      <c r="L18286" s="33">
        <v>106313.06677555</v>
      </c>
      <c r="N18286" s="32">
        <v>2.0259264074E-2</v>
      </c>
      <c r="O18286" s="36">
        <f t="shared" si="1142"/>
        <v>1.160770327481214</v>
      </c>
      <c r="P18286" s="32">
        <v>4.669068000957</v>
      </c>
      <c r="Q18286" s="36">
        <f t="shared" si="1143"/>
        <v>267.51789071442033</v>
      </c>
      <c r="R18286" s="24">
        <v>0.99400148688099998</v>
      </c>
    </row>
    <row r="18287" spans="1:18" x14ac:dyDescent="0.25">
      <c r="A18287" s="25">
        <v>2461113.1826388901</v>
      </c>
      <c r="B18287" s="31">
        <v>2026</v>
      </c>
      <c r="C18287" s="31">
        <v>3</v>
      </c>
      <c r="D18287" s="31">
        <v>13</v>
      </c>
      <c r="F18287" s="25">
        <v>16.383299999999998</v>
      </c>
      <c r="G18287" s="34">
        <f t="shared" si="1140"/>
        <v>983</v>
      </c>
      <c r="H18287" s="35" t="str">
        <f t="shared" si="1141"/>
        <v>16:23</v>
      </c>
      <c r="J18287" s="31">
        <v>72</v>
      </c>
      <c r="K18287" s="32">
        <v>-4.7813095771999999E-2</v>
      </c>
      <c r="L18287" s="33">
        <v>106313.071139698</v>
      </c>
      <c r="N18287" s="32">
        <v>1.6330906829E-2</v>
      </c>
      <c r="O18287" s="36">
        <f t="shared" si="1142"/>
        <v>0.93569203692307434</v>
      </c>
      <c r="P18287" s="32">
        <v>4.6671781568380002</v>
      </c>
      <c r="Q18287" s="36">
        <f t="shared" si="1143"/>
        <v>267.40961062246402</v>
      </c>
      <c r="R18287" s="24">
        <v>0.99400167745900003</v>
      </c>
    </row>
    <row r="18288" spans="1:18" x14ac:dyDescent="0.25">
      <c r="A18288" s="25">
        <v>2461113.1833333299</v>
      </c>
      <c r="B18288" s="31">
        <v>2026</v>
      </c>
      <c r="C18288" s="31">
        <v>3</v>
      </c>
      <c r="D18288" s="31">
        <v>13</v>
      </c>
      <c r="F18288" s="25">
        <v>16.399999999999999</v>
      </c>
      <c r="G18288" s="34">
        <f t="shared" si="1140"/>
        <v>984</v>
      </c>
      <c r="H18288" s="35" t="str">
        <f t="shared" si="1141"/>
        <v>16:24</v>
      </c>
      <c r="J18288" s="31">
        <v>72</v>
      </c>
      <c r="K18288" s="32">
        <v>-4.7808307084000003E-2</v>
      </c>
      <c r="L18288" s="33">
        <v>106313.075503846</v>
      </c>
      <c r="N18288" s="32">
        <v>1.2402885176E-2</v>
      </c>
      <c r="O18288" s="36">
        <f t="shared" si="1142"/>
        <v>0.71063297437017325</v>
      </c>
      <c r="P18288" s="32">
        <v>4.6652877356519999</v>
      </c>
      <c r="Q18288" s="36">
        <f t="shared" si="1143"/>
        <v>267.30129746700408</v>
      </c>
      <c r="R18288" s="24">
        <v>0.99400186803699997</v>
      </c>
    </row>
    <row r="18289" spans="1:18" x14ac:dyDescent="0.25">
      <c r="A18289" s="25">
        <v>2461113.1840277798</v>
      </c>
      <c r="B18289" s="31">
        <v>2026</v>
      </c>
      <c r="C18289" s="31">
        <v>3</v>
      </c>
      <c r="D18289" s="31">
        <v>13</v>
      </c>
      <c r="F18289" s="25">
        <v>16.416699999999999</v>
      </c>
      <c r="G18289" s="34">
        <f t="shared" si="1140"/>
        <v>985</v>
      </c>
      <c r="H18289" s="35" t="str">
        <f t="shared" si="1141"/>
        <v>16:25</v>
      </c>
      <c r="J18289" s="31">
        <v>72</v>
      </c>
      <c r="K18289" s="32">
        <v>-4.7803518392999997E-2</v>
      </c>
      <c r="L18289" s="33">
        <v>106313.07986799499</v>
      </c>
      <c r="N18289" s="32">
        <v>8.475210633E-3</v>
      </c>
      <c r="O18289" s="36">
        <f t="shared" si="1142"/>
        <v>0.48559379975529887</v>
      </c>
      <c r="P18289" s="32">
        <v>4.6633966780460003</v>
      </c>
      <c r="Q18289" s="36">
        <f t="shared" si="1143"/>
        <v>267.19294784736417</v>
      </c>
      <c r="R18289" s="24">
        <v>0.99400205861500002</v>
      </c>
    </row>
    <row r="18290" spans="1:18" x14ac:dyDescent="0.25">
      <c r="A18290" s="25">
        <v>2461113.1847222201</v>
      </c>
      <c r="B18290" s="31">
        <v>2026</v>
      </c>
      <c r="C18290" s="31">
        <v>3</v>
      </c>
      <c r="D18290" s="31">
        <v>13</v>
      </c>
      <c r="F18290" s="25">
        <v>16.433299999999999</v>
      </c>
      <c r="G18290" s="34">
        <f t="shared" si="1140"/>
        <v>986</v>
      </c>
      <c r="H18290" s="35" t="str">
        <f t="shared" si="1141"/>
        <v>16:26</v>
      </c>
      <c r="J18290" s="31">
        <v>72</v>
      </c>
      <c r="K18290" s="32">
        <v>-4.7798729698000003E-2</v>
      </c>
      <c r="L18290" s="33">
        <v>106313.08423214201</v>
      </c>
      <c r="N18290" s="32">
        <v>4.5479025670000003E-3</v>
      </c>
      <c r="O18290" s="36">
        <f t="shared" si="1142"/>
        <v>0.26057562272581314</v>
      </c>
      <c r="P18290" s="32">
        <v>4.6615049284280001</v>
      </c>
      <c r="Q18290" s="36">
        <f t="shared" si="1143"/>
        <v>267.0845585783573</v>
      </c>
      <c r="R18290" s="24">
        <v>0.99400224919299995</v>
      </c>
    </row>
    <row r="18291" spans="1:18" x14ac:dyDescent="0.25">
      <c r="A18291" s="25">
        <v>2461113.1854166701</v>
      </c>
      <c r="B18291" s="31">
        <v>2026</v>
      </c>
      <c r="C18291" s="31">
        <v>3</v>
      </c>
      <c r="D18291" s="31">
        <v>13</v>
      </c>
      <c r="F18291" s="25">
        <v>16.45</v>
      </c>
      <c r="G18291" s="34">
        <f t="shared" si="1140"/>
        <v>987</v>
      </c>
      <c r="H18291" s="35" t="str">
        <f t="shared" si="1141"/>
        <v>16:27</v>
      </c>
      <c r="J18291" s="31">
        <v>72</v>
      </c>
      <c r="K18291" s="32">
        <v>-4.7793941E-2</v>
      </c>
      <c r="L18291" s="33">
        <v>106313.08859628699</v>
      </c>
      <c r="N18291" s="32">
        <v>6.2097254400000001E-4</v>
      </c>
      <c r="O18291" s="36">
        <f t="shared" si="1142"/>
        <v>3.5579105964701811E-2</v>
      </c>
      <c r="P18291" s="32">
        <v>4.6596124273959996</v>
      </c>
      <c r="Q18291" s="36">
        <f t="shared" si="1143"/>
        <v>266.97612625649953</v>
      </c>
      <c r="R18291" s="24">
        <v>0.994002439771</v>
      </c>
    </row>
    <row r="18292" spans="1:18" x14ac:dyDescent="0.25">
      <c r="A18292" s="25">
        <v>2461113.1861111098</v>
      </c>
      <c r="B18292" s="31">
        <v>2026</v>
      </c>
      <c r="C18292" s="31">
        <v>3</v>
      </c>
      <c r="D18292" s="31">
        <v>13</v>
      </c>
      <c r="F18292" s="25">
        <v>16.466699999999999</v>
      </c>
      <c r="G18292" s="34">
        <f t="shared" si="1140"/>
        <v>988</v>
      </c>
      <c r="H18292" s="35" t="str">
        <f t="shared" si="1141"/>
        <v>16:28</v>
      </c>
      <c r="J18292" s="31">
        <v>72</v>
      </c>
      <c r="K18292" s="32">
        <v>-4.7789152298000001E-2</v>
      </c>
      <c r="L18292" s="33">
        <v>106313.092960432</v>
      </c>
      <c r="N18292" s="32">
        <v>-3.3055653179999999E-3</v>
      </c>
      <c r="O18292" s="36">
        <f t="shared" si="1142"/>
        <v>-0.18939494162621984</v>
      </c>
      <c r="P18292" s="32">
        <v>4.6577191167310001</v>
      </c>
      <c r="Q18292" s="36">
        <f t="shared" si="1143"/>
        <v>266.86764754608794</v>
      </c>
      <c r="R18292" s="24">
        <v>0.99400263034900005</v>
      </c>
    </row>
    <row r="18293" spans="1:18" x14ac:dyDescent="0.25">
      <c r="A18293" s="25">
        <v>2461113.1868055598</v>
      </c>
      <c r="B18293" s="31">
        <v>2026</v>
      </c>
      <c r="C18293" s="31">
        <v>3</v>
      </c>
      <c r="D18293" s="31">
        <v>13</v>
      </c>
      <c r="F18293" s="25">
        <v>16.4833</v>
      </c>
      <c r="G18293" s="34">
        <f t="shared" si="1140"/>
        <v>989</v>
      </c>
      <c r="H18293" s="35" t="str">
        <f t="shared" si="1141"/>
        <v>16:29</v>
      </c>
      <c r="J18293" s="31">
        <v>72</v>
      </c>
      <c r="K18293" s="32">
        <v>-4.7784363593999998E-2</v>
      </c>
      <c r="L18293" s="33">
        <v>106313.097324576</v>
      </c>
      <c r="N18293" s="32">
        <v>-7.2316967530000002E-3</v>
      </c>
      <c r="O18293" s="36">
        <f t="shared" si="1142"/>
        <v>-0.41434570266536136</v>
      </c>
      <c r="P18293" s="32">
        <v>4.6558249382310004</v>
      </c>
      <c r="Q18293" s="36">
        <f t="shared" si="1143"/>
        <v>266.75911911239353</v>
      </c>
      <c r="R18293" s="24">
        <v>0.99400282092699999</v>
      </c>
    </row>
    <row r="18294" spans="1:18" x14ac:dyDescent="0.25">
      <c r="A18294" s="25">
        <v>2461113.1875</v>
      </c>
      <c r="B18294" s="31">
        <v>2026</v>
      </c>
      <c r="C18294" s="31">
        <v>3</v>
      </c>
      <c r="D18294" s="31">
        <v>13</v>
      </c>
      <c r="F18294" s="25">
        <v>16.5</v>
      </c>
      <c r="G18294" s="34">
        <f t="shared" si="1140"/>
        <v>990</v>
      </c>
      <c r="H18294" s="35" t="str">
        <f t="shared" si="1141"/>
        <v>16:30</v>
      </c>
      <c r="J18294" s="31">
        <v>72</v>
      </c>
      <c r="K18294" s="32">
        <v>-4.7779574886000001E-2</v>
      </c>
      <c r="L18294" s="33">
        <v>106313.10168871901</v>
      </c>
      <c r="N18294" s="32">
        <v>-1.1157407505E-2</v>
      </c>
      <c r="O18294" s="36">
        <f t="shared" si="1142"/>
        <v>-0.63927236034408996</v>
      </c>
      <c r="P18294" s="32">
        <v>4.6539298336270001</v>
      </c>
      <c r="Q18294" s="36">
        <f t="shared" si="1143"/>
        <v>266.65053761684851</v>
      </c>
      <c r="R18294" s="24">
        <v>0.99400301150500003</v>
      </c>
    </row>
    <row r="18295" spans="1:18" x14ac:dyDescent="0.25">
      <c r="A18295" s="25">
        <v>2461113.1881944402</v>
      </c>
      <c r="B18295" s="31">
        <v>2026</v>
      </c>
      <c r="C18295" s="31">
        <v>3</v>
      </c>
      <c r="D18295" s="31">
        <v>13</v>
      </c>
      <c r="F18295" s="25">
        <v>16.5167</v>
      </c>
      <c r="G18295" s="34">
        <f t="shared" si="1140"/>
        <v>991</v>
      </c>
      <c r="H18295" s="35" t="str">
        <f t="shared" si="1141"/>
        <v>16:31</v>
      </c>
      <c r="J18295" s="31">
        <v>72</v>
      </c>
      <c r="K18295" s="32">
        <v>-4.7774786175999999E-2</v>
      </c>
      <c r="L18295" s="33">
        <v>106313.106052861</v>
      </c>
      <c r="N18295" s="32">
        <v>-1.5082683362999999E-2</v>
      </c>
      <c r="O18295" s="36">
        <f t="shared" si="1142"/>
        <v>-0.86417410043208298</v>
      </c>
      <c r="P18295" s="32">
        <v>4.6520337445570004</v>
      </c>
      <c r="Q18295" s="36">
        <f t="shared" si="1143"/>
        <v>266.54189971555661</v>
      </c>
      <c r="R18295" s="24">
        <v>0.99400320208299997</v>
      </c>
    </row>
    <row r="18296" spans="1:18" x14ac:dyDescent="0.25">
      <c r="A18296" s="25">
        <v>2461113.1888888902</v>
      </c>
      <c r="B18296" s="31">
        <v>2026</v>
      </c>
      <c r="C18296" s="31">
        <v>3</v>
      </c>
      <c r="D18296" s="31">
        <v>13</v>
      </c>
      <c r="F18296" s="25">
        <v>16.533300000000001</v>
      </c>
      <c r="G18296" s="34">
        <f t="shared" si="1140"/>
        <v>992</v>
      </c>
      <c r="H18296" s="35" t="str">
        <f t="shared" si="1141"/>
        <v>16:32</v>
      </c>
      <c r="J18296" s="31">
        <v>72</v>
      </c>
      <c r="K18296" s="32">
        <v>-4.7769997464E-2</v>
      </c>
      <c r="L18296" s="33">
        <v>106313.110417003</v>
      </c>
      <c r="N18296" s="32">
        <v>-1.9007509967E-2</v>
      </c>
      <c r="O18296" s="36">
        <f t="shared" si="1142"/>
        <v>-1.0890501001619466</v>
      </c>
      <c r="P18296" s="32">
        <v>4.6501366126560004</v>
      </c>
      <c r="Q18296" s="36">
        <f t="shared" si="1143"/>
        <v>266.43320206444969</v>
      </c>
      <c r="R18296" s="24">
        <v>0.99400339266100002</v>
      </c>
    </row>
    <row r="18297" spans="1:18" x14ac:dyDescent="0.25">
      <c r="A18297" s="25">
        <v>2461113.1895833299</v>
      </c>
      <c r="B18297" s="31">
        <v>2026</v>
      </c>
      <c r="C18297" s="31">
        <v>3</v>
      </c>
      <c r="D18297" s="31">
        <v>13</v>
      </c>
      <c r="F18297" s="25">
        <v>16.55</v>
      </c>
      <c r="G18297" s="34">
        <f t="shared" si="1140"/>
        <v>993</v>
      </c>
      <c r="H18297" s="35" t="str">
        <f t="shared" si="1141"/>
        <v>16:33</v>
      </c>
      <c r="J18297" s="31">
        <v>72</v>
      </c>
      <c r="K18297" s="32">
        <v>-4.7765208748999997E-2</v>
      </c>
      <c r="L18297" s="33">
        <v>106313.114781144</v>
      </c>
      <c r="N18297" s="32">
        <v>-2.2931872972E-2</v>
      </c>
      <c r="O18297" s="36">
        <f t="shared" si="1142"/>
        <v>-1.3138995376257239</v>
      </c>
      <c r="P18297" s="32">
        <v>4.6482383794680002</v>
      </c>
      <c r="Q18297" s="36">
        <f t="shared" si="1143"/>
        <v>266.32444131424563</v>
      </c>
      <c r="R18297" s="24">
        <v>0.99400358323899995</v>
      </c>
    </row>
    <row r="18298" spans="1:18" x14ac:dyDescent="0.25">
      <c r="A18298" s="25">
        <v>2461113.1902777799</v>
      </c>
      <c r="B18298" s="31">
        <v>2026</v>
      </c>
      <c r="C18298" s="31">
        <v>3</v>
      </c>
      <c r="D18298" s="31">
        <v>13</v>
      </c>
      <c r="F18298" s="25">
        <v>16.566700000000001</v>
      </c>
      <c r="G18298" s="34">
        <f t="shared" si="1140"/>
        <v>994</v>
      </c>
      <c r="H18298" s="35" t="str">
        <f t="shared" si="1141"/>
        <v>16:34</v>
      </c>
      <c r="J18298" s="31">
        <v>72</v>
      </c>
      <c r="K18298" s="32">
        <v>-4.7760420031999998E-2</v>
      </c>
      <c r="L18298" s="33">
        <v>106313.119145284</v>
      </c>
      <c r="N18298" s="32">
        <v>-2.6855758021999999E-2</v>
      </c>
      <c r="O18298" s="36">
        <f t="shared" si="1142"/>
        <v>-1.5387215902852038</v>
      </c>
      <c r="P18298" s="32">
        <v>4.6463389864489999</v>
      </c>
      <c r="Q18298" s="36">
        <f t="shared" si="1143"/>
        <v>266.21561411062027</v>
      </c>
      <c r="R18298" s="24">
        <v>0.994003773817</v>
      </c>
    </row>
    <row r="18299" spans="1:18" x14ac:dyDescent="0.25">
      <c r="A18299" s="25">
        <v>2461113.1909722202</v>
      </c>
      <c r="B18299" s="31">
        <v>2026</v>
      </c>
      <c r="C18299" s="31">
        <v>3</v>
      </c>
      <c r="D18299" s="31">
        <v>13</v>
      </c>
      <c r="F18299" s="25">
        <v>16.583300000000001</v>
      </c>
      <c r="G18299" s="34">
        <f t="shared" si="1140"/>
        <v>995</v>
      </c>
      <c r="H18299" s="35" t="str">
        <f t="shared" si="1141"/>
        <v>16:35</v>
      </c>
      <c r="J18299" s="31">
        <v>72</v>
      </c>
      <c r="K18299" s="32">
        <v>-4.7755631313000001E-2</v>
      </c>
      <c r="L18299" s="33">
        <v>106313.123509424</v>
      </c>
      <c r="N18299" s="32">
        <v>-3.0779150682999998E-2</v>
      </c>
      <c r="O18299" s="36">
        <f t="shared" si="1142"/>
        <v>-1.7635154311331052</v>
      </c>
      <c r="P18299" s="32">
        <v>4.6444383749949996</v>
      </c>
      <c r="Q18299" s="36">
        <f t="shared" si="1143"/>
        <v>266.10671709581186</v>
      </c>
      <c r="R18299" s="24">
        <v>0.99400396439500005</v>
      </c>
    </row>
    <row r="18300" spans="1:18" x14ac:dyDescent="0.25">
      <c r="A18300" s="25">
        <v>2461113.1916666701</v>
      </c>
      <c r="B18300" s="31">
        <v>2026</v>
      </c>
      <c r="C18300" s="31">
        <v>3</v>
      </c>
      <c r="D18300" s="31">
        <v>13</v>
      </c>
      <c r="F18300" s="25">
        <v>16.600000000000001</v>
      </c>
      <c r="G18300" s="34">
        <f t="shared" si="1140"/>
        <v>996</v>
      </c>
      <c r="H18300" s="35" t="str">
        <f t="shared" si="1141"/>
        <v>16:36</v>
      </c>
      <c r="J18300" s="31">
        <v>72</v>
      </c>
      <c r="K18300" s="32">
        <v>-4.7750842591999999E-2</v>
      </c>
      <c r="L18300" s="33">
        <v>106313.127873566</v>
      </c>
      <c r="N18300" s="32">
        <v>-3.4702039161000002E-2</v>
      </c>
      <c r="O18300" s="36">
        <f t="shared" si="1142"/>
        <v>-1.9882803844230044</v>
      </c>
      <c r="P18300" s="32">
        <v>4.6425364851150004</v>
      </c>
      <c r="Q18300" s="36">
        <f t="shared" si="1143"/>
        <v>265.99774683258926</v>
      </c>
      <c r="R18300" s="24">
        <v>0.99400415497299999</v>
      </c>
    </row>
    <row r="18301" spans="1:18" x14ac:dyDescent="0.25">
      <c r="A18301" s="25">
        <v>2461113.1923611099</v>
      </c>
      <c r="B18301" s="31">
        <v>2026</v>
      </c>
      <c r="C18301" s="31">
        <v>3</v>
      </c>
      <c r="D18301" s="31">
        <v>13</v>
      </c>
      <c r="F18301" s="25">
        <v>16.616700000000002</v>
      </c>
      <c r="G18301" s="34">
        <f t="shared" si="1140"/>
        <v>997</v>
      </c>
      <c r="H18301" s="35" t="str">
        <f t="shared" si="1141"/>
        <v>16:37</v>
      </c>
      <c r="J18301" s="31">
        <v>72</v>
      </c>
      <c r="K18301" s="32">
        <v>-4.7746053869000001E-2</v>
      </c>
      <c r="L18301" s="33">
        <v>106313.13223770401</v>
      </c>
      <c r="N18301" s="32">
        <v>-3.8624403603999997E-2</v>
      </c>
      <c r="O18301" s="36">
        <f t="shared" si="1142"/>
        <v>-2.2130153127190861</v>
      </c>
      <c r="P18301" s="32">
        <v>4.6406332606199996</v>
      </c>
      <c r="Q18301" s="36">
        <f t="shared" si="1143"/>
        <v>265.88870010155978</v>
      </c>
      <c r="R18301" s="24">
        <v>0.99400434555100003</v>
      </c>
    </row>
    <row r="18302" spans="1:18" x14ac:dyDescent="0.25">
      <c r="A18302" s="25">
        <v>2461113.1930555599</v>
      </c>
      <c r="B18302" s="31">
        <v>2026</v>
      </c>
      <c r="C18302" s="31">
        <v>3</v>
      </c>
      <c r="D18302" s="31">
        <v>13</v>
      </c>
      <c r="F18302" s="25">
        <v>16.633299999999998</v>
      </c>
      <c r="G18302" s="34">
        <f t="shared" si="1140"/>
        <v>998</v>
      </c>
      <c r="H18302" s="35" t="str">
        <f t="shared" si="1141"/>
        <v>16:38</v>
      </c>
      <c r="J18302" s="31">
        <v>72</v>
      </c>
      <c r="K18302" s="32">
        <v>-4.7741265145000003E-2</v>
      </c>
      <c r="L18302" s="33">
        <v>106313.136601841</v>
      </c>
      <c r="N18302" s="32">
        <v>-4.2546232172000001E-2</v>
      </c>
      <c r="O18302" s="36">
        <f t="shared" si="1142"/>
        <v>-2.4377195376393215</v>
      </c>
      <c r="P18302" s="32">
        <v>4.638728641308</v>
      </c>
      <c r="Q18302" s="36">
        <f t="shared" si="1143"/>
        <v>265.77957345340309</v>
      </c>
      <c r="R18302" s="24">
        <v>0.99400453612799999</v>
      </c>
    </row>
    <row r="18303" spans="1:18" x14ac:dyDescent="0.25">
      <c r="A18303" s="25">
        <v>2461113.1937500001</v>
      </c>
      <c r="B18303" s="31">
        <v>2026</v>
      </c>
      <c r="C18303" s="31">
        <v>3</v>
      </c>
      <c r="D18303" s="31">
        <v>13</v>
      </c>
      <c r="F18303" s="25">
        <v>16.649999999999999</v>
      </c>
      <c r="G18303" s="34">
        <f t="shared" si="1140"/>
        <v>999</v>
      </c>
      <c r="H18303" s="35" t="str">
        <f t="shared" si="1141"/>
        <v>16:39</v>
      </c>
      <c r="J18303" s="31">
        <v>72</v>
      </c>
      <c r="K18303" s="32">
        <v>-4.7736476419000001E-2</v>
      </c>
      <c r="L18303" s="33">
        <v>106313.140965978</v>
      </c>
      <c r="N18303" s="32">
        <v>-4.6467510231999999E-2</v>
      </c>
      <c r="O18303" s="36">
        <f t="shared" si="1142"/>
        <v>-2.6623922207745689</v>
      </c>
      <c r="P18303" s="32">
        <v>4.6368225682080002</v>
      </c>
      <c r="Q18303" s="36">
        <f t="shared" si="1143"/>
        <v>265.67036350932972</v>
      </c>
      <c r="R18303" s="24">
        <v>0.99400472670600004</v>
      </c>
    </row>
    <row r="18304" spans="1:18" x14ac:dyDescent="0.25">
      <c r="A18304" s="25">
        <v>2461113.1944444398</v>
      </c>
      <c r="B18304" s="31">
        <v>2026</v>
      </c>
      <c r="C18304" s="31">
        <v>3</v>
      </c>
      <c r="D18304" s="31">
        <v>13</v>
      </c>
      <c r="F18304" s="25">
        <v>16.666699999999999</v>
      </c>
      <c r="G18304" s="34">
        <f t="shared" si="1140"/>
        <v>1000</v>
      </c>
      <c r="H18304" s="35" t="str">
        <f t="shared" si="1141"/>
        <v>16:40</v>
      </c>
      <c r="J18304" s="31">
        <v>72</v>
      </c>
      <c r="K18304" s="32">
        <v>-4.7731687692000001E-2</v>
      </c>
      <c r="L18304" s="33">
        <v>106313.145330114</v>
      </c>
      <c r="N18304" s="32">
        <v>-5.0388223193999999E-2</v>
      </c>
      <c r="O18304" s="36">
        <f t="shared" si="1142"/>
        <v>-2.8870325261794045</v>
      </c>
      <c r="P18304" s="32">
        <v>4.6349149821909998</v>
      </c>
      <c r="Q18304" s="36">
        <f t="shared" si="1143"/>
        <v>265.56106688149742</v>
      </c>
      <c r="R18304" s="24">
        <v>0.99400491728399998</v>
      </c>
    </row>
    <row r="18305" spans="1:18" x14ac:dyDescent="0.25">
      <c r="A18305" s="25">
        <v>2461113.1951388898</v>
      </c>
      <c r="B18305" s="31">
        <v>2026</v>
      </c>
      <c r="C18305" s="31">
        <v>3</v>
      </c>
      <c r="D18305" s="31">
        <v>13</v>
      </c>
      <c r="F18305" s="25">
        <v>16.683299999999999</v>
      </c>
      <c r="G18305" s="34">
        <f t="shared" si="1140"/>
        <v>1001</v>
      </c>
      <c r="H18305" s="35" t="str">
        <f t="shared" si="1141"/>
        <v>16:41</v>
      </c>
      <c r="J18305" s="31">
        <v>72</v>
      </c>
      <c r="K18305" s="32">
        <v>-4.7726898963000003E-2</v>
      </c>
      <c r="L18305" s="33">
        <v>106313.149694249</v>
      </c>
      <c r="N18305" s="32">
        <v>-5.4308356301999997E-2</v>
      </c>
      <c r="O18305" s="36">
        <f t="shared" si="1142"/>
        <v>-3.1116396083973066</v>
      </c>
      <c r="P18305" s="32">
        <v>4.6330058240719998</v>
      </c>
      <c r="Q18305" s="36">
        <f t="shared" si="1143"/>
        <v>265.45168017885555</v>
      </c>
      <c r="R18305" s="24">
        <v>0.99400510786200003</v>
      </c>
    </row>
    <row r="18306" spans="1:18" x14ac:dyDescent="0.25">
      <c r="A18306" s="25">
        <v>2461113.19583333</v>
      </c>
      <c r="B18306" s="31">
        <v>2026</v>
      </c>
      <c r="C18306" s="31">
        <v>3</v>
      </c>
      <c r="D18306" s="31">
        <v>13</v>
      </c>
      <c r="F18306" s="25">
        <v>16.7</v>
      </c>
      <c r="G18306" s="34">
        <f t="shared" si="1140"/>
        <v>1002</v>
      </c>
      <c r="H18306" s="35" t="str">
        <f t="shared" si="1141"/>
        <v>16:42</v>
      </c>
      <c r="J18306" s="31">
        <v>72</v>
      </c>
      <c r="K18306" s="32">
        <v>-4.7722110233999998E-2</v>
      </c>
      <c r="L18306" s="33">
        <v>106313.154058384</v>
      </c>
      <c r="N18306" s="32">
        <v>-5.8227894827999997E-2</v>
      </c>
      <c r="O18306" s="36">
        <f t="shared" si="1142"/>
        <v>-3.3362126235760345</v>
      </c>
      <c r="P18306" s="32">
        <v>4.6310950344980002</v>
      </c>
      <c r="Q18306" s="36">
        <f t="shared" si="1143"/>
        <v>265.34220000072781</v>
      </c>
      <c r="R18306" s="24">
        <v>0.99400529843999996</v>
      </c>
    </row>
    <row r="18307" spans="1:18" x14ac:dyDescent="0.25">
      <c r="A18307" s="25">
        <v>2461113.19652778</v>
      </c>
      <c r="B18307" s="31">
        <v>2026</v>
      </c>
      <c r="C18307" s="31">
        <v>3</v>
      </c>
      <c r="D18307" s="31">
        <v>13</v>
      </c>
      <c r="F18307" s="25">
        <v>16.716699999999999</v>
      </c>
      <c r="G18307" s="34">
        <f t="shared" si="1140"/>
        <v>1003</v>
      </c>
      <c r="H18307" s="35" t="str">
        <f t="shared" si="1141"/>
        <v>16:43</v>
      </c>
      <c r="J18307" s="31">
        <v>72</v>
      </c>
      <c r="K18307" s="32">
        <v>-4.7717321504000001E-2</v>
      </c>
      <c r="L18307" s="33">
        <v>106313.158422518</v>
      </c>
      <c r="N18307" s="32">
        <v>-6.2146824029999999E-2</v>
      </c>
      <c r="O18307" s="36">
        <f t="shared" si="1142"/>
        <v>-3.560750727061206</v>
      </c>
      <c r="P18307" s="32">
        <v>4.6291825539709999</v>
      </c>
      <c r="Q18307" s="36">
        <f t="shared" si="1143"/>
        <v>265.23262293812974</v>
      </c>
      <c r="R18307" s="24">
        <v>0.99400548901800001</v>
      </c>
    </row>
    <row r="18308" spans="1:18" x14ac:dyDescent="0.25">
      <c r="A18308" s="25">
        <v>2461113.1972222198</v>
      </c>
      <c r="B18308" s="31">
        <v>2026</v>
      </c>
      <c r="C18308" s="31">
        <v>3</v>
      </c>
      <c r="D18308" s="31">
        <v>13</v>
      </c>
      <c r="F18308" s="25">
        <v>16.7333</v>
      </c>
      <c r="G18308" s="34">
        <f t="shared" si="1140"/>
        <v>1004</v>
      </c>
      <c r="H18308" s="35" t="str">
        <f t="shared" si="1141"/>
        <v>16:44</v>
      </c>
      <c r="J18308" s="31">
        <v>72</v>
      </c>
      <c r="K18308" s="32">
        <v>-4.7712532772999999E-2</v>
      </c>
      <c r="L18308" s="33">
        <v>106313.162786651</v>
      </c>
      <c r="N18308" s="32">
        <v>-6.6065129018000004E-2</v>
      </c>
      <c r="O18308" s="36">
        <f t="shared" si="1142"/>
        <v>-3.7852530657186652</v>
      </c>
      <c r="P18308" s="32">
        <v>4.6272683228979998</v>
      </c>
      <c r="Q18308" s="36">
        <f t="shared" si="1143"/>
        <v>265.12294557663404</v>
      </c>
      <c r="R18308" s="24">
        <v>0.99400567959599995</v>
      </c>
    </row>
    <row r="18309" spans="1:18" x14ac:dyDescent="0.25">
      <c r="A18309" s="25">
        <v>2461113.1979166698</v>
      </c>
      <c r="B18309" s="31">
        <v>2026</v>
      </c>
      <c r="C18309" s="31">
        <v>3</v>
      </c>
      <c r="D18309" s="31">
        <v>13</v>
      </c>
      <c r="F18309" s="25">
        <v>16.75</v>
      </c>
      <c r="G18309" s="34">
        <f t="shared" si="1140"/>
        <v>1005</v>
      </c>
      <c r="H18309" s="35" t="str">
        <f t="shared" si="1141"/>
        <v>16:45</v>
      </c>
      <c r="J18309" s="31">
        <v>72</v>
      </c>
      <c r="K18309" s="32">
        <v>-4.7707744041999997E-2</v>
      </c>
      <c r="L18309" s="33">
        <v>106313.167150783</v>
      </c>
      <c r="N18309" s="32">
        <v>-6.9982794873000007E-2</v>
      </c>
      <c r="O18309" s="36">
        <f t="shared" si="1142"/>
        <v>-4.0097187847526765</v>
      </c>
      <c r="P18309" s="32">
        <v>4.6253522815329999</v>
      </c>
      <c r="Q18309" s="36">
        <f t="shared" si="1143"/>
        <v>265.01316449304704</v>
      </c>
      <c r="R18309" s="24">
        <v>0.99400587017399999</v>
      </c>
    </row>
    <row r="18310" spans="1:18" x14ac:dyDescent="0.25">
      <c r="A18310" s="25">
        <v>2461113.19861111</v>
      </c>
      <c r="B18310" s="31">
        <v>2026</v>
      </c>
      <c r="C18310" s="31">
        <v>3</v>
      </c>
      <c r="D18310" s="31">
        <v>13</v>
      </c>
      <c r="F18310" s="25">
        <v>16.7667</v>
      </c>
      <c r="G18310" s="34">
        <f t="shared" si="1140"/>
        <v>1006</v>
      </c>
      <c r="H18310" s="35" t="str">
        <f t="shared" si="1141"/>
        <v>16:46</v>
      </c>
      <c r="J18310" s="31">
        <v>72</v>
      </c>
      <c r="K18310" s="32">
        <v>-4.7702955310000003E-2</v>
      </c>
      <c r="L18310" s="33">
        <v>106313.171514915</v>
      </c>
      <c r="N18310" s="32">
        <v>-7.3899806671999996E-2</v>
      </c>
      <c r="O18310" s="36">
        <f t="shared" si="1142"/>
        <v>-4.2341470291383221</v>
      </c>
      <c r="P18310" s="32">
        <v>4.6234343699520002</v>
      </c>
      <c r="Q18310" s="36">
        <f t="shared" si="1143"/>
        <v>264.90327625397651</v>
      </c>
      <c r="R18310" s="24">
        <v>0.99400606075200004</v>
      </c>
    </row>
    <row r="18311" spans="1:18" x14ac:dyDescent="0.25">
      <c r="A18311" s="25">
        <v>2461113.19930556</v>
      </c>
      <c r="B18311" s="31">
        <v>2026</v>
      </c>
      <c r="C18311" s="31">
        <v>3</v>
      </c>
      <c r="D18311" s="31">
        <v>13</v>
      </c>
      <c r="F18311" s="25">
        <v>16.783300000000001</v>
      </c>
      <c r="G18311" s="34">
        <f t="shared" si="1140"/>
        <v>1007</v>
      </c>
      <c r="H18311" s="35" t="str">
        <f t="shared" si="1141"/>
        <v>16:47</v>
      </c>
      <c r="J18311" s="31">
        <v>72</v>
      </c>
      <c r="K18311" s="32">
        <v>-4.7698166578000002E-2</v>
      </c>
      <c r="L18311" s="33">
        <v>106313.175879049</v>
      </c>
      <c r="N18311" s="32">
        <v>-7.7816151971999994E-2</v>
      </c>
      <c r="O18311" s="36">
        <f t="shared" si="1142"/>
        <v>-4.4585370859442177</v>
      </c>
      <c r="P18311" s="32">
        <v>4.6215145268239999</v>
      </c>
      <c r="Q18311" s="36">
        <f t="shared" si="1143"/>
        <v>264.79327734541488</v>
      </c>
      <c r="R18311" s="24">
        <v>0.99400625132999998</v>
      </c>
    </row>
    <row r="18312" spans="1:18" x14ac:dyDescent="0.25">
      <c r="A18312" s="25">
        <v>2461113.2000000002</v>
      </c>
      <c r="B18312" s="31">
        <v>2026</v>
      </c>
      <c r="C18312" s="31">
        <v>3</v>
      </c>
      <c r="D18312" s="31">
        <v>13</v>
      </c>
      <c r="F18312" s="25">
        <v>16.8</v>
      </c>
      <c r="G18312" s="34">
        <f t="shared" si="1140"/>
        <v>1008</v>
      </c>
      <c r="H18312" s="35" t="str">
        <f t="shared" si="1141"/>
        <v>16:48</v>
      </c>
      <c r="J18312" s="31">
        <v>72</v>
      </c>
      <c r="K18312" s="32">
        <v>-4.7693377846000001E-2</v>
      </c>
      <c r="L18312" s="33">
        <v>106313.180243179</v>
      </c>
      <c r="N18312" s="32">
        <v>-8.1731810454000006E-2</v>
      </c>
      <c r="O18312" s="36">
        <f t="shared" si="1142"/>
        <v>-4.6828877909774214</v>
      </c>
      <c r="P18312" s="32">
        <v>4.6195926944980004</v>
      </c>
      <c r="Q18312" s="36">
        <f t="shared" si="1143"/>
        <v>264.68316446420329</v>
      </c>
      <c r="R18312" s="24">
        <v>0.99400644190800003</v>
      </c>
    </row>
    <row r="18313" spans="1:18" x14ac:dyDescent="0.25">
      <c r="A18313" s="25">
        <v>2461113.2006944399</v>
      </c>
      <c r="B18313" s="31">
        <v>2026</v>
      </c>
      <c r="C18313" s="31">
        <v>3</v>
      </c>
      <c r="D18313" s="31">
        <v>13</v>
      </c>
      <c r="F18313" s="25">
        <v>16.816700000000001</v>
      </c>
      <c r="G18313" s="34">
        <f t="shared" si="1140"/>
        <v>1009</v>
      </c>
      <c r="H18313" s="35" t="str">
        <f t="shared" si="1141"/>
        <v>16:49</v>
      </c>
      <c r="J18313" s="31">
        <v>72</v>
      </c>
      <c r="K18313" s="32">
        <v>-4.7688589114E-2</v>
      </c>
      <c r="L18313" s="33">
        <v>106313.18460730799</v>
      </c>
      <c r="N18313" s="32">
        <v>-8.5646769617999996E-2</v>
      </c>
      <c r="O18313" s="36">
        <f t="shared" si="1142"/>
        <v>-4.9071984280406857</v>
      </c>
      <c r="P18313" s="32">
        <v>4.6176688112819999</v>
      </c>
      <c r="Q18313" s="36">
        <f t="shared" si="1143"/>
        <v>264.57293407565044</v>
      </c>
      <c r="R18313" s="24">
        <v>0.99400663248599996</v>
      </c>
    </row>
    <row r="18314" spans="1:18" x14ac:dyDescent="0.25">
      <c r="A18314" s="25">
        <v>2461113.2013888899</v>
      </c>
      <c r="B18314" s="31">
        <v>2026</v>
      </c>
      <c r="C18314" s="31">
        <v>3</v>
      </c>
      <c r="D18314" s="31">
        <v>13</v>
      </c>
      <c r="F18314" s="25">
        <v>16.833300000000001</v>
      </c>
      <c r="G18314" s="34">
        <f t="shared" si="1140"/>
        <v>1010</v>
      </c>
      <c r="H18314" s="35" t="str">
        <f t="shared" si="1141"/>
        <v>16:50</v>
      </c>
      <c r="J18314" s="31">
        <v>72</v>
      </c>
      <c r="K18314" s="32">
        <v>-4.7683800381999999E-2</v>
      </c>
      <c r="L18314" s="33">
        <v>106313.188971437</v>
      </c>
      <c r="N18314" s="32">
        <v>-8.9561014208E-2</v>
      </c>
      <c r="O18314" s="36">
        <f t="shared" si="1142"/>
        <v>-5.1314681230296015</v>
      </c>
      <c r="P18314" s="32">
        <v>4.6157428166269998</v>
      </c>
      <c r="Q18314" s="36">
        <f t="shared" si="1143"/>
        <v>264.46258271055416</v>
      </c>
      <c r="R18314" s="24">
        <v>0.99400682306400001</v>
      </c>
    </row>
    <row r="18315" spans="1:18" x14ac:dyDescent="0.25">
      <c r="A18315" s="25">
        <v>2461113.2020833301</v>
      </c>
      <c r="B18315" s="31">
        <v>2026</v>
      </c>
      <c r="C18315" s="31">
        <v>3</v>
      </c>
      <c r="D18315" s="31">
        <v>13</v>
      </c>
      <c r="F18315" s="25">
        <v>16.850000000000001</v>
      </c>
      <c r="G18315" s="34">
        <f t="shared" si="1140"/>
        <v>1011</v>
      </c>
      <c r="H18315" s="35" t="str">
        <f t="shared" si="1141"/>
        <v>16:51</v>
      </c>
      <c r="J18315" s="31">
        <v>72</v>
      </c>
      <c r="K18315" s="32">
        <v>-4.7679011650999997E-2</v>
      </c>
      <c r="L18315" s="33">
        <v>106313.193335565</v>
      </c>
      <c r="N18315" s="32">
        <v>-9.3474528954999997E-2</v>
      </c>
      <c r="O18315" s="36">
        <f t="shared" si="1142"/>
        <v>-5.3556960010949091</v>
      </c>
      <c r="P18315" s="32">
        <v>4.6138146497759998</v>
      </c>
      <c r="Q18315" s="36">
        <f t="shared" si="1143"/>
        <v>264.35210688779483</v>
      </c>
      <c r="R18315" s="24">
        <v>0.99400701364199995</v>
      </c>
    </row>
    <row r="18316" spans="1:18" x14ac:dyDescent="0.25">
      <c r="A18316" s="25">
        <v>2461113.2027777801</v>
      </c>
      <c r="B18316" s="31">
        <v>2026</v>
      </c>
      <c r="C18316" s="31">
        <v>3</v>
      </c>
      <c r="D18316" s="31">
        <v>13</v>
      </c>
      <c r="F18316" s="25">
        <v>16.866700000000002</v>
      </c>
      <c r="G18316" s="34">
        <f t="shared" si="1140"/>
        <v>1012</v>
      </c>
      <c r="H18316" s="35" t="str">
        <f t="shared" si="1141"/>
        <v>16:52</v>
      </c>
      <c r="J18316" s="31">
        <v>72</v>
      </c>
      <c r="K18316" s="32">
        <v>-4.7674222920000002E-2</v>
      </c>
      <c r="L18316" s="33">
        <v>106313.197699692</v>
      </c>
      <c r="N18316" s="32">
        <v>-9.7387298556999999E-2</v>
      </c>
      <c r="O18316" s="36">
        <f t="shared" si="1142"/>
        <v>-5.5798811854965926</v>
      </c>
      <c r="P18316" s="32">
        <v>4.6118842497639996</v>
      </c>
      <c r="Q18316" s="36">
        <f t="shared" si="1143"/>
        <v>264.24150311433522</v>
      </c>
      <c r="R18316" s="24">
        <v>0.99400720422</v>
      </c>
    </row>
    <row r="18317" spans="1:18" x14ac:dyDescent="0.25">
      <c r="A18317" s="25">
        <v>2461113.2034722199</v>
      </c>
      <c r="B18317" s="31">
        <v>2026</v>
      </c>
      <c r="C18317" s="31">
        <v>3</v>
      </c>
      <c r="D18317" s="31">
        <v>13</v>
      </c>
      <c r="F18317" s="25">
        <v>16.883299999999998</v>
      </c>
      <c r="G18317" s="34">
        <f t="shared" si="1140"/>
        <v>1013</v>
      </c>
      <c r="H18317" s="35" t="str">
        <f t="shared" si="1141"/>
        <v>16:53</v>
      </c>
      <c r="J18317" s="31">
        <v>72</v>
      </c>
      <c r="K18317" s="32">
        <v>-4.7669434189999998E-2</v>
      </c>
      <c r="L18317" s="33">
        <v>106313.202063819</v>
      </c>
      <c r="N18317" s="32">
        <v>-0.101299307486</v>
      </c>
      <c r="O18317" s="36">
        <f t="shared" si="1142"/>
        <v>-5.8040227865457856</v>
      </c>
      <c r="P18317" s="32">
        <v>4.6099515555080002</v>
      </c>
      <c r="Q18317" s="36">
        <f t="shared" si="1143"/>
        <v>264.13076789037729</v>
      </c>
      <c r="R18317" s="24">
        <v>0.99400739479800004</v>
      </c>
    </row>
    <row r="18318" spans="1:18" x14ac:dyDescent="0.25">
      <c r="A18318" s="25">
        <v>2461113.2041666699</v>
      </c>
      <c r="B18318" s="31">
        <v>2026</v>
      </c>
      <c r="C18318" s="31">
        <v>3</v>
      </c>
      <c r="D18318" s="31">
        <v>13</v>
      </c>
      <c r="F18318" s="25">
        <v>16.899999999999999</v>
      </c>
      <c r="G18318" s="34">
        <f t="shared" si="1140"/>
        <v>1014</v>
      </c>
      <c r="H18318" s="35" t="str">
        <f t="shared" si="1141"/>
        <v>16:54</v>
      </c>
      <c r="J18318" s="31">
        <v>72</v>
      </c>
      <c r="K18318" s="32">
        <v>-4.7664645460000002E-2</v>
      </c>
      <c r="L18318" s="33">
        <v>106313.206427945</v>
      </c>
      <c r="N18318" s="32">
        <v>-0.105210540336</v>
      </c>
      <c r="O18318" s="36">
        <f t="shared" si="1142"/>
        <v>-6.02811992154371</v>
      </c>
      <c r="P18318" s="32">
        <v>4.6080165056269999</v>
      </c>
      <c r="Q18318" s="36">
        <f t="shared" si="1143"/>
        <v>264.01989769904867</v>
      </c>
      <c r="R18318" s="24">
        <v>0.99400758537599998</v>
      </c>
    </row>
    <row r="18319" spans="1:18" x14ac:dyDescent="0.25">
      <c r="A18319" s="25">
        <v>2461113.2048611101</v>
      </c>
      <c r="B18319" s="31">
        <v>2026</v>
      </c>
      <c r="C18319" s="31">
        <v>3</v>
      </c>
      <c r="D18319" s="31">
        <v>13</v>
      </c>
      <c r="F18319" s="25">
        <v>16.916699999999999</v>
      </c>
      <c r="G18319" s="34">
        <f t="shared" si="1140"/>
        <v>1015</v>
      </c>
      <c r="H18319" s="35" t="str">
        <f t="shared" si="1141"/>
        <v>16:55</v>
      </c>
      <c r="J18319" s="31">
        <v>72</v>
      </c>
      <c r="K18319" s="32">
        <v>-4.7659856732000003E-2</v>
      </c>
      <c r="L18319" s="33">
        <v>106313.21079206999</v>
      </c>
      <c r="N18319" s="32">
        <v>-0.109120981509</v>
      </c>
      <c r="O18319" s="36">
        <f t="shared" si="1142"/>
        <v>-6.2521716967907972</v>
      </c>
      <c r="P18319" s="32">
        <v>4.6060790385869996</v>
      </c>
      <c r="Q18319" s="36">
        <f t="shared" si="1143"/>
        <v>263.90888901471095</v>
      </c>
      <c r="R18319" s="24">
        <v>0.99400777595400003</v>
      </c>
    </row>
    <row r="18320" spans="1:18" x14ac:dyDescent="0.25">
      <c r="A18320" s="25">
        <v>2461113.2055555601</v>
      </c>
      <c r="B18320" s="31">
        <v>2026</v>
      </c>
      <c r="C18320" s="31">
        <v>3</v>
      </c>
      <c r="D18320" s="31">
        <v>13</v>
      </c>
      <c r="F18320" s="25">
        <v>16.933299999999999</v>
      </c>
      <c r="G18320" s="34">
        <f t="shared" si="1140"/>
        <v>1016</v>
      </c>
      <c r="H18320" s="35" t="str">
        <f t="shared" si="1141"/>
        <v>16:56</v>
      </c>
      <c r="J18320" s="31">
        <v>72</v>
      </c>
      <c r="K18320" s="32">
        <v>-4.7655068005000002E-2</v>
      </c>
      <c r="L18320" s="33">
        <v>106313.215156194</v>
      </c>
      <c r="N18320" s="32">
        <v>-0.113030615328</v>
      </c>
      <c r="O18320" s="36">
        <f t="shared" si="1142"/>
        <v>-6.4761772140611118</v>
      </c>
      <c r="P18320" s="32">
        <v>4.6041390926389996</v>
      </c>
      <c r="Q18320" s="36">
        <f t="shared" si="1143"/>
        <v>263.797738299407</v>
      </c>
      <c r="R18320" s="24">
        <v>0.99400796653199996</v>
      </c>
    </row>
    <row r="18321" spans="1:18" x14ac:dyDescent="0.25">
      <c r="A18321" s="25">
        <v>2461113.2062499998</v>
      </c>
      <c r="B18321" s="31">
        <v>2026</v>
      </c>
      <c r="C18321" s="31">
        <v>3</v>
      </c>
      <c r="D18321" s="31">
        <v>13</v>
      </c>
      <c r="F18321" s="25">
        <v>16.95</v>
      </c>
      <c r="G18321" s="34">
        <f t="shared" si="1140"/>
        <v>1017</v>
      </c>
      <c r="H18321" s="35" t="str">
        <f t="shared" si="1141"/>
        <v>16:57</v>
      </c>
      <c r="J18321" s="31">
        <v>72</v>
      </c>
      <c r="K18321" s="32">
        <v>-4.7650279279E-2</v>
      </c>
      <c r="L18321" s="33">
        <v>106313.219520318</v>
      </c>
      <c r="N18321" s="32">
        <v>-0.116939426092</v>
      </c>
      <c r="O18321" s="36">
        <f t="shared" si="1142"/>
        <v>-6.7001355737536183</v>
      </c>
      <c r="P18321" s="32">
        <v>4.6021966057880004</v>
      </c>
      <c r="Q18321" s="36">
        <f t="shared" si="1143"/>
        <v>263.68644200108514</v>
      </c>
      <c r="R18321" s="24">
        <v>0.99400815711000001</v>
      </c>
    </row>
    <row r="18322" spans="1:18" x14ac:dyDescent="0.25">
      <c r="A18322" s="25">
        <v>2461113.20694444</v>
      </c>
      <c r="B18322" s="31">
        <v>2026</v>
      </c>
      <c r="C18322" s="31">
        <v>3</v>
      </c>
      <c r="D18322" s="31">
        <v>13</v>
      </c>
      <c r="F18322" s="25">
        <v>16.966699999999999</v>
      </c>
      <c r="G18322" s="34">
        <f t="shared" si="1140"/>
        <v>1018</v>
      </c>
      <c r="H18322" s="35" t="str">
        <f t="shared" si="1141"/>
        <v>16:58</v>
      </c>
      <c r="J18322" s="31">
        <v>72</v>
      </c>
      <c r="K18322" s="32">
        <v>-4.7645490553999997E-2</v>
      </c>
      <c r="L18322" s="33">
        <v>106313.223884441</v>
      </c>
      <c r="N18322" s="32">
        <v>-0.120847397991</v>
      </c>
      <c r="O18322" s="36">
        <f t="shared" si="1142"/>
        <v>-6.9240458700220433</v>
      </c>
      <c r="P18322" s="32">
        <v>4.600251515819</v>
      </c>
      <c r="Q18322" s="36">
        <f t="shared" si="1143"/>
        <v>263.57499655508815</v>
      </c>
      <c r="R18322" s="24">
        <v>0.99400834768799995</v>
      </c>
    </row>
    <row r="18323" spans="1:18" x14ac:dyDescent="0.25">
      <c r="A18323" s="25">
        <v>2461113.20763889</v>
      </c>
      <c r="B18323" s="31">
        <v>2026</v>
      </c>
      <c r="C18323" s="31">
        <v>3</v>
      </c>
      <c r="D18323" s="31">
        <v>13</v>
      </c>
      <c r="F18323" s="25">
        <v>16.9833</v>
      </c>
      <c r="G18323" s="34">
        <f t="shared" si="1140"/>
        <v>1019</v>
      </c>
      <c r="H18323" s="35" t="str">
        <f t="shared" si="1141"/>
        <v>16:59</v>
      </c>
      <c r="J18323" s="31">
        <v>72</v>
      </c>
      <c r="K18323" s="32">
        <v>-4.7640701831999997E-2</v>
      </c>
      <c r="L18323" s="33">
        <v>106313.228248566</v>
      </c>
      <c r="N18323" s="32">
        <v>-0.124754517748</v>
      </c>
      <c r="O18323" s="36">
        <f t="shared" si="1142"/>
        <v>-7.1479073421503241</v>
      </c>
      <c r="P18323" s="32">
        <v>4.5983037589759999</v>
      </c>
      <c r="Q18323" s="36">
        <f t="shared" si="1143"/>
        <v>263.46339830846654</v>
      </c>
      <c r="R18323" s="24">
        <v>0.994008538266</v>
      </c>
    </row>
    <row r="18324" spans="1:18" x14ac:dyDescent="0.25">
      <c r="A18324" s="25">
        <v>2461113.2083333302</v>
      </c>
      <c r="B18324" s="31">
        <v>2026</v>
      </c>
      <c r="C18324" s="31">
        <v>3</v>
      </c>
      <c r="D18324" s="31">
        <v>13</v>
      </c>
      <c r="F18324" s="25">
        <v>17</v>
      </c>
      <c r="G18324" s="34">
        <f t="shared" si="1140"/>
        <v>1020</v>
      </c>
      <c r="H18324" s="35" t="str">
        <f t="shared" si="1141"/>
        <v>17:00</v>
      </c>
      <c r="J18324" s="31">
        <v>72</v>
      </c>
      <c r="K18324" s="32">
        <v>-4.7635913109999997E-2</v>
      </c>
      <c r="L18324" s="33">
        <v>106313.23261268801</v>
      </c>
      <c r="N18324" s="32">
        <v>-0.128660764166</v>
      </c>
      <c r="O18324" s="36">
        <f t="shared" si="1142"/>
        <v>-7.3717187756398195</v>
      </c>
      <c r="P18324" s="32">
        <v>4.5963532751749998</v>
      </c>
      <c r="Q18324" s="36">
        <f t="shared" si="1143"/>
        <v>263.35164381866059</v>
      </c>
      <c r="R18324" s="24">
        <v>0.99400872884400004</v>
      </c>
    </row>
    <row r="18325" spans="1:18" x14ac:dyDescent="0.25">
      <c r="A18325" s="25">
        <v>2461113.2090277802</v>
      </c>
      <c r="B18325" s="31">
        <v>2026</v>
      </c>
      <c r="C18325" s="31">
        <v>3</v>
      </c>
      <c r="D18325" s="31">
        <v>13</v>
      </c>
      <c r="F18325" s="25">
        <v>17.0167</v>
      </c>
      <c r="G18325" s="34">
        <f t="shared" si="1140"/>
        <v>1021</v>
      </c>
      <c r="H18325" s="35" t="str">
        <f t="shared" si="1141"/>
        <v>17:01</v>
      </c>
      <c r="J18325" s="31">
        <v>72</v>
      </c>
      <c r="K18325" s="32">
        <v>-4.7631124391E-2</v>
      </c>
      <c r="L18325" s="33">
        <v>106313.236976809</v>
      </c>
      <c r="N18325" s="32">
        <v>-0.132566123757</v>
      </c>
      <c r="O18325" s="36">
        <f t="shared" si="1142"/>
        <v>-7.5954793976850565</v>
      </c>
      <c r="P18325" s="32">
        <v>4.594400000187</v>
      </c>
      <c r="Q18325" s="36">
        <f t="shared" si="1143"/>
        <v>263.23972940561976</v>
      </c>
      <c r="R18325" s="24">
        <v>0.99400891942199998</v>
      </c>
    </row>
    <row r="18326" spans="1:18" x14ac:dyDescent="0.25">
      <c r="A18326" s="25">
        <v>2461113.20972222</v>
      </c>
      <c r="B18326" s="31">
        <v>2026</v>
      </c>
      <c r="C18326" s="31">
        <v>3</v>
      </c>
      <c r="D18326" s="31">
        <v>13</v>
      </c>
      <c r="F18326" s="25">
        <v>17.033300000000001</v>
      </c>
      <c r="G18326" s="34">
        <f t="shared" si="1140"/>
        <v>1022</v>
      </c>
      <c r="H18326" s="35" t="str">
        <f t="shared" si="1141"/>
        <v>17:02</v>
      </c>
      <c r="J18326" s="31">
        <v>72</v>
      </c>
      <c r="K18326" s="32">
        <v>-4.7626335674E-2</v>
      </c>
      <c r="L18326" s="33">
        <v>106313.241340929</v>
      </c>
      <c r="N18326" s="32">
        <v>-0.136470580382</v>
      </c>
      <c r="O18326" s="36">
        <f t="shared" si="1142"/>
        <v>-7.8191882835894493</v>
      </c>
      <c r="P18326" s="32">
        <v>4.5924438708080002</v>
      </c>
      <c r="Q18326" s="36">
        <f t="shared" si="1143"/>
        <v>263.12765144802148</v>
      </c>
      <c r="R18326" s="24">
        <v>0.99400911000000003</v>
      </c>
    </row>
    <row r="18327" spans="1:18" x14ac:dyDescent="0.25">
      <c r="A18327" s="25">
        <v>2461113.21041667</v>
      </c>
      <c r="B18327" s="31">
        <v>2026</v>
      </c>
      <c r="C18327" s="31">
        <v>3</v>
      </c>
      <c r="D18327" s="31">
        <v>13</v>
      </c>
      <c r="F18327" s="25">
        <v>17.05</v>
      </c>
      <c r="G18327" s="34">
        <f t="shared" si="1140"/>
        <v>1023</v>
      </c>
      <c r="H18327" s="35" t="str">
        <f t="shared" si="1141"/>
        <v>17:03</v>
      </c>
      <c r="J18327" s="31">
        <v>72</v>
      </c>
      <c r="K18327" s="32">
        <v>-4.7621546958999998E-2</v>
      </c>
      <c r="L18327" s="33">
        <v>106313.245705048</v>
      </c>
      <c r="N18327" s="32">
        <v>-0.14037411782199999</v>
      </c>
      <c r="O18327" s="36">
        <f t="shared" si="1142"/>
        <v>-8.0428445040727503</v>
      </c>
      <c r="P18327" s="32">
        <v>4.590484823563</v>
      </c>
      <c r="Q18327" s="36">
        <f t="shared" si="1143"/>
        <v>263.01540630901627</v>
      </c>
      <c r="R18327" s="24">
        <v>0.99400930057699999</v>
      </c>
    </row>
    <row r="18328" spans="1:18" x14ac:dyDescent="0.25">
      <c r="A18328" s="25">
        <v>2461113.2111111102</v>
      </c>
      <c r="B18328" s="31">
        <v>2026</v>
      </c>
      <c r="C18328" s="31">
        <v>3</v>
      </c>
      <c r="D18328" s="31">
        <v>13</v>
      </c>
      <c r="F18328" s="25">
        <v>17.066700000000001</v>
      </c>
      <c r="G18328" s="34">
        <f t="shared" si="1140"/>
        <v>1024</v>
      </c>
      <c r="H18328" s="35" t="str">
        <f t="shared" si="1141"/>
        <v>17:04</v>
      </c>
      <c r="J18328" s="31">
        <v>72</v>
      </c>
      <c r="K18328" s="32">
        <v>-4.7616758246E-2</v>
      </c>
      <c r="L18328" s="33">
        <v>106313.250069167</v>
      </c>
      <c r="N18328" s="32">
        <v>-0.14427671972600001</v>
      </c>
      <c r="O18328" s="36">
        <f t="shared" si="1142"/>
        <v>-8.2664471222916713</v>
      </c>
      <c r="P18328" s="32">
        <v>4.5885227947249998</v>
      </c>
      <c r="Q18328" s="36">
        <f t="shared" si="1143"/>
        <v>262.90299033731588</v>
      </c>
      <c r="R18328" s="24">
        <v>0.99400949115500004</v>
      </c>
    </row>
    <row r="18329" spans="1:18" x14ac:dyDescent="0.25">
      <c r="A18329" s="25">
        <v>2461113.2118055602</v>
      </c>
      <c r="B18329" s="31">
        <v>2026</v>
      </c>
      <c r="C18329" s="31">
        <v>3</v>
      </c>
      <c r="D18329" s="31">
        <v>13</v>
      </c>
      <c r="F18329" s="25">
        <v>17.083300000000001</v>
      </c>
      <c r="G18329" s="34">
        <f t="shared" ref="G18329:G18392" si="1144">ROUND(F18329*$G$20,0)</f>
        <v>1025</v>
      </c>
      <c r="H18329" s="35" t="str">
        <f t="shared" ref="H18329:H18392" si="1145">TEXT(F18329/24,"hh:mm")</f>
        <v>17:05</v>
      </c>
      <c r="J18329" s="31">
        <v>72</v>
      </c>
      <c r="K18329" s="32">
        <v>-4.7611969535999998E-2</v>
      </c>
      <c r="L18329" s="33">
        <v>106313.25443328499</v>
      </c>
      <c r="N18329" s="32">
        <v>-0.14817836966</v>
      </c>
      <c r="O18329" s="36">
        <f t="shared" ref="O18329:O18392" si="1146">DEGREES(N18329)</f>
        <v>-8.4899951966473672</v>
      </c>
      <c r="P18329" s="32">
        <v>4.5865577202849996</v>
      </c>
      <c r="Q18329" s="36">
        <f t="shared" ref="Q18329:Q18392" si="1147">DEGREES(P18329)</f>
        <v>262.79039986547485</v>
      </c>
      <c r="R18329" s="24">
        <v>0.99400968173299997</v>
      </c>
    </row>
    <row r="18330" spans="1:18" x14ac:dyDescent="0.25">
      <c r="A18330" s="25">
        <v>2461113.2124999999</v>
      </c>
      <c r="B18330" s="31">
        <v>2026</v>
      </c>
      <c r="C18330" s="31">
        <v>3</v>
      </c>
      <c r="D18330" s="31">
        <v>13</v>
      </c>
      <c r="F18330" s="25">
        <v>17.100000000000001</v>
      </c>
      <c r="G18330" s="34">
        <f t="shared" si="1144"/>
        <v>1026</v>
      </c>
      <c r="H18330" s="35" t="str">
        <f t="shared" si="1145"/>
        <v>17:06</v>
      </c>
      <c r="J18330" s="31">
        <v>72</v>
      </c>
      <c r="K18330" s="32">
        <v>-4.7607180828000001E-2</v>
      </c>
      <c r="L18330" s="33">
        <v>106313.258797402</v>
      </c>
      <c r="N18330" s="32">
        <v>-0.15207905108200001</v>
      </c>
      <c r="O18330" s="36">
        <f t="shared" si="1146"/>
        <v>-8.7134877793530556</v>
      </c>
      <c r="P18330" s="32">
        <v>4.5845895359539997</v>
      </c>
      <c r="Q18330" s="36">
        <f t="shared" si="1147"/>
        <v>262.67763121000479</v>
      </c>
      <c r="R18330" s="24">
        <v>0.99400987231100002</v>
      </c>
    </row>
    <row r="18331" spans="1:18" x14ac:dyDescent="0.25">
      <c r="A18331" s="25">
        <v>2461113.2131944401</v>
      </c>
      <c r="B18331" s="31">
        <v>2026</v>
      </c>
      <c r="C18331" s="31">
        <v>3</v>
      </c>
      <c r="D18331" s="31">
        <v>13</v>
      </c>
      <c r="F18331" s="25">
        <v>17.116700000000002</v>
      </c>
      <c r="G18331" s="34">
        <f t="shared" si="1144"/>
        <v>1027</v>
      </c>
      <c r="H18331" s="35" t="str">
        <f t="shared" si="1145"/>
        <v>17:07</v>
      </c>
      <c r="J18331" s="31">
        <v>72</v>
      </c>
      <c r="K18331" s="32">
        <v>-4.7602392122999999E-2</v>
      </c>
      <c r="L18331" s="33">
        <v>106313.263161519</v>
      </c>
      <c r="N18331" s="32">
        <v>-0.15597874738799999</v>
      </c>
      <c r="O18331" s="36">
        <f t="shared" si="1146"/>
        <v>-8.9369239190696135</v>
      </c>
      <c r="P18331" s="32">
        <v>4.5826181771319998</v>
      </c>
      <c r="Q18331" s="36">
        <f t="shared" si="1147"/>
        <v>262.56468066959832</v>
      </c>
      <c r="R18331" s="24">
        <v>0.99401006288899996</v>
      </c>
    </row>
    <row r="18332" spans="1:18" x14ac:dyDescent="0.25">
      <c r="A18332" s="25">
        <v>2461113.2138888901</v>
      </c>
      <c r="B18332" s="31">
        <v>2026</v>
      </c>
      <c r="C18332" s="31">
        <v>3</v>
      </c>
      <c r="D18332" s="31">
        <v>13</v>
      </c>
      <c r="F18332" s="25">
        <v>17.133299999999998</v>
      </c>
      <c r="G18332" s="34">
        <f t="shared" si="1144"/>
        <v>1028</v>
      </c>
      <c r="H18332" s="35" t="str">
        <f t="shared" si="1145"/>
        <v>17:08</v>
      </c>
      <c r="J18332" s="31">
        <v>72</v>
      </c>
      <c r="K18332" s="32">
        <v>-4.7597603422E-2</v>
      </c>
      <c r="L18332" s="33">
        <v>106313.267525634</v>
      </c>
      <c r="N18332" s="32">
        <v>-0.15987744183200001</v>
      </c>
      <c r="O18332" s="36">
        <f t="shared" si="1146"/>
        <v>-9.1603026563219174</v>
      </c>
      <c r="P18332" s="32">
        <v>4.5806435789400002</v>
      </c>
      <c r="Q18332" s="36">
        <f t="shared" si="1147"/>
        <v>262.45154452696255</v>
      </c>
      <c r="R18332" s="24">
        <v>0.994010253467</v>
      </c>
    </row>
    <row r="18333" spans="1:18" x14ac:dyDescent="0.25">
      <c r="A18333" s="25">
        <v>2461113.2145833299</v>
      </c>
      <c r="B18333" s="31">
        <v>2026</v>
      </c>
      <c r="C18333" s="31">
        <v>3</v>
      </c>
      <c r="D18333" s="31">
        <v>13</v>
      </c>
      <c r="F18333" s="25">
        <v>17.149999999999999</v>
      </c>
      <c r="G18333" s="34">
        <f t="shared" si="1144"/>
        <v>1029</v>
      </c>
      <c r="H18333" s="35" t="str">
        <f t="shared" si="1145"/>
        <v>17:09</v>
      </c>
      <c r="J18333" s="31">
        <v>72</v>
      </c>
      <c r="K18333" s="32">
        <v>-4.7592814722999997E-2</v>
      </c>
      <c r="L18333" s="33">
        <v>106313.27188975</v>
      </c>
      <c r="N18333" s="32">
        <v>-0.16377511759400001</v>
      </c>
      <c r="O18333" s="36">
        <f t="shared" si="1146"/>
        <v>-9.3836230273949539</v>
      </c>
      <c r="P18333" s="32">
        <v>4.5786656761789999</v>
      </c>
      <c r="Q18333" s="36">
        <f t="shared" si="1147"/>
        <v>262.33821904646999</v>
      </c>
      <c r="R18333" s="24">
        <v>0.99401044404500005</v>
      </c>
    </row>
    <row r="18334" spans="1:18" x14ac:dyDescent="0.25">
      <c r="A18334" s="25">
        <v>2461113.2152777798</v>
      </c>
      <c r="B18334" s="31">
        <v>2026</v>
      </c>
      <c r="C18334" s="31">
        <v>3</v>
      </c>
      <c r="D18334" s="31">
        <v>13</v>
      </c>
      <c r="F18334" s="25">
        <v>17.166699999999999</v>
      </c>
      <c r="G18334" s="34">
        <f t="shared" si="1144"/>
        <v>1030</v>
      </c>
      <c r="H18334" s="35" t="str">
        <f t="shared" si="1145"/>
        <v>17:10</v>
      </c>
      <c r="J18334" s="31">
        <v>72</v>
      </c>
      <c r="K18334" s="32">
        <v>-4.7588026026999998E-2</v>
      </c>
      <c r="L18334" s="33">
        <v>106313.27625386701</v>
      </c>
      <c r="N18334" s="32">
        <v>-0.16767176030200001</v>
      </c>
      <c r="O18334" s="36">
        <f t="shared" si="1146"/>
        <v>-9.6068842088337814</v>
      </c>
      <c r="P18334" s="32">
        <v>4.5766844020309998</v>
      </c>
      <c r="Q18334" s="36">
        <f t="shared" si="1147"/>
        <v>262.2247003997312</v>
      </c>
      <c r="R18334" s="24">
        <v>0.99401063462299999</v>
      </c>
    </row>
    <row r="18335" spans="1:18" x14ac:dyDescent="0.25">
      <c r="A18335" s="25">
        <v>2461113.2159722201</v>
      </c>
      <c r="B18335" s="31">
        <v>2026</v>
      </c>
      <c r="C18335" s="31">
        <v>3</v>
      </c>
      <c r="D18335" s="31">
        <v>13</v>
      </c>
      <c r="F18335" s="25">
        <v>17.183299999999999</v>
      </c>
      <c r="G18335" s="34">
        <f t="shared" si="1144"/>
        <v>1031</v>
      </c>
      <c r="H18335" s="35" t="str">
        <f t="shared" si="1145"/>
        <v>17:11</v>
      </c>
      <c r="J18335" s="31">
        <v>72</v>
      </c>
      <c r="K18335" s="32">
        <v>-4.7583237335E-2</v>
      </c>
      <c r="L18335" s="33">
        <v>106313.280617981</v>
      </c>
      <c r="N18335" s="32">
        <v>-0.17156734775099999</v>
      </c>
      <c r="O18335" s="36">
        <f t="shared" si="1146"/>
        <v>-9.8300849283856166</v>
      </c>
      <c r="P18335" s="32">
        <v>4.5746996932980002</v>
      </c>
      <c r="Q18335" s="36">
        <f t="shared" si="1147"/>
        <v>262.11098496576756</v>
      </c>
      <c r="R18335" s="24">
        <v>0.99401082520100004</v>
      </c>
    </row>
    <row r="18336" spans="1:18" x14ac:dyDescent="0.25">
      <c r="A18336" s="25">
        <v>2461113.2166666701</v>
      </c>
      <c r="B18336" s="31">
        <v>2026</v>
      </c>
      <c r="C18336" s="31">
        <v>3</v>
      </c>
      <c r="D18336" s="31">
        <v>13</v>
      </c>
      <c r="F18336" s="25">
        <v>17.2</v>
      </c>
      <c r="G18336" s="34">
        <f t="shared" si="1144"/>
        <v>1032</v>
      </c>
      <c r="H18336" s="35" t="str">
        <f t="shared" si="1145"/>
        <v>17:12</v>
      </c>
      <c r="J18336" s="31">
        <v>72</v>
      </c>
      <c r="K18336" s="32">
        <v>-4.7578448645999999E-2</v>
      </c>
      <c r="L18336" s="33">
        <v>106313.284982094</v>
      </c>
      <c r="N18336" s="32">
        <v>-0.17546186531499999</v>
      </c>
      <c r="O18336" s="36">
        <f t="shared" si="1146"/>
        <v>-10.053224348042386</v>
      </c>
      <c r="P18336" s="32">
        <v>4.5727114825350004</v>
      </c>
      <c r="Q18336" s="36">
        <f t="shared" si="1147"/>
        <v>261.99706888026515</v>
      </c>
      <c r="R18336" s="24">
        <v>0.99401101577899997</v>
      </c>
    </row>
    <row r="18337" spans="1:18" x14ac:dyDescent="0.25">
      <c r="A18337" s="25">
        <v>2461113.2173611098</v>
      </c>
      <c r="B18337" s="31">
        <v>2026</v>
      </c>
      <c r="C18337" s="31">
        <v>3</v>
      </c>
      <c r="D18337" s="31">
        <v>13</v>
      </c>
      <c r="F18337" s="25">
        <v>17.216699999999999</v>
      </c>
      <c r="G18337" s="34">
        <f t="shared" si="1144"/>
        <v>1033</v>
      </c>
      <c r="H18337" s="35" t="str">
        <f t="shared" si="1145"/>
        <v>17:13</v>
      </c>
      <c r="J18337" s="31">
        <v>72</v>
      </c>
      <c r="K18337" s="32">
        <v>-4.7573659961999998E-2</v>
      </c>
      <c r="L18337" s="33">
        <v>106313.289346206</v>
      </c>
      <c r="N18337" s="32">
        <v>-0.17935529578500001</v>
      </c>
      <c r="O18337" s="36">
        <f t="shared" si="1146"/>
        <v>-10.276301481801024</v>
      </c>
      <c r="P18337" s="32">
        <v>4.5707197032189999</v>
      </c>
      <c r="Q18337" s="36">
        <f t="shared" si="1147"/>
        <v>261.88294833173688</v>
      </c>
      <c r="R18337" s="24">
        <v>0.99401120635700002</v>
      </c>
    </row>
    <row r="18338" spans="1:18" x14ac:dyDescent="0.25">
      <c r="A18338" s="25">
        <v>2461113.2180555598</v>
      </c>
      <c r="B18338" s="31">
        <v>2026</v>
      </c>
      <c r="C18338" s="31">
        <v>3</v>
      </c>
      <c r="D18338" s="31">
        <v>13</v>
      </c>
      <c r="F18338" s="25">
        <v>17.2333</v>
      </c>
      <c r="G18338" s="34">
        <f t="shared" si="1144"/>
        <v>1034</v>
      </c>
      <c r="H18338" s="35" t="str">
        <f t="shared" si="1145"/>
        <v>17:14</v>
      </c>
      <c r="J18338" s="31">
        <v>72</v>
      </c>
      <c r="K18338" s="32">
        <v>-4.7568871280000001E-2</v>
      </c>
      <c r="L18338" s="33">
        <v>106313.293710317</v>
      </c>
      <c r="N18338" s="32">
        <v>-0.18324762174799999</v>
      </c>
      <c r="O18338" s="36">
        <f t="shared" si="1146"/>
        <v>-10.499315331970116</v>
      </c>
      <c r="P18338" s="32">
        <v>4.5687242885280002</v>
      </c>
      <c r="Q18338" s="36">
        <f t="shared" si="1147"/>
        <v>261.76861949156421</v>
      </c>
      <c r="R18338" s="24">
        <v>0.99401139693499996</v>
      </c>
    </row>
    <row r="18339" spans="1:18" x14ac:dyDescent="0.25">
      <c r="A18339" s="25">
        <v>2461113.21875</v>
      </c>
      <c r="B18339" s="31">
        <v>2026</v>
      </c>
      <c r="C18339" s="31">
        <v>3</v>
      </c>
      <c r="D18339" s="31">
        <v>13</v>
      </c>
      <c r="F18339" s="25">
        <v>17.25</v>
      </c>
      <c r="G18339" s="34">
        <f t="shared" si="1144"/>
        <v>1035</v>
      </c>
      <c r="H18339" s="35" t="str">
        <f t="shared" si="1145"/>
        <v>17:15</v>
      </c>
      <c r="J18339" s="31">
        <v>72</v>
      </c>
      <c r="K18339" s="32">
        <v>-4.7564082602999998E-2</v>
      </c>
      <c r="L18339" s="33">
        <v>106313.29807442801</v>
      </c>
      <c r="N18339" s="32">
        <v>-0.18713882569900001</v>
      </c>
      <c r="O18339" s="36">
        <f t="shared" si="1146"/>
        <v>-10.722264895587049</v>
      </c>
      <c r="P18339" s="32">
        <v>4.5667251712779997</v>
      </c>
      <c r="Q18339" s="36">
        <f t="shared" si="1147"/>
        <v>261.65407851038736</v>
      </c>
      <c r="R18339" s="24">
        <v>0.99401158751300001</v>
      </c>
    </row>
    <row r="18340" spans="1:18" x14ac:dyDescent="0.25">
      <c r="A18340" s="25">
        <v>2461113.2194444402</v>
      </c>
      <c r="B18340" s="31">
        <v>2026</v>
      </c>
      <c r="C18340" s="31">
        <v>3</v>
      </c>
      <c r="D18340" s="31">
        <v>13</v>
      </c>
      <c r="F18340" s="25">
        <v>17.2667</v>
      </c>
      <c r="G18340" s="34">
        <f t="shared" si="1144"/>
        <v>1036</v>
      </c>
      <c r="H18340" s="35" t="str">
        <f t="shared" si="1145"/>
        <v>17:16</v>
      </c>
      <c r="J18340" s="31">
        <v>72</v>
      </c>
      <c r="K18340" s="32">
        <v>-4.7559293930000003E-2</v>
      </c>
      <c r="L18340" s="33">
        <v>106313.302438538</v>
      </c>
      <c r="N18340" s="32">
        <v>-0.191028890053</v>
      </c>
      <c r="O18340" s="36">
        <f t="shared" si="1146"/>
        <v>-10.945149165105533</v>
      </c>
      <c r="P18340" s="32">
        <v>4.5647222839069999</v>
      </c>
      <c r="Q18340" s="36">
        <f t="shared" si="1147"/>
        <v>261.53932151718902</v>
      </c>
      <c r="R18340" s="24">
        <v>0.99401177809100005</v>
      </c>
    </row>
    <row r="18341" spans="1:18" x14ac:dyDescent="0.25">
      <c r="A18341" s="25">
        <v>2461113.2201388902</v>
      </c>
      <c r="B18341" s="31">
        <v>2026</v>
      </c>
      <c r="C18341" s="31">
        <v>3</v>
      </c>
      <c r="D18341" s="31">
        <v>13</v>
      </c>
      <c r="F18341" s="25">
        <v>17.283300000000001</v>
      </c>
      <c r="G18341" s="34">
        <f t="shared" si="1144"/>
        <v>1037</v>
      </c>
      <c r="H18341" s="35" t="str">
        <f t="shared" si="1145"/>
        <v>17:17</v>
      </c>
      <c r="J18341" s="31">
        <v>72</v>
      </c>
      <c r="K18341" s="32">
        <v>-4.7554505261000003E-2</v>
      </c>
      <c r="L18341" s="33">
        <v>106313.306802648</v>
      </c>
      <c r="N18341" s="32">
        <v>-0.19491779698600001</v>
      </c>
      <c r="O18341" s="36">
        <f t="shared" si="1146"/>
        <v>-11.167967119285599</v>
      </c>
      <c r="P18341" s="32">
        <v>4.5627155585469996</v>
      </c>
      <c r="Q18341" s="36">
        <f t="shared" si="1147"/>
        <v>261.42434462341913</v>
      </c>
      <c r="R18341" s="24">
        <v>0.99401196866899999</v>
      </c>
    </row>
    <row r="18342" spans="1:18" x14ac:dyDescent="0.25">
      <c r="A18342" s="25">
        <v>2461113.2208333299</v>
      </c>
      <c r="B18342" s="31">
        <v>2026</v>
      </c>
      <c r="C18342" s="31">
        <v>3</v>
      </c>
      <c r="D18342" s="31">
        <v>13</v>
      </c>
      <c r="F18342" s="25">
        <v>17.3</v>
      </c>
      <c r="G18342" s="34">
        <f t="shared" si="1144"/>
        <v>1038</v>
      </c>
      <c r="H18342" s="35" t="str">
        <f t="shared" si="1145"/>
        <v>17:18</v>
      </c>
      <c r="J18342" s="31">
        <v>72</v>
      </c>
      <c r="K18342" s="32">
        <v>-4.7549716596999997E-2</v>
      </c>
      <c r="L18342" s="33">
        <v>106313.311166757</v>
      </c>
      <c r="N18342" s="32">
        <v>-0.19880552869099999</v>
      </c>
      <c r="O18342" s="36">
        <f t="shared" si="1146"/>
        <v>-11.390717737861298</v>
      </c>
      <c r="P18342" s="32">
        <v>4.5607049268799997</v>
      </c>
      <c r="Q18342" s="36">
        <f t="shared" si="1147"/>
        <v>261.30914391474471</v>
      </c>
      <c r="R18342" s="24">
        <v>0.99401215924700004</v>
      </c>
    </row>
    <row r="18343" spans="1:18" x14ac:dyDescent="0.25">
      <c r="A18343" s="25">
        <v>2461113.2215277799</v>
      </c>
      <c r="B18343" s="31">
        <v>2026</v>
      </c>
      <c r="C18343" s="31">
        <v>3</v>
      </c>
      <c r="D18343" s="31">
        <v>13</v>
      </c>
      <c r="F18343" s="25">
        <v>17.316700000000001</v>
      </c>
      <c r="G18343" s="34">
        <f t="shared" si="1144"/>
        <v>1039</v>
      </c>
      <c r="H18343" s="35" t="str">
        <f t="shared" si="1145"/>
        <v>17:19</v>
      </c>
      <c r="J18343" s="31">
        <v>72</v>
      </c>
      <c r="K18343" s="32">
        <v>-4.7544927936999999E-2</v>
      </c>
      <c r="L18343" s="33">
        <v>106313.315530865</v>
      </c>
      <c r="N18343" s="32">
        <v>-0.20269206714599999</v>
      </c>
      <c r="O18343" s="36">
        <f t="shared" si="1146"/>
        <v>-11.613399988248092</v>
      </c>
      <c r="P18343" s="32">
        <v>4.558690320258</v>
      </c>
      <c r="Q18343" s="36">
        <f t="shared" si="1147"/>
        <v>261.19371545792501</v>
      </c>
      <c r="R18343" s="24">
        <v>0.99401234982499997</v>
      </c>
    </row>
    <row r="18344" spans="1:18" x14ac:dyDescent="0.25">
      <c r="A18344" s="25">
        <v>2461113.2222222202</v>
      </c>
      <c r="B18344" s="31">
        <v>2026</v>
      </c>
      <c r="C18344" s="31">
        <v>3</v>
      </c>
      <c r="D18344" s="31">
        <v>13</v>
      </c>
      <c r="F18344" s="25">
        <v>17.333300000000001</v>
      </c>
      <c r="G18344" s="34">
        <f t="shared" si="1144"/>
        <v>1040</v>
      </c>
      <c r="H18344" s="35" t="str">
        <f t="shared" si="1145"/>
        <v>17:20</v>
      </c>
      <c r="J18344" s="31">
        <v>72</v>
      </c>
      <c r="K18344" s="32">
        <v>-4.7540139282000002E-2</v>
      </c>
      <c r="L18344" s="33">
        <v>106313.319894972</v>
      </c>
      <c r="N18344" s="32">
        <v>-0.20657739423599999</v>
      </c>
      <c r="O18344" s="36">
        <f t="shared" si="1146"/>
        <v>-11.836012832532939</v>
      </c>
      <c r="P18344" s="32">
        <v>4.5566716696210001</v>
      </c>
      <c r="Q18344" s="36">
        <f t="shared" si="1147"/>
        <v>261.07805529611352</v>
      </c>
      <c r="R18344" s="24">
        <v>0.99401254040300002</v>
      </c>
    </row>
    <row r="18345" spans="1:18" x14ac:dyDescent="0.25">
      <c r="A18345" s="25">
        <v>2461113.2229166701</v>
      </c>
      <c r="B18345" s="31">
        <v>2026</v>
      </c>
      <c r="C18345" s="31">
        <v>3</v>
      </c>
      <c r="D18345" s="31">
        <v>13</v>
      </c>
      <c r="F18345" s="25">
        <v>17.350000000000001</v>
      </c>
      <c r="G18345" s="34">
        <f t="shared" si="1144"/>
        <v>1041</v>
      </c>
      <c r="H18345" s="35" t="str">
        <f t="shared" si="1145"/>
        <v>17:21</v>
      </c>
      <c r="J18345" s="31">
        <v>72</v>
      </c>
      <c r="K18345" s="32">
        <v>-4.7535350631999998E-2</v>
      </c>
      <c r="L18345" s="33">
        <v>106313.324259082</v>
      </c>
      <c r="N18345" s="32">
        <v>-0.210461494305</v>
      </c>
      <c r="O18345" s="36">
        <f t="shared" si="1146"/>
        <v>-12.05855537369311</v>
      </c>
      <c r="P18345" s="32">
        <v>4.5546489041580003</v>
      </c>
      <c r="Q18345" s="36">
        <f t="shared" si="1147"/>
        <v>260.96215937213879</v>
      </c>
      <c r="R18345" s="24">
        <v>0.99401273098099996</v>
      </c>
    </row>
    <row r="18346" spans="1:18" x14ac:dyDescent="0.25">
      <c r="A18346" s="25">
        <v>2461113.2236111099</v>
      </c>
      <c r="B18346" s="31">
        <v>2026</v>
      </c>
      <c r="C18346" s="31">
        <v>3</v>
      </c>
      <c r="D18346" s="31">
        <v>13</v>
      </c>
      <c r="F18346" s="25">
        <v>17.366700000000002</v>
      </c>
      <c r="G18346" s="34">
        <f t="shared" si="1144"/>
        <v>1042</v>
      </c>
      <c r="H18346" s="35" t="str">
        <f t="shared" si="1145"/>
        <v>17:22</v>
      </c>
      <c r="J18346" s="31">
        <v>72</v>
      </c>
      <c r="K18346" s="32">
        <v>-4.7530561987000002E-2</v>
      </c>
      <c r="L18346" s="33">
        <v>106313.328623188</v>
      </c>
      <c r="N18346" s="32">
        <v>-0.21434434375700001</v>
      </c>
      <c r="O18346" s="36">
        <f t="shared" si="1146"/>
        <v>-12.281026259777397</v>
      </c>
      <c r="P18346" s="32">
        <v>4.5526219567329997</v>
      </c>
      <c r="Q18346" s="36">
        <f t="shared" si="1147"/>
        <v>260.84602383939136</v>
      </c>
      <c r="R18346" s="24">
        <v>0.99401292155900001</v>
      </c>
    </row>
    <row r="18347" spans="1:18" x14ac:dyDescent="0.25">
      <c r="A18347" s="25">
        <v>2461113.2243055599</v>
      </c>
      <c r="B18347" s="31">
        <v>2026</v>
      </c>
      <c r="C18347" s="31">
        <v>3</v>
      </c>
      <c r="D18347" s="31">
        <v>13</v>
      </c>
      <c r="F18347" s="25">
        <v>17.383299999999998</v>
      </c>
      <c r="G18347" s="34">
        <f t="shared" si="1144"/>
        <v>1043</v>
      </c>
      <c r="H18347" s="35" t="str">
        <f t="shared" si="1145"/>
        <v>17:23</v>
      </c>
      <c r="J18347" s="31">
        <v>72</v>
      </c>
      <c r="K18347" s="32">
        <v>-4.7525773346999999E-2</v>
      </c>
      <c r="L18347" s="33">
        <v>106313.332987293</v>
      </c>
      <c r="N18347" s="32">
        <v>-0.218225926652</v>
      </c>
      <c r="O18347" s="36">
        <f t="shared" si="1146"/>
        <v>-12.503424577491067</v>
      </c>
      <c r="P18347" s="32">
        <v>4.5505907557259997</v>
      </c>
      <c r="Q18347" s="36">
        <f t="shared" si="1147"/>
        <v>260.72964459434752</v>
      </c>
      <c r="R18347" s="24">
        <v>0.99401311213700005</v>
      </c>
    </row>
    <row r="18348" spans="1:18" x14ac:dyDescent="0.25">
      <c r="A18348" s="25">
        <v>2461113.2250000001</v>
      </c>
      <c r="B18348" s="31">
        <v>2026</v>
      </c>
      <c r="C18348" s="31">
        <v>3</v>
      </c>
      <c r="D18348" s="31">
        <v>13</v>
      </c>
      <c r="F18348" s="25">
        <v>17.399999999999999</v>
      </c>
      <c r="G18348" s="34">
        <f t="shared" si="1144"/>
        <v>1044</v>
      </c>
      <c r="H18348" s="35" t="str">
        <f t="shared" si="1145"/>
        <v>17:24</v>
      </c>
      <c r="J18348" s="31">
        <v>72</v>
      </c>
      <c r="K18348" s="32">
        <v>-4.7520984712000003E-2</v>
      </c>
      <c r="L18348" s="33">
        <v>106313.337351397</v>
      </c>
      <c r="N18348" s="32">
        <v>-0.222106224361</v>
      </c>
      <c r="O18348" s="36">
        <f t="shared" si="1146"/>
        <v>-12.72574925947105</v>
      </c>
      <c r="P18348" s="32">
        <v>4.5485552304299999</v>
      </c>
      <c r="Q18348" s="36">
        <f t="shared" si="1147"/>
        <v>260.61301758579464</v>
      </c>
      <c r="R18348" s="24">
        <v>0.99401330271499999</v>
      </c>
    </row>
    <row r="18349" spans="1:18" x14ac:dyDescent="0.25">
      <c r="A18349" s="25">
        <v>2461113.2256944398</v>
      </c>
      <c r="B18349" s="31">
        <v>2026</v>
      </c>
      <c r="C18349" s="31">
        <v>3</v>
      </c>
      <c r="D18349" s="31">
        <v>13</v>
      </c>
      <c r="F18349" s="25">
        <v>17.416699999999999</v>
      </c>
      <c r="G18349" s="34">
        <f t="shared" si="1144"/>
        <v>1045</v>
      </c>
      <c r="H18349" s="35" t="str">
        <f t="shared" si="1145"/>
        <v>17:25</v>
      </c>
      <c r="J18349" s="31">
        <v>72</v>
      </c>
      <c r="K18349" s="32">
        <v>-4.7516196082999999E-2</v>
      </c>
      <c r="L18349" s="33">
        <v>106313.341715501</v>
      </c>
      <c r="N18349" s="32">
        <v>-0.22598521802300001</v>
      </c>
      <c r="O18349" s="36">
        <f t="shared" si="1146"/>
        <v>-12.947999225061645</v>
      </c>
      <c r="P18349" s="32">
        <v>4.5465153097520004</v>
      </c>
      <c r="Q18349" s="36">
        <f t="shared" si="1147"/>
        <v>260.49613874040381</v>
      </c>
      <c r="R18349" s="24">
        <v>0.99401349329300004</v>
      </c>
    </row>
    <row r="18350" spans="1:18" x14ac:dyDescent="0.25">
      <c r="A18350" s="25">
        <v>2461113.2263888898</v>
      </c>
      <c r="B18350" s="31">
        <v>2026</v>
      </c>
      <c r="C18350" s="31">
        <v>3</v>
      </c>
      <c r="D18350" s="31">
        <v>13</v>
      </c>
      <c r="F18350" s="25">
        <v>17.433299999999999</v>
      </c>
      <c r="G18350" s="34">
        <f t="shared" si="1144"/>
        <v>1046</v>
      </c>
      <c r="H18350" s="35" t="str">
        <f t="shared" si="1145"/>
        <v>17:26</v>
      </c>
      <c r="J18350" s="31">
        <v>72</v>
      </c>
      <c r="K18350" s="32">
        <v>-4.7511407459000003E-2</v>
      </c>
      <c r="L18350" s="33">
        <v>106313.346079604</v>
      </c>
      <c r="N18350" s="32">
        <v>-0.22986288869499999</v>
      </c>
      <c r="O18350" s="36">
        <f t="shared" si="1146"/>
        <v>-13.170173388908903</v>
      </c>
      <c r="P18350" s="32">
        <v>4.5444709221309996</v>
      </c>
      <c r="Q18350" s="36">
        <f t="shared" si="1147"/>
        <v>260.37900395803166</v>
      </c>
      <c r="R18350" s="24">
        <v>0.99401368387099998</v>
      </c>
    </row>
    <row r="18351" spans="1:18" x14ac:dyDescent="0.25">
      <c r="A18351" s="25">
        <v>2461113.22708333</v>
      </c>
      <c r="B18351" s="31">
        <v>2026</v>
      </c>
      <c r="C18351" s="31">
        <v>3</v>
      </c>
      <c r="D18351" s="31">
        <v>13</v>
      </c>
      <c r="F18351" s="25">
        <v>17.45</v>
      </c>
      <c r="G18351" s="34">
        <f t="shared" si="1144"/>
        <v>1047</v>
      </c>
      <c r="H18351" s="35" t="str">
        <f t="shared" si="1145"/>
        <v>17:27</v>
      </c>
      <c r="J18351" s="31">
        <v>72</v>
      </c>
      <c r="K18351" s="32">
        <v>-4.7506618840999999E-2</v>
      </c>
      <c r="L18351" s="33">
        <v>106313.35044370699</v>
      </c>
      <c r="N18351" s="32">
        <v>-0.233739217316</v>
      </c>
      <c r="O18351" s="36">
        <f t="shared" si="1146"/>
        <v>-13.392270658897971</v>
      </c>
      <c r="P18351" s="32">
        <v>4.5424219955450003</v>
      </c>
      <c r="Q18351" s="36">
        <f t="shared" si="1147"/>
        <v>260.26160911212173</v>
      </c>
      <c r="R18351" s="24">
        <v>0.99401387444900002</v>
      </c>
    </row>
    <row r="18352" spans="1:18" x14ac:dyDescent="0.25">
      <c r="A18352" s="25">
        <v>2461113.22777778</v>
      </c>
      <c r="B18352" s="31">
        <v>2026</v>
      </c>
      <c r="C18352" s="31">
        <v>3</v>
      </c>
      <c r="D18352" s="31">
        <v>13</v>
      </c>
      <c r="F18352" s="25">
        <v>17.466699999999999</v>
      </c>
      <c r="G18352" s="34">
        <f t="shared" si="1144"/>
        <v>1048</v>
      </c>
      <c r="H18352" s="35" t="str">
        <f t="shared" si="1145"/>
        <v>17:28</v>
      </c>
      <c r="J18352" s="31">
        <v>72</v>
      </c>
      <c r="K18352" s="32">
        <v>-4.7501830229000001E-2</v>
      </c>
      <c r="L18352" s="33">
        <v>106313.354807809</v>
      </c>
      <c r="N18352" s="32">
        <v>-0.23761418459600001</v>
      </c>
      <c r="O18352" s="36">
        <f t="shared" si="1146"/>
        <v>-13.614289929793259</v>
      </c>
      <c r="P18352" s="32">
        <v>4.5403684575599996</v>
      </c>
      <c r="Q18352" s="36">
        <f t="shared" si="1147"/>
        <v>260.1439500525114</v>
      </c>
      <c r="R18352" s="24">
        <v>0.99401406502699996</v>
      </c>
    </row>
    <row r="18353" spans="1:18" x14ac:dyDescent="0.25">
      <c r="A18353" s="25">
        <v>2461113.2284722198</v>
      </c>
      <c r="B18353" s="31">
        <v>2026</v>
      </c>
      <c r="C18353" s="31">
        <v>3</v>
      </c>
      <c r="D18353" s="31">
        <v>13</v>
      </c>
      <c r="F18353" s="25">
        <v>17.4833</v>
      </c>
      <c r="G18353" s="34">
        <f t="shared" si="1144"/>
        <v>1049</v>
      </c>
      <c r="H18353" s="35" t="str">
        <f t="shared" si="1145"/>
        <v>17:29</v>
      </c>
      <c r="J18353" s="31">
        <v>72</v>
      </c>
      <c r="K18353" s="32">
        <v>-4.7497041623000003E-2</v>
      </c>
      <c r="L18353" s="33">
        <v>106313.35917190999</v>
      </c>
      <c r="N18353" s="32">
        <v>-0.241487771144</v>
      </c>
      <c r="O18353" s="36">
        <f t="shared" si="1146"/>
        <v>-13.836230090572307</v>
      </c>
      <c r="P18353" s="32">
        <v>4.5383102352510001</v>
      </c>
      <c r="Q18353" s="36">
        <f t="shared" si="1147"/>
        <v>260.02602260090606</v>
      </c>
      <c r="R18353" s="24">
        <v>0.99401425560400003</v>
      </c>
    </row>
    <row r="18354" spans="1:18" x14ac:dyDescent="0.25">
      <c r="A18354" s="25">
        <v>2461113.2291666698</v>
      </c>
      <c r="B18354" s="31">
        <v>2026</v>
      </c>
      <c r="C18354" s="31">
        <v>3</v>
      </c>
      <c r="D18354" s="31">
        <v>13</v>
      </c>
      <c r="F18354" s="25">
        <v>17.5</v>
      </c>
      <c r="G18354" s="34">
        <f t="shared" si="1144"/>
        <v>1050</v>
      </c>
      <c r="H18354" s="35" t="str">
        <f t="shared" si="1145"/>
        <v>17:30</v>
      </c>
      <c r="J18354" s="31">
        <v>72</v>
      </c>
      <c r="K18354" s="32">
        <v>-4.7492253023000003E-2</v>
      </c>
      <c r="L18354" s="33">
        <v>106313.36353601</v>
      </c>
      <c r="N18354" s="32">
        <v>-0.245359957415</v>
      </c>
      <c r="O18354" s="36">
        <f t="shared" si="1146"/>
        <v>-14.058090021389107</v>
      </c>
      <c r="P18354" s="32">
        <v>4.5362472552220003</v>
      </c>
      <c r="Q18354" s="36">
        <f t="shared" si="1147"/>
        <v>259.90782255202458</v>
      </c>
      <c r="R18354" s="24">
        <v>0.99401444618199997</v>
      </c>
    </row>
    <row r="18355" spans="1:18" x14ac:dyDescent="0.25">
      <c r="A18355" s="25">
        <v>2461113.22986111</v>
      </c>
      <c r="B18355" s="31">
        <v>2026</v>
      </c>
      <c r="C18355" s="31">
        <v>3</v>
      </c>
      <c r="D18355" s="31">
        <v>13</v>
      </c>
      <c r="F18355" s="25">
        <v>17.5167</v>
      </c>
      <c r="G18355" s="34">
        <f t="shared" si="1144"/>
        <v>1051</v>
      </c>
      <c r="H18355" s="35" t="str">
        <f t="shared" si="1145"/>
        <v>17:31</v>
      </c>
      <c r="J18355" s="31">
        <v>72</v>
      </c>
      <c r="K18355" s="32">
        <v>-4.7487464429000002E-2</v>
      </c>
      <c r="L18355" s="33">
        <v>106313.36790011</v>
      </c>
      <c r="N18355" s="32">
        <v>-0.24923072369300001</v>
      </c>
      <c r="O18355" s="36">
        <f t="shared" si="1146"/>
        <v>-14.279868592600071</v>
      </c>
      <c r="P18355" s="32">
        <v>4.5341794436059999</v>
      </c>
      <c r="Q18355" s="36">
        <f t="shared" si="1147"/>
        <v>259.78934567359966</v>
      </c>
      <c r="R18355" s="24">
        <v>0.99401463676000001</v>
      </c>
    </row>
    <row r="18356" spans="1:18" x14ac:dyDescent="0.25">
      <c r="A18356" s="25">
        <v>2461113.23055556</v>
      </c>
      <c r="B18356" s="31">
        <v>2026</v>
      </c>
      <c r="C18356" s="31">
        <v>3</v>
      </c>
      <c r="D18356" s="31">
        <v>13</v>
      </c>
      <c r="F18356" s="25">
        <v>17.533300000000001</v>
      </c>
      <c r="G18356" s="34">
        <f t="shared" si="1144"/>
        <v>1052</v>
      </c>
      <c r="H18356" s="35" t="str">
        <f t="shared" si="1145"/>
        <v>17:32</v>
      </c>
      <c r="J18356" s="31">
        <v>72</v>
      </c>
      <c r="K18356" s="32">
        <v>-4.7482675841999999E-2</v>
      </c>
      <c r="L18356" s="33">
        <v>106313.37226421099</v>
      </c>
      <c r="N18356" s="32">
        <v>-0.25310005266699998</v>
      </c>
      <c r="O18356" s="36">
        <f t="shared" si="1146"/>
        <v>-14.501564812357953</v>
      </c>
      <c r="P18356" s="32">
        <v>4.532106724668</v>
      </c>
      <c r="Q18356" s="36">
        <f t="shared" si="1147"/>
        <v>259.67058762633542</v>
      </c>
      <c r="R18356" s="24">
        <v>0.99401482733799995</v>
      </c>
    </row>
    <row r="18357" spans="1:18" x14ac:dyDescent="0.25">
      <c r="A18357" s="25">
        <v>2461113.2312500002</v>
      </c>
      <c r="B18357" s="31">
        <v>2026</v>
      </c>
      <c r="C18357" s="31">
        <v>3</v>
      </c>
      <c r="D18357" s="31">
        <v>13</v>
      </c>
      <c r="F18357" s="25">
        <v>17.55</v>
      </c>
      <c r="G18357" s="34">
        <f t="shared" si="1144"/>
        <v>1053</v>
      </c>
      <c r="H18357" s="35" t="str">
        <f t="shared" si="1145"/>
        <v>17:33</v>
      </c>
      <c r="J18357" s="31">
        <v>72</v>
      </c>
      <c r="K18357" s="32">
        <v>-4.7477887261000003E-2</v>
      </c>
      <c r="L18357" s="33">
        <v>106313.37662831</v>
      </c>
      <c r="N18357" s="32">
        <v>-0.25696791913799999</v>
      </c>
      <c r="O18357" s="36">
        <f t="shared" si="1146"/>
        <v>-14.723177236866414</v>
      </c>
      <c r="P18357" s="32">
        <v>4.5300290263229996</v>
      </c>
      <c r="Q18357" s="36">
        <f t="shared" si="1147"/>
        <v>259.55154428006557</v>
      </c>
      <c r="R18357" s="24">
        <v>0.994015017916</v>
      </c>
    </row>
    <row r="18358" spans="1:18" x14ac:dyDescent="0.25">
      <c r="A18358" s="25">
        <v>2461113.2319444399</v>
      </c>
      <c r="B18358" s="31">
        <v>2026</v>
      </c>
      <c r="C18358" s="31">
        <v>3</v>
      </c>
      <c r="D18358" s="31">
        <v>13</v>
      </c>
      <c r="F18358" s="25">
        <v>17.566700000000001</v>
      </c>
      <c r="G18358" s="34">
        <f t="shared" si="1144"/>
        <v>1054</v>
      </c>
      <c r="H18358" s="35" t="str">
        <f t="shared" si="1145"/>
        <v>17:34</v>
      </c>
      <c r="J18358" s="31">
        <v>72</v>
      </c>
      <c r="K18358" s="32">
        <v>-4.7473098686999997E-2</v>
      </c>
      <c r="L18358" s="33">
        <v>106313.38099240699</v>
      </c>
      <c r="N18358" s="32">
        <v>-0.26083430549300002</v>
      </c>
      <c r="O18358" s="36">
        <f t="shared" si="1146"/>
        <v>-14.944704856974887</v>
      </c>
      <c r="P18358" s="32">
        <v>4.5279462718239998</v>
      </c>
      <c r="Q18358" s="36">
        <f t="shared" si="1147"/>
        <v>259.43221123751101</v>
      </c>
      <c r="R18358" s="24">
        <v>0.99401520849400005</v>
      </c>
    </row>
    <row r="18359" spans="1:18" x14ac:dyDescent="0.25">
      <c r="A18359" s="25">
        <v>2461113.2326388899</v>
      </c>
      <c r="B18359" s="31">
        <v>2026</v>
      </c>
      <c r="C18359" s="31">
        <v>3</v>
      </c>
      <c r="D18359" s="31">
        <v>13</v>
      </c>
      <c r="F18359" s="25">
        <v>17.583300000000001</v>
      </c>
      <c r="G18359" s="34">
        <f t="shared" si="1144"/>
        <v>1055</v>
      </c>
      <c r="H18359" s="35" t="str">
        <f t="shared" si="1145"/>
        <v>17:35</v>
      </c>
      <c r="J18359" s="31">
        <v>72</v>
      </c>
      <c r="K18359" s="32">
        <v>-4.7468310120000003E-2</v>
      </c>
      <c r="L18359" s="33">
        <v>106313.385356504</v>
      </c>
      <c r="N18359" s="32">
        <v>-0.26469919132800002</v>
      </c>
      <c r="O18359" s="36">
        <f t="shared" si="1146"/>
        <v>-15.166146503620281</v>
      </c>
      <c r="P18359" s="32">
        <v>4.5258583853110004</v>
      </c>
      <c r="Q18359" s="36">
        <f t="shared" si="1147"/>
        <v>259.31258415221384</v>
      </c>
      <c r="R18359" s="24">
        <v>0.99401539907199998</v>
      </c>
    </row>
    <row r="18360" spans="1:18" x14ac:dyDescent="0.25">
      <c r="A18360" s="25">
        <v>2461113.2333333301</v>
      </c>
      <c r="B18360" s="31">
        <v>2026</v>
      </c>
      <c r="C18360" s="31">
        <v>3</v>
      </c>
      <c r="D18360" s="31">
        <v>13</v>
      </c>
      <c r="F18360" s="25">
        <v>17.600000000000001</v>
      </c>
      <c r="G18360" s="34">
        <f t="shared" si="1144"/>
        <v>1056</v>
      </c>
      <c r="H18360" s="35" t="str">
        <f t="shared" si="1145"/>
        <v>17:36</v>
      </c>
      <c r="J18360" s="31">
        <v>72</v>
      </c>
      <c r="K18360" s="32">
        <v>-4.7463521560999998E-2</v>
      </c>
      <c r="L18360" s="33">
        <v>106313.3897206</v>
      </c>
      <c r="N18360" s="32">
        <v>-0.26856255613500002</v>
      </c>
      <c r="O18360" s="36">
        <f t="shared" si="1146"/>
        <v>-15.387501001780755</v>
      </c>
      <c r="P18360" s="32">
        <v>4.5237652903669998</v>
      </c>
      <c r="Q18360" s="36">
        <f t="shared" si="1147"/>
        <v>259.19265864580245</v>
      </c>
      <c r="R18360" s="24">
        <v>0.99401558965000003</v>
      </c>
    </row>
    <row r="18361" spans="1:18" x14ac:dyDescent="0.25">
      <c r="A18361" s="25">
        <v>2461113.2340277801</v>
      </c>
      <c r="B18361" s="31">
        <v>2026</v>
      </c>
      <c r="C18361" s="31">
        <v>3</v>
      </c>
      <c r="D18361" s="31">
        <v>13</v>
      </c>
      <c r="F18361" s="25">
        <v>17.616700000000002</v>
      </c>
      <c r="G18361" s="34">
        <f t="shared" si="1144"/>
        <v>1057</v>
      </c>
      <c r="H18361" s="35" t="str">
        <f t="shared" si="1145"/>
        <v>17:37</v>
      </c>
      <c r="J18361" s="31">
        <v>72</v>
      </c>
      <c r="K18361" s="32">
        <v>-4.7458733007999999E-2</v>
      </c>
      <c r="L18361" s="33">
        <v>106313.394084696</v>
      </c>
      <c r="N18361" s="32">
        <v>-0.27242437915099998</v>
      </c>
      <c r="O18361" s="36">
        <f t="shared" si="1146"/>
        <v>-15.608767161824035</v>
      </c>
      <c r="P18361" s="32">
        <v>4.521666910085</v>
      </c>
      <c r="Q18361" s="36">
        <f t="shared" si="1147"/>
        <v>259.07243031183037</v>
      </c>
      <c r="R18361" s="24">
        <v>0.99401578022799997</v>
      </c>
    </row>
    <row r="18362" spans="1:18" x14ac:dyDescent="0.25">
      <c r="A18362" s="25">
        <v>2461113.2347222199</v>
      </c>
      <c r="B18362" s="31">
        <v>2026</v>
      </c>
      <c r="C18362" s="31">
        <v>3</v>
      </c>
      <c r="D18362" s="31">
        <v>13</v>
      </c>
      <c r="F18362" s="25">
        <v>17.633299999999998</v>
      </c>
      <c r="G18362" s="34">
        <f t="shared" si="1144"/>
        <v>1058</v>
      </c>
      <c r="H18362" s="35" t="str">
        <f t="shared" si="1145"/>
        <v>17:38</v>
      </c>
      <c r="J18362" s="31">
        <v>72</v>
      </c>
      <c r="K18362" s="32">
        <v>-4.7453944461999999E-2</v>
      </c>
      <c r="L18362" s="33">
        <v>106313.39844879101</v>
      </c>
      <c r="N18362" s="32">
        <v>-0.276284639527</v>
      </c>
      <c r="O18362" s="36">
        <f t="shared" si="1146"/>
        <v>-15.829943789190422</v>
      </c>
      <c r="P18362" s="32">
        <v>4.5195631669649998</v>
      </c>
      <c r="Q18362" s="36">
        <f t="shared" si="1147"/>
        <v>258.95189470987469</v>
      </c>
      <c r="R18362" s="24">
        <v>0.99401597080600002</v>
      </c>
    </row>
    <row r="18363" spans="1:18" x14ac:dyDescent="0.25">
      <c r="A18363" s="25">
        <v>2461113.2354166699</v>
      </c>
      <c r="B18363" s="31">
        <v>2026</v>
      </c>
      <c r="C18363" s="31">
        <v>3</v>
      </c>
      <c r="D18363" s="31">
        <v>13</v>
      </c>
      <c r="F18363" s="25">
        <v>17.649999999999999</v>
      </c>
      <c r="G18363" s="34">
        <f t="shared" si="1144"/>
        <v>1059</v>
      </c>
      <c r="H18363" s="35" t="str">
        <f t="shared" si="1145"/>
        <v>17:39</v>
      </c>
      <c r="J18363" s="31">
        <v>72</v>
      </c>
      <c r="K18363" s="32">
        <v>-4.7449155924000001E-2</v>
      </c>
      <c r="L18363" s="33">
        <v>106313.402812885</v>
      </c>
      <c r="N18363" s="32">
        <v>-0.28014331615400001</v>
      </c>
      <c r="O18363" s="36">
        <f t="shared" si="1146"/>
        <v>-16.051029674423297</v>
      </c>
      <c r="P18363" s="32">
        <v>4.5174539830010003</v>
      </c>
      <c r="Q18363" s="36">
        <f t="shared" si="1147"/>
        <v>258.83104737052088</v>
      </c>
      <c r="R18363" s="24">
        <v>0.99401616138399995</v>
      </c>
    </row>
    <row r="18364" spans="1:18" x14ac:dyDescent="0.25">
      <c r="A18364" s="25">
        <v>2461113.2361111101</v>
      </c>
      <c r="B18364" s="31">
        <v>2026</v>
      </c>
      <c r="C18364" s="31">
        <v>3</v>
      </c>
      <c r="D18364" s="31">
        <v>13</v>
      </c>
      <c r="F18364" s="25">
        <v>17.666699999999999</v>
      </c>
      <c r="G18364" s="34">
        <f t="shared" si="1144"/>
        <v>1060</v>
      </c>
      <c r="H18364" s="35" t="str">
        <f t="shared" si="1145"/>
        <v>17:40</v>
      </c>
      <c r="J18364" s="31">
        <v>72</v>
      </c>
      <c r="K18364" s="32">
        <v>-4.7444367394E-2</v>
      </c>
      <c r="L18364" s="33">
        <v>106313.407176978</v>
      </c>
      <c r="N18364" s="32">
        <v>-0.28400038773899999</v>
      </c>
      <c r="O18364" s="36">
        <f t="shared" si="1146"/>
        <v>-16.272023597523631</v>
      </c>
      <c r="P18364" s="32">
        <v>4.5153392796269998</v>
      </c>
      <c r="Q18364" s="36">
        <f t="shared" si="1147"/>
        <v>258.70988379226856</v>
      </c>
      <c r="R18364" s="24">
        <v>0.994016351962</v>
      </c>
    </row>
    <row r="18365" spans="1:18" x14ac:dyDescent="0.25">
      <c r="A18365" s="25">
        <v>2461113.2368055601</v>
      </c>
      <c r="B18365" s="31">
        <v>2026</v>
      </c>
      <c r="C18365" s="31">
        <v>3</v>
      </c>
      <c r="D18365" s="31">
        <v>13</v>
      </c>
      <c r="F18365" s="25">
        <v>17.683299999999999</v>
      </c>
      <c r="G18365" s="34">
        <f t="shared" si="1144"/>
        <v>1061</v>
      </c>
      <c r="H18365" s="35" t="str">
        <f t="shared" si="1145"/>
        <v>17:41</v>
      </c>
      <c r="J18365" s="31">
        <v>72</v>
      </c>
      <c r="K18365" s="32">
        <v>-4.7439578870999997E-2</v>
      </c>
      <c r="L18365" s="33">
        <v>106313.41154107099</v>
      </c>
      <c r="N18365" s="32">
        <v>-0.28785583286499999</v>
      </c>
      <c r="O18365" s="36">
        <f t="shared" si="1146"/>
        <v>-16.492924331387716</v>
      </c>
      <c r="P18365" s="32">
        <v>4.5132189776690002</v>
      </c>
      <c r="Q18365" s="36">
        <f t="shared" si="1147"/>
        <v>258.58839943878183</v>
      </c>
      <c r="R18365" s="24">
        <v>0.99401654254000005</v>
      </c>
    </row>
    <row r="18366" spans="1:18" x14ac:dyDescent="0.25">
      <c r="A18366" s="25">
        <v>2461113.2374999998</v>
      </c>
      <c r="B18366" s="31">
        <v>2026</v>
      </c>
      <c r="C18366" s="31">
        <v>3</v>
      </c>
      <c r="D18366" s="31">
        <v>13</v>
      </c>
      <c r="F18366" s="25">
        <v>17.7</v>
      </c>
      <c r="G18366" s="34">
        <f t="shared" si="1144"/>
        <v>1062</v>
      </c>
      <c r="H18366" s="35" t="str">
        <f t="shared" si="1145"/>
        <v>17:42</v>
      </c>
      <c r="J18366" s="31">
        <v>72</v>
      </c>
      <c r="K18366" s="32">
        <v>-4.7434790355999998E-2</v>
      </c>
      <c r="L18366" s="33">
        <v>106313.415905163</v>
      </c>
      <c r="N18366" s="32">
        <v>-0.29170962987400001</v>
      </c>
      <c r="O18366" s="36">
        <f t="shared" si="1146"/>
        <v>-16.713730635103555</v>
      </c>
      <c r="P18366" s="32">
        <v>4.5110929974060001</v>
      </c>
      <c r="Q18366" s="36">
        <f t="shared" si="1147"/>
        <v>258.4665897423838</v>
      </c>
      <c r="R18366" s="24">
        <v>0.99401673311799998</v>
      </c>
    </row>
    <row r="18367" spans="1:18" x14ac:dyDescent="0.25">
      <c r="A18367" s="25">
        <v>2461113.23819444</v>
      </c>
      <c r="B18367" s="31">
        <v>2026</v>
      </c>
      <c r="C18367" s="31">
        <v>3</v>
      </c>
      <c r="D18367" s="31">
        <v>13</v>
      </c>
      <c r="F18367" s="25">
        <v>17.716699999999999</v>
      </c>
      <c r="G18367" s="34">
        <f t="shared" si="1144"/>
        <v>1063</v>
      </c>
      <c r="H18367" s="35" t="str">
        <f t="shared" si="1145"/>
        <v>17:43</v>
      </c>
      <c r="J18367" s="31">
        <v>72</v>
      </c>
      <c r="K18367" s="32">
        <v>-4.7430001849000002E-2</v>
      </c>
      <c r="L18367" s="33">
        <v>106313.420269255</v>
      </c>
      <c r="N18367" s="32">
        <v>-0.29556175692600001</v>
      </c>
      <c r="O18367" s="36">
        <f t="shared" si="1146"/>
        <v>-16.934441257331329</v>
      </c>
      <c r="P18367" s="32">
        <v>4.5089612585190002</v>
      </c>
      <c r="Q18367" s="36">
        <f t="shared" si="1147"/>
        <v>258.34445010113484</v>
      </c>
      <c r="R18367" s="24">
        <v>0.99401692369600003</v>
      </c>
    </row>
    <row r="18368" spans="1:18" x14ac:dyDescent="0.25">
      <c r="A18368" s="25">
        <v>2461113.23888889</v>
      </c>
      <c r="B18368" s="31">
        <v>2026</v>
      </c>
      <c r="C18368" s="31">
        <v>3</v>
      </c>
      <c r="D18368" s="31">
        <v>13</v>
      </c>
      <c r="F18368" s="25">
        <v>17.7333</v>
      </c>
      <c r="G18368" s="34">
        <f t="shared" si="1144"/>
        <v>1064</v>
      </c>
      <c r="H18368" s="35" t="str">
        <f t="shared" si="1145"/>
        <v>17:44</v>
      </c>
      <c r="J18368" s="31">
        <v>72</v>
      </c>
      <c r="K18368" s="32">
        <v>-4.7425213351000001E-2</v>
      </c>
      <c r="L18368" s="33">
        <v>106313.424633348</v>
      </c>
      <c r="N18368" s="32">
        <v>-0.29941219456399998</v>
      </c>
      <c r="O18368" s="36">
        <f t="shared" si="1146"/>
        <v>-17.155055083267047</v>
      </c>
      <c r="P18368" s="32">
        <v>4.5068236786559996</v>
      </c>
      <c r="Q18368" s="36">
        <f t="shared" si="1147"/>
        <v>258.22197579661275</v>
      </c>
      <c r="R18368" s="24">
        <v>0.99401711427399997</v>
      </c>
    </row>
    <row r="18369" spans="1:18" x14ac:dyDescent="0.25">
      <c r="A18369" s="25">
        <v>2461113.2395833302</v>
      </c>
      <c r="B18369" s="31">
        <v>2026</v>
      </c>
      <c r="C18369" s="31">
        <v>3</v>
      </c>
      <c r="D18369" s="31">
        <v>13</v>
      </c>
      <c r="F18369" s="25">
        <v>17.75</v>
      </c>
      <c r="G18369" s="34">
        <f t="shared" si="1144"/>
        <v>1065</v>
      </c>
      <c r="H18369" s="35" t="str">
        <f t="shared" si="1145"/>
        <v>17:45</v>
      </c>
      <c r="J18369" s="31">
        <v>72</v>
      </c>
      <c r="K18369" s="32">
        <v>-4.7420424859999998E-2</v>
      </c>
      <c r="L18369" s="33">
        <v>106313.42899743799</v>
      </c>
      <c r="N18369" s="32">
        <v>-0.303260915405</v>
      </c>
      <c r="O18369" s="36">
        <f t="shared" si="1146"/>
        <v>-17.375570543980391</v>
      </c>
      <c r="P18369" s="32">
        <v>4.5046801791559998</v>
      </c>
      <c r="Q18369" s="36">
        <f t="shared" si="1147"/>
        <v>258.09916232187436</v>
      </c>
      <c r="R18369" s="24">
        <v>0.99401730485200002</v>
      </c>
    </row>
    <row r="18370" spans="1:18" x14ac:dyDescent="0.25">
      <c r="A18370" s="25">
        <v>2461113.2402777802</v>
      </c>
      <c r="B18370" s="31">
        <v>2026</v>
      </c>
      <c r="C18370" s="31">
        <v>3</v>
      </c>
      <c r="D18370" s="31">
        <v>13</v>
      </c>
      <c r="F18370" s="25">
        <v>17.7667</v>
      </c>
      <c r="G18370" s="34">
        <f t="shared" si="1144"/>
        <v>1066</v>
      </c>
      <c r="H18370" s="35" t="str">
        <f t="shared" si="1145"/>
        <v>17:46</v>
      </c>
      <c r="J18370" s="31">
        <v>72</v>
      </c>
      <c r="K18370" s="32">
        <v>-4.7415636378000003E-2</v>
      </c>
      <c r="L18370" s="33">
        <v>106313.433361528</v>
      </c>
      <c r="N18370" s="32">
        <v>-0.30710789957399998</v>
      </c>
      <c r="O18370" s="36">
        <f t="shared" si="1146"/>
        <v>-17.595986500717732</v>
      </c>
      <c r="P18370" s="32">
        <v>4.5025306764520003</v>
      </c>
      <c r="Q18370" s="36">
        <f t="shared" si="1147"/>
        <v>257.97600488888321</v>
      </c>
      <c r="R18370" s="24">
        <v>0.99401749542999995</v>
      </c>
    </row>
    <row r="18371" spans="1:18" x14ac:dyDescent="0.25">
      <c r="A18371" s="25">
        <v>2461113.24097222</v>
      </c>
      <c r="B18371" s="31">
        <v>2026</v>
      </c>
      <c r="C18371" s="31">
        <v>3</v>
      </c>
      <c r="D18371" s="31">
        <v>13</v>
      </c>
      <c r="F18371" s="25">
        <v>17.783300000000001</v>
      </c>
      <c r="G18371" s="34">
        <f t="shared" si="1144"/>
        <v>1067</v>
      </c>
      <c r="H18371" s="35" t="str">
        <f t="shared" si="1145"/>
        <v>17:47</v>
      </c>
      <c r="J18371" s="31">
        <v>72</v>
      </c>
      <c r="K18371" s="32">
        <v>-4.7410847904999998E-2</v>
      </c>
      <c r="L18371" s="33">
        <v>106313.43772561599</v>
      </c>
      <c r="N18371" s="32">
        <v>-0.31095312443700002</v>
      </c>
      <c r="O18371" s="36">
        <f t="shared" si="1146"/>
        <v>-17.816301656646402</v>
      </c>
      <c r="P18371" s="32">
        <v>4.500375087768</v>
      </c>
      <c r="Q18371" s="36">
        <f t="shared" si="1147"/>
        <v>257.85249875492383</v>
      </c>
      <c r="R18371" s="24">
        <v>0.994017686008</v>
      </c>
    </row>
    <row r="18372" spans="1:18" x14ac:dyDescent="0.25">
      <c r="A18372" s="25">
        <v>2461113.24166667</v>
      </c>
      <c r="B18372" s="31">
        <v>2026</v>
      </c>
      <c r="C18372" s="31">
        <v>3</v>
      </c>
      <c r="D18372" s="31">
        <v>13</v>
      </c>
      <c r="F18372" s="25">
        <v>17.8</v>
      </c>
      <c r="G18372" s="34">
        <f t="shared" si="1144"/>
        <v>1068</v>
      </c>
      <c r="H18372" s="35" t="str">
        <f t="shared" si="1145"/>
        <v>17:48</v>
      </c>
      <c r="J18372" s="31">
        <v>72</v>
      </c>
      <c r="K18372" s="32">
        <v>-4.7406059440000002E-2</v>
      </c>
      <c r="L18372" s="33">
        <v>106313.442089704</v>
      </c>
      <c r="N18372" s="32">
        <v>-0.31479656710699999</v>
      </c>
      <c r="O18372" s="36">
        <f t="shared" si="1146"/>
        <v>-18.036514700437895</v>
      </c>
      <c r="P18372" s="32">
        <v>4.4982133297109996</v>
      </c>
      <c r="Q18372" s="36">
        <f t="shared" si="1147"/>
        <v>257.72863914192931</v>
      </c>
      <c r="R18372" s="24">
        <v>0.99401787658600005</v>
      </c>
    </row>
    <row r="18373" spans="1:18" x14ac:dyDescent="0.25">
      <c r="A18373" s="25">
        <v>2461113.2423611102</v>
      </c>
      <c r="B18373" s="31">
        <v>2026</v>
      </c>
      <c r="C18373" s="31">
        <v>3</v>
      </c>
      <c r="D18373" s="31">
        <v>13</v>
      </c>
      <c r="F18373" s="25">
        <v>17.816700000000001</v>
      </c>
      <c r="G18373" s="34">
        <f t="shared" si="1144"/>
        <v>1069</v>
      </c>
      <c r="H18373" s="35" t="str">
        <f t="shared" si="1145"/>
        <v>17:49</v>
      </c>
      <c r="J18373" s="31">
        <v>72</v>
      </c>
      <c r="K18373" s="32">
        <v>-4.7401270985000001E-2</v>
      </c>
      <c r="L18373" s="33">
        <v>106313.446453792</v>
      </c>
      <c r="N18373" s="32">
        <v>-0.31863820453699998</v>
      </c>
      <c r="O18373" s="36">
        <f t="shared" si="1146"/>
        <v>-18.256624311596379</v>
      </c>
      <c r="P18373" s="32">
        <v>4.4960453182120004</v>
      </c>
      <c r="Q18373" s="36">
        <f t="shared" si="1147"/>
        <v>257.60442123310082</v>
      </c>
      <c r="R18373" s="24">
        <v>0.99401806716399999</v>
      </c>
    </row>
    <row r="18374" spans="1:18" x14ac:dyDescent="0.25">
      <c r="A18374" s="25">
        <v>2461113.2430555602</v>
      </c>
      <c r="B18374" s="31">
        <v>2026</v>
      </c>
      <c r="C18374" s="31">
        <v>3</v>
      </c>
      <c r="D18374" s="31">
        <v>13</v>
      </c>
      <c r="F18374" s="25">
        <v>17.833300000000001</v>
      </c>
      <c r="G18374" s="34">
        <f t="shared" si="1144"/>
        <v>1070</v>
      </c>
      <c r="H18374" s="35" t="str">
        <f t="shared" si="1145"/>
        <v>17:50</v>
      </c>
      <c r="J18374" s="31">
        <v>72</v>
      </c>
      <c r="K18374" s="32">
        <v>-4.7396482538000002E-2</v>
      </c>
      <c r="L18374" s="33">
        <v>106313.45081787799</v>
      </c>
      <c r="N18374" s="32">
        <v>-0.32247801344999999</v>
      </c>
      <c r="O18374" s="36">
        <f t="shared" si="1146"/>
        <v>-18.476629156447995</v>
      </c>
      <c r="P18374" s="32">
        <v>4.4938709685539999</v>
      </c>
      <c r="Q18374" s="36">
        <f t="shared" si="1147"/>
        <v>257.47984017451171</v>
      </c>
      <c r="R18374" s="24">
        <v>0.99401825774200003</v>
      </c>
    </row>
    <row r="18375" spans="1:18" x14ac:dyDescent="0.25">
      <c r="A18375" s="25">
        <v>2461113.2437499999</v>
      </c>
      <c r="B18375" s="31">
        <v>2026</v>
      </c>
      <c r="C18375" s="31">
        <v>3</v>
      </c>
      <c r="D18375" s="31">
        <v>13</v>
      </c>
      <c r="F18375" s="25">
        <v>17.850000000000001</v>
      </c>
      <c r="G18375" s="34">
        <f t="shared" si="1144"/>
        <v>1071</v>
      </c>
      <c r="H18375" s="35" t="str">
        <f t="shared" si="1145"/>
        <v>17:51</v>
      </c>
      <c r="J18375" s="31">
        <v>72</v>
      </c>
      <c r="K18375" s="32">
        <v>-4.7391694099999999E-2</v>
      </c>
      <c r="L18375" s="33">
        <v>106313.455181964</v>
      </c>
      <c r="N18375" s="32">
        <v>-0.32631597030600001</v>
      </c>
      <c r="O18375" s="36">
        <f t="shared" si="1146"/>
        <v>-18.696527886250095</v>
      </c>
      <c r="P18375" s="32">
        <v>4.4916901953690003</v>
      </c>
      <c r="Q18375" s="36">
        <f t="shared" si="1147"/>
        <v>257.35489107493589</v>
      </c>
      <c r="R18375" s="24">
        <v>0.99401844831999997</v>
      </c>
    </row>
    <row r="18376" spans="1:18" x14ac:dyDescent="0.25">
      <c r="A18376" s="25">
        <v>2461113.2444444401</v>
      </c>
      <c r="B18376" s="31">
        <v>2026</v>
      </c>
      <c r="C18376" s="31">
        <v>3</v>
      </c>
      <c r="D18376" s="31">
        <v>13</v>
      </c>
      <c r="F18376" s="25">
        <v>17.866700000000002</v>
      </c>
      <c r="G18376" s="34">
        <f t="shared" si="1144"/>
        <v>1072</v>
      </c>
      <c r="H18376" s="35" t="str">
        <f t="shared" si="1145"/>
        <v>17:52</v>
      </c>
      <c r="J18376" s="31">
        <v>72</v>
      </c>
      <c r="K18376" s="32">
        <v>-4.7386905671999997E-2</v>
      </c>
      <c r="L18376" s="33">
        <v>106313.45954605</v>
      </c>
      <c r="N18376" s="32">
        <v>-0.33015205136800002</v>
      </c>
      <c r="O18376" s="36">
        <f t="shared" si="1146"/>
        <v>-18.916319140972757</v>
      </c>
      <c r="P18376" s="32">
        <v>4.4895029125989998</v>
      </c>
      <c r="Q18376" s="36">
        <f t="shared" si="1147"/>
        <v>257.22956900361316</v>
      </c>
      <c r="R18376" s="24">
        <v>0.99401863889800002</v>
      </c>
    </row>
    <row r="18377" spans="1:18" x14ac:dyDescent="0.25">
      <c r="A18377" s="25">
        <v>2461113.2451388901</v>
      </c>
      <c r="B18377" s="31">
        <v>2026</v>
      </c>
      <c r="C18377" s="31">
        <v>3</v>
      </c>
      <c r="D18377" s="31">
        <v>13</v>
      </c>
      <c r="F18377" s="25">
        <v>17.883299999999998</v>
      </c>
      <c r="G18377" s="34">
        <f t="shared" si="1144"/>
        <v>1073</v>
      </c>
      <c r="H18377" s="35" t="str">
        <f t="shared" si="1145"/>
        <v>17:53</v>
      </c>
      <c r="J18377" s="31">
        <v>72</v>
      </c>
      <c r="K18377" s="32">
        <v>-4.7382117252999997E-2</v>
      </c>
      <c r="L18377" s="33">
        <v>106313.463910134</v>
      </c>
      <c r="N18377" s="32">
        <v>-0.33398623268299998</v>
      </c>
      <c r="O18377" s="36">
        <f t="shared" si="1146"/>
        <v>-19.136001548210178</v>
      </c>
      <c r="P18377" s="32">
        <v>4.4873090334889998</v>
      </c>
      <c r="Q18377" s="36">
        <f t="shared" si="1147"/>
        <v>257.10386898984825</v>
      </c>
      <c r="R18377" s="24">
        <v>0.99401882947599995</v>
      </c>
    </row>
    <row r="18378" spans="1:18" x14ac:dyDescent="0.25">
      <c r="A18378" s="25">
        <v>2461113.2458333299</v>
      </c>
      <c r="B18378" s="31">
        <v>2026</v>
      </c>
      <c r="C18378" s="31">
        <v>3</v>
      </c>
      <c r="D18378" s="31">
        <v>13</v>
      </c>
      <c r="F18378" s="25">
        <v>17.899999999999999</v>
      </c>
      <c r="G18378" s="34">
        <f t="shared" si="1144"/>
        <v>1074</v>
      </c>
      <c r="H18378" s="35" t="str">
        <f t="shared" si="1145"/>
        <v>17:54</v>
      </c>
      <c r="J18378" s="31">
        <v>72</v>
      </c>
      <c r="K18378" s="32">
        <v>-4.7377328842999999E-2</v>
      </c>
      <c r="L18378" s="33">
        <v>106313.468274218</v>
      </c>
      <c r="N18378" s="32">
        <v>-0.33781849006499998</v>
      </c>
      <c r="O18378" s="36">
        <f t="shared" si="1146"/>
        <v>-19.355573722206628</v>
      </c>
      <c r="P18378" s="32">
        <v>4.4851084705839996</v>
      </c>
      <c r="Q18378" s="36">
        <f t="shared" si="1147"/>
        <v>256.9777860228387</v>
      </c>
      <c r="R18378" s="24">
        <v>0.99401902005300002</v>
      </c>
    </row>
    <row r="18379" spans="1:18" x14ac:dyDescent="0.25">
      <c r="A18379" s="25">
        <v>2461113.2465277798</v>
      </c>
      <c r="B18379" s="31">
        <v>2026</v>
      </c>
      <c r="C18379" s="31">
        <v>3</v>
      </c>
      <c r="D18379" s="31">
        <v>13</v>
      </c>
      <c r="F18379" s="25">
        <v>17.916699999999999</v>
      </c>
      <c r="G18379" s="34">
        <f t="shared" si="1144"/>
        <v>1075</v>
      </c>
      <c r="H18379" s="35" t="str">
        <f t="shared" si="1145"/>
        <v>17:55</v>
      </c>
      <c r="J18379" s="31">
        <v>72</v>
      </c>
      <c r="K18379" s="32">
        <v>-4.7372540444000001E-2</v>
      </c>
      <c r="L18379" s="33">
        <v>106313.472638305</v>
      </c>
      <c r="N18379" s="32">
        <v>-0.34164880164299999</v>
      </c>
      <c r="O18379" s="36">
        <f t="shared" si="1146"/>
        <v>-19.575034409846126</v>
      </c>
      <c r="P18379" s="32">
        <v>4.4829011342399996</v>
      </c>
      <c r="Q18379" s="36">
        <f t="shared" si="1147"/>
        <v>256.85131496636166</v>
      </c>
      <c r="R18379" s="24">
        <v>0.99401921063099996</v>
      </c>
    </row>
    <row r="18380" spans="1:18" x14ac:dyDescent="0.25">
      <c r="A18380" s="25">
        <v>2461113.2472222201</v>
      </c>
      <c r="B18380" s="31">
        <v>2026</v>
      </c>
      <c r="C18380" s="31">
        <v>3</v>
      </c>
      <c r="D18380" s="31">
        <v>13</v>
      </c>
      <c r="F18380" s="25">
        <v>17.933299999999999</v>
      </c>
      <c r="G18380" s="34">
        <f t="shared" si="1144"/>
        <v>1076</v>
      </c>
      <c r="H18380" s="35" t="str">
        <f t="shared" si="1145"/>
        <v>17:56</v>
      </c>
      <c r="J18380" s="31">
        <v>72</v>
      </c>
      <c r="K18380" s="32">
        <v>-4.7367752053999998E-2</v>
      </c>
      <c r="L18380" s="33">
        <v>106313.47700238699</v>
      </c>
      <c r="N18380" s="32">
        <v>-0.34547713758499998</v>
      </c>
      <c r="O18380" s="36">
        <f t="shared" si="1146"/>
        <v>-19.794381901880964</v>
      </c>
      <c r="P18380" s="32">
        <v>4.4806869385589998</v>
      </c>
      <c r="Q18380" s="36">
        <f t="shared" si="1147"/>
        <v>256.72445089882427</v>
      </c>
      <c r="R18380" s="24">
        <v>0.99401940120900001</v>
      </c>
    </row>
    <row r="18381" spans="1:18" x14ac:dyDescent="0.25">
      <c r="A18381" s="25">
        <v>2461113.2479166701</v>
      </c>
      <c r="B18381" s="31">
        <v>2026</v>
      </c>
      <c r="C18381" s="31">
        <v>3</v>
      </c>
      <c r="D18381" s="31">
        <v>13</v>
      </c>
      <c r="F18381" s="25">
        <v>17.95</v>
      </c>
      <c r="G18381" s="34">
        <f t="shared" si="1144"/>
        <v>1077</v>
      </c>
      <c r="H18381" s="35" t="str">
        <f t="shared" si="1145"/>
        <v>17:57</v>
      </c>
      <c r="J18381" s="31">
        <v>72</v>
      </c>
      <c r="K18381" s="32">
        <v>-4.7362963674000003E-2</v>
      </c>
      <c r="L18381" s="33">
        <v>106313.481366469</v>
      </c>
      <c r="N18381" s="32">
        <v>-0.34930347555199998</v>
      </c>
      <c r="O18381" s="36">
        <f t="shared" si="1146"/>
        <v>-20.013614918380732</v>
      </c>
      <c r="P18381" s="32">
        <v>4.4784657924399998</v>
      </c>
      <c r="Q18381" s="36">
        <f t="shared" si="1147"/>
        <v>256.59718860052374</v>
      </c>
      <c r="R18381" s="24">
        <v>0.99401959178699995</v>
      </c>
    </row>
    <row r="18382" spans="1:18" x14ac:dyDescent="0.25">
      <c r="A18382" s="25">
        <v>2461113.2486111098</v>
      </c>
      <c r="B18382" s="31">
        <v>2026</v>
      </c>
      <c r="C18382" s="31">
        <v>3</v>
      </c>
      <c r="D18382" s="31">
        <v>13</v>
      </c>
      <c r="F18382" s="25">
        <v>17.966699999999999</v>
      </c>
      <c r="G18382" s="34">
        <f t="shared" si="1144"/>
        <v>1078</v>
      </c>
      <c r="H18382" s="35" t="str">
        <f t="shared" si="1145"/>
        <v>17:58</v>
      </c>
      <c r="J18382" s="31">
        <v>72</v>
      </c>
      <c r="K18382" s="32">
        <v>-4.7358175304000001E-2</v>
      </c>
      <c r="L18382" s="33">
        <v>106313.48573055099</v>
      </c>
      <c r="N18382" s="32">
        <v>-0.35312779037499997</v>
      </c>
      <c r="O18382" s="36">
        <f t="shared" si="1146"/>
        <v>-20.232732017267953</v>
      </c>
      <c r="P18382" s="32">
        <v>4.4762376055289996</v>
      </c>
      <c r="Q18382" s="36">
        <f t="shared" si="1147"/>
        <v>256.46952289455714</v>
      </c>
      <c r="R18382" s="24">
        <v>0.99401978236499999</v>
      </c>
    </row>
    <row r="18383" spans="1:18" x14ac:dyDescent="0.25">
      <c r="A18383" s="25">
        <v>2461113.2493055598</v>
      </c>
      <c r="B18383" s="31">
        <v>2026</v>
      </c>
      <c r="C18383" s="31">
        <v>3</v>
      </c>
      <c r="D18383" s="31">
        <v>13</v>
      </c>
      <c r="F18383" s="25">
        <v>17.9833</v>
      </c>
      <c r="G18383" s="34">
        <f t="shared" si="1144"/>
        <v>1079</v>
      </c>
      <c r="H18383" s="35" t="str">
        <f t="shared" si="1145"/>
        <v>17:59</v>
      </c>
      <c r="J18383" s="31">
        <v>72</v>
      </c>
      <c r="K18383" s="32">
        <v>-4.7353386944E-2</v>
      </c>
      <c r="L18383" s="33">
        <v>106313.49009463099</v>
      </c>
      <c r="N18383" s="32">
        <v>-0.35695005666000001</v>
      </c>
      <c r="O18383" s="36">
        <f t="shared" si="1146"/>
        <v>-20.451731743573603</v>
      </c>
      <c r="P18383" s="32">
        <v>4.4740022867010003</v>
      </c>
      <c r="Q18383" s="36">
        <f t="shared" si="1147"/>
        <v>256.34144855984664</v>
      </c>
      <c r="R18383" s="24">
        <v>0.99401997294300004</v>
      </c>
    </row>
    <row r="18384" spans="1:18" x14ac:dyDescent="0.25">
      <c r="A18384" s="25">
        <v>2461113.25</v>
      </c>
      <c r="B18384" s="31">
        <v>2026</v>
      </c>
      <c r="C18384" s="31">
        <v>3</v>
      </c>
      <c r="D18384" s="31">
        <v>13</v>
      </c>
      <c r="F18384" s="25">
        <v>18</v>
      </c>
      <c r="G18384" s="34">
        <f t="shared" si="1144"/>
        <v>1080</v>
      </c>
      <c r="H18384" s="35" t="str">
        <f t="shared" si="1145"/>
        <v>18:00</v>
      </c>
      <c r="J18384" s="31">
        <v>72</v>
      </c>
      <c r="K18384" s="32">
        <v>-4.7348598594999999E-2</v>
      </c>
      <c r="L18384" s="33">
        <v>106313.49445871099</v>
      </c>
      <c r="N18384" s="32">
        <v>-0.36077024870800001</v>
      </c>
      <c r="O18384" s="36">
        <f t="shared" si="1146"/>
        <v>-20.67061262485344</v>
      </c>
      <c r="P18384" s="32">
        <v>4.4717597440969996</v>
      </c>
      <c r="Q18384" s="36">
        <f t="shared" si="1147"/>
        <v>256.2129603332591</v>
      </c>
      <c r="R18384" s="24">
        <v>0.99402016352099998</v>
      </c>
    </row>
    <row r="18385" spans="1:18" x14ac:dyDescent="0.25">
      <c r="A18385" s="25">
        <v>2461113.2506944402</v>
      </c>
      <c r="B18385" s="31">
        <v>2026</v>
      </c>
      <c r="C18385" s="31">
        <v>3</v>
      </c>
      <c r="D18385" s="31">
        <v>13</v>
      </c>
      <c r="F18385" s="25">
        <v>18.0167</v>
      </c>
      <c r="G18385" s="34">
        <f t="shared" si="1144"/>
        <v>1081</v>
      </c>
      <c r="H18385" s="35" t="str">
        <f t="shared" si="1145"/>
        <v>18:01</v>
      </c>
      <c r="J18385" s="31">
        <v>72</v>
      </c>
      <c r="K18385" s="32">
        <v>-4.7343810255999999E-2</v>
      </c>
      <c r="L18385" s="33">
        <v>106313.49882279101</v>
      </c>
      <c r="N18385" s="32">
        <v>-0.36458834058099998</v>
      </c>
      <c r="O18385" s="36">
        <f t="shared" si="1146"/>
        <v>-20.889373174969538</v>
      </c>
      <c r="P18385" s="32">
        <v>4.4695098850640003</v>
      </c>
      <c r="Q18385" s="36">
        <f t="shared" si="1147"/>
        <v>256.08405290616889</v>
      </c>
      <c r="R18385" s="24">
        <v>0.99402035409900003</v>
      </c>
    </row>
    <row r="18386" spans="1:18" x14ac:dyDescent="0.25">
      <c r="A18386" s="25">
        <v>2461113.2513888902</v>
      </c>
      <c r="B18386" s="31">
        <v>2026</v>
      </c>
      <c r="C18386" s="31">
        <v>3</v>
      </c>
      <c r="D18386" s="31">
        <v>13</v>
      </c>
      <c r="F18386" s="25">
        <v>18.033300000000001</v>
      </c>
      <c r="G18386" s="34">
        <f t="shared" si="1144"/>
        <v>1082</v>
      </c>
      <c r="H18386" s="35" t="str">
        <f t="shared" si="1145"/>
        <v>18:02</v>
      </c>
      <c r="J18386" s="31">
        <v>72</v>
      </c>
      <c r="K18386" s="32">
        <v>-4.7339021927999998E-2</v>
      </c>
      <c r="L18386" s="33">
        <v>106313.503186869</v>
      </c>
      <c r="N18386" s="32">
        <v>-0.36840430609199998</v>
      </c>
      <c r="O18386" s="36">
        <f t="shared" si="1146"/>
        <v>-21.108011893517322</v>
      </c>
      <c r="P18386" s="32">
        <v>4.4672526161550001</v>
      </c>
      <c r="Q18386" s="36">
        <f t="shared" si="1147"/>
        <v>255.95472092445706</v>
      </c>
      <c r="R18386" s="24">
        <v>0.99402054467699996</v>
      </c>
    </row>
    <row r="18387" spans="1:18" x14ac:dyDescent="0.25">
      <c r="A18387" s="25">
        <v>2461113.2520833299</v>
      </c>
      <c r="B18387" s="31">
        <v>2026</v>
      </c>
      <c r="C18387" s="31">
        <v>3</v>
      </c>
      <c r="D18387" s="31">
        <v>13</v>
      </c>
      <c r="F18387" s="25">
        <v>18.05</v>
      </c>
      <c r="G18387" s="34">
        <f t="shared" si="1144"/>
        <v>1083</v>
      </c>
      <c r="H18387" s="35" t="str">
        <f t="shared" si="1145"/>
        <v>18:03</v>
      </c>
      <c r="J18387" s="31">
        <v>72</v>
      </c>
      <c r="K18387" s="32">
        <v>-4.7334233610999997E-2</v>
      </c>
      <c r="L18387" s="33">
        <v>106313.507550947</v>
      </c>
      <c r="N18387" s="32">
        <v>-0.37221811877299998</v>
      </c>
      <c r="O18387" s="36">
        <f t="shared" si="1146"/>
        <v>-21.326527263992094</v>
      </c>
      <c r="P18387" s="32">
        <v>4.4649878431280001</v>
      </c>
      <c r="Q18387" s="36">
        <f t="shared" si="1147"/>
        <v>255.82495898845491</v>
      </c>
      <c r="R18387" s="24">
        <v>0.99402073525500001</v>
      </c>
    </row>
    <row r="18388" spans="1:18" x14ac:dyDescent="0.25">
      <c r="A18388" s="25">
        <v>2461113.2527777799</v>
      </c>
      <c r="B18388" s="31">
        <v>2026</v>
      </c>
      <c r="C18388" s="31">
        <v>3</v>
      </c>
      <c r="D18388" s="31">
        <v>13</v>
      </c>
      <c r="F18388" s="25">
        <v>18.066700000000001</v>
      </c>
      <c r="G18388" s="34">
        <f t="shared" si="1144"/>
        <v>1084</v>
      </c>
      <c r="H18388" s="35" t="str">
        <f t="shared" si="1145"/>
        <v>18:04</v>
      </c>
      <c r="J18388" s="31">
        <v>72</v>
      </c>
      <c r="K18388" s="32">
        <v>-4.7329445303999997E-2</v>
      </c>
      <c r="L18388" s="33">
        <v>106313.511915025</v>
      </c>
      <c r="N18388" s="32">
        <v>-0.37602975187999998</v>
      </c>
      <c r="O18388" s="36">
        <f t="shared" si="1146"/>
        <v>-21.544917754075531</v>
      </c>
      <c r="P18388" s="32">
        <v>4.4627154709310002</v>
      </c>
      <c r="Q18388" s="36">
        <f t="shared" si="1147"/>
        <v>255.69476165208394</v>
      </c>
      <c r="R18388" s="24">
        <v>0.99402092583299995</v>
      </c>
    </row>
    <row r="18389" spans="1:18" x14ac:dyDescent="0.25">
      <c r="A18389" s="25">
        <v>2461113.2534722202</v>
      </c>
      <c r="B18389" s="31">
        <v>2026</v>
      </c>
      <c r="C18389" s="31">
        <v>3</v>
      </c>
      <c r="D18389" s="31">
        <v>13</v>
      </c>
      <c r="F18389" s="25">
        <v>18.083300000000001</v>
      </c>
      <c r="G18389" s="34">
        <f t="shared" si="1144"/>
        <v>1085</v>
      </c>
      <c r="H18389" s="35" t="str">
        <f t="shared" si="1145"/>
        <v>18:05</v>
      </c>
      <c r="J18389" s="31">
        <v>72</v>
      </c>
      <c r="K18389" s="32">
        <v>-4.7324657009000001E-2</v>
      </c>
      <c r="L18389" s="33">
        <v>106313.51627910099</v>
      </c>
      <c r="N18389" s="32">
        <v>-0.37983917839499998</v>
      </c>
      <c r="O18389" s="36">
        <f t="shared" si="1146"/>
        <v>-21.763181815750261</v>
      </c>
      <c r="P18389" s="32">
        <v>4.4604354036879998</v>
      </c>
      <c r="Q18389" s="36">
        <f t="shared" si="1147"/>
        <v>255.564123422054</v>
      </c>
      <c r="R18389" s="24">
        <v>0.99402111641099999</v>
      </c>
    </row>
    <row r="18390" spans="1:18" x14ac:dyDescent="0.25">
      <c r="A18390" s="25">
        <v>2461113.2541666701</v>
      </c>
      <c r="B18390" s="31">
        <v>2026</v>
      </c>
      <c r="C18390" s="31">
        <v>3</v>
      </c>
      <c r="D18390" s="31">
        <v>13</v>
      </c>
      <c r="F18390" s="25">
        <v>18.100000000000001</v>
      </c>
      <c r="G18390" s="34">
        <f t="shared" si="1144"/>
        <v>1086</v>
      </c>
      <c r="H18390" s="35" t="str">
        <f t="shared" si="1145"/>
        <v>18:06</v>
      </c>
      <c r="J18390" s="31">
        <v>72</v>
      </c>
      <c r="K18390" s="32">
        <v>-4.7319868724E-2</v>
      </c>
      <c r="L18390" s="33">
        <v>106313.52064318</v>
      </c>
      <c r="N18390" s="32">
        <v>-0.38364637357699999</v>
      </c>
      <c r="O18390" s="36">
        <f t="shared" si="1146"/>
        <v>-21.981318031461402</v>
      </c>
      <c r="P18390" s="32">
        <v>4.4581475431389999</v>
      </c>
      <c r="Q18390" s="36">
        <f t="shared" si="1147"/>
        <v>255.4330386684818</v>
      </c>
      <c r="R18390" s="24">
        <v>0.99402130698900004</v>
      </c>
    </row>
    <row r="18391" spans="1:18" x14ac:dyDescent="0.25">
      <c r="A18391" s="25">
        <v>2461113.2548611099</v>
      </c>
      <c r="B18391" s="31">
        <v>2026</v>
      </c>
      <c r="C18391" s="31">
        <v>3</v>
      </c>
      <c r="D18391" s="31">
        <v>13</v>
      </c>
      <c r="F18391" s="25">
        <v>18.116700000000002</v>
      </c>
      <c r="G18391" s="34">
        <f t="shared" si="1144"/>
        <v>1087</v>
      </c>
      <c r="H18391" s="35" t="str">
        <f t="shared" si="1145"/>
        <v>18:07</v>
      </c>
      <c r="J18391" s="31">
        <v>72</v>
      </c>
      <c r="K18391" s="32">
        <v>-4.7315080450999997E-2</v>
      </c>
      <c r="L18391" s="33">
        <v>106313.525007256</v>
      </c>
      <c r="N18391" s="32">
        <v>-0.3874513047</v>
      </c>
      <c r="O18391" s="36">
        <f t="shared" si="1146"/>
        <v>-22.199324526147276</v>
      </c>
      <c r="P18391" s="32">
        <v>4.4558517948230003</v>
      </c>
      <c r="Q18391" s="36">
        <f t="shared" si="1147"/>
        <v>255.30150197915077</v>
      </c>
      <c r="R18391" s="24">
        <v>0.99402149756699998</v>
      </c>
    </row>
    <row r="18392" spans="1:18" x14ac:dyDescent="0.25">
      <c r="A18392" s="25">
        <v>2461113.2555555599</v>
      </c>
      <c r="B18392" s="31">
        <v>2026</v>
      </c>
      <c r="C18392" s="31">
        <v>3</v>
      </c>
      <c r="D18392" s="31">
        <v>13</v>
      </c>
      <c r="F18392" s="25">
        <v>18.133299999999998</v>
      </c>
      <c r="G18392" s="34">
        <f t="shared" si="1144"/>
        <v>1088</v>
      </c>
      <c r="H18392" s="35" t="str">
        <f t="shared" si="1145"/>
        <v>18:08</v>
      </c>
      <c r="J18392" s="31">
        <v>72</v>
      </c>
      <c r="K18392" s="32">
        <v>-4.7310292189999999E-2</v>
      </c>
      <c r="L18392" s="33">
        <v>106313.52937133001</v>
      </c>
      <c r="N18392" s="32">
        <v>-0.39125394648700001</v>
      </c>
      <c r="O18392" s="36">
        <f t="shared" si="1146"/>
        <v>-22.417199851542463</v>
      </c>
      <c r="P18392" s="32">
        <v>4.4535480587540004</v>
      </c>
      <c r="Q18392" s="36">
        <f t="shared" si="1147"/>
        <v>255.16950762528501</v>
      </c>
      <c r="R18392" s="24">
        <v>0.99402168814500003</v>
      </c>
    </row>
    <row r="18393" spans="1:18" x14ac:dyDescent="0.25">
      <c r="A18393" s="25">
        <v>2461113.2562500001</v>
      </c>
      <c r="B18393" s="31">
        <v>2026</v>
      </c>
      <c r="C18393" s="31">
        <v>3</v>
      </c>
      <c r="D18393" s="31">
        <v>13</v>
      </c>
      <c r="F18393" s="25">
        <v>18.149999999999999</v>
      </c>
      <c r="G18393" s="34">
        <f t="shared" ref="G18393:G18456" si="1148">ROUND(F18393*$G$20,0)</f>
        <v>1089</v>
      </c>
      <c r="H18393" s="35" t="str">
        <f t="shared" ref="H18393:H18456" si="1149">TEXT(F18393/24,"hh:mm")</f>
        <v>18:09</v>
      </c>
      <c r="J18393" s="31">
        <v>72</v>
      </c>
      <c r="K18393" s="32">
        <v>-4.730550394E-2</v>
      </c>
      <c r="L18393" s="33">
        <v>106313.533735405</v>
      </c>
      <c r="N18393" s="32">
        <v>-0.39505427073799998</v>
      </c>
      <c r="O18393" s="36">
        <f t="shared" ref="O18393:O18456" si="1150">DEGREES(N18393)</f>
        <v>-22.634942391905977</v>
      </c>
      <c r="P18393" s="32">
        <v>4.4512362356560002</v>
      </c>
      <c r="Q18393" s="36">
        <f t="shared" ref="Q18393:Q18456" si="1151">DEGREES(P18393)</f>
        <v>255.03704991878874</v>
      </c>
      <c r="R18393" s="24">
        <v>0.99402187872299996</v>
      </c>
    </row>
    <row r="18394" spans="1:18" x14ac:dyDescent="0.25">
      <c r="A18394" s="25">
        <v>2461113.2569444398</v>
      </c>
      <c r="B18394" s="31">
        <v>2026</v>
      </c>
      <c r="C18394" s="31">
        <v>3</v>
      </c>
      <c r="D18394" s="31">
        <v>13</v>
      </c>
      <c r="F18394" s="25">
        <v>18.166699999999999</v>
      </c>
      <c r="G18394" s="34">
        <f t="shared" si="1148"/>
        <v>1090</v>
      </c>
      <c r="H18394" s="35" t="str">
        <f t="shared" si="1149"/>
        <v>18:10</v>
      </c>
      <c r="J18394" s="31">
        <v>72</v>
      </c>
      <c r="K18394" s="32">
        <v>-4.7300715702E-2</v>
      </c>
      <c r="L18394" s="33">
        <v>106313.538099478</v>
      </c>
      <c r="N18394" s="32">
        <v>-0.39885224896400001</v>
      </c>
      <c r="O18394" s="36">
        <f t="shared" si="1150"/>
        <v>-22.852550514938361</v>
      </c>
      <c r="P18394" s="32">
        <v>4.4489162253609997</v>
      </c>
      <c r="Q18394" s="36">
        <f t="shared" si="1151"/>
        <v>254.90412312045831</v>
      </c>
      <c r="R18394" s="24">
        <v>0.99402206930100001</v>
      </c>
    </row>
    <row r="18395" spans="1:18" x14ac:dyDescent="0.25">
      <c r="A18395" s="25">
        <v>2461113.2576388898</v>
      </c>
      <c r="B18395" s="31">
        <v>2026</v>
      </c>
      <c r="C18395" s="31">
        <v>3</v>
      </c>
      <c r="D18395" s="31">
        <v>13</v>
      </c>
      <c r="F18395" s="25">
        <v>18.183299999999999</v>
      </c>
      <c r="G18395" s="34">
        <f t="shared" si="1148"/>
        <v>1091</v>
      </c>
      <c r="H18395" s="35" t="str">
        <f t="shared" si="1149"/>
        <v>18:11</v>
      </c>
      <c r="J18395" s="31">
        <v>72</v>
      </c>
      <c r="K18395" s="32">
        <v>-4.7295927474999999E-2</v>
      </c>
      <c r="L18395" s="33">
        <v>106313.542463551</v>
      </c>
      <c r="N18395" s="32">
        <v>-0.40264785243599999</v>
      </c>
      <c r="O18395" s="36">
        <f t="shared" si="1150"/>
        <v>-23.070022574589164</v>
      </c>
      <c r="P18395" s="32">
        <v>4.4465879267649999</v>
      </c>
      <c r="Q18395" s="36">
        <f t="shared" si="1151"/>
        <v>254.77072143746128</v>
      </c>
      <c r="R18395" s="24">
        <v>0.99402225987899995</v>
      </c>
    </row>
    <row r="18396" spans="1:18" x14ac:dyDescent="0.25">
      <c r="A18396" s="25">
        <v>2461113.25833333</v>
      </c>
      <c r="B18396" s="31">
        <v>2026</v>
      </c>
      <c r="C18396" s="31">
        <v>3</v>
      </c>
      <c r="D18396" s="31">
        <v>13</v>
      </c>
      <c r="F18396" s="25">
        <v>18.2</v>
      </c>
      <c r="G18396" s="34">
        <f t="shared" si="1148"/>
        <v>1092</v>
      </c>
      <c r="H18396" s="35" t="str">
        <f t="shared" si="1149"/>
        <v>18:12</v>
      </c>
      <c r="J18396" s="31">
        <v>72</v>
      </c>
      <c r="K18396" s="32">
        <v>-4.7291139261000002E-2</v>
      </c>
      <c r="L18396" s="33">
        <v>106313.54682762299</v>
      </c>
      <c r="N18396" s="32">
        <v>-0.40644105201199998</v>
      </c>
      <c r="O18396" s="36">
        <f t="shared" si="1150"/>
        <v>-23.287356901144776</v>
      </c>
      <c r="P18396" s="32">
        <v>4.4442512379160002</v>
      </c>
      <c r="Q18396" s="36">
        <f t="shared" si="1151"/>
        <v>254.63683902837832</v>
      </c>
      <c r="R18396" s="24">
        <v>0.994022450457</v>
      </c>
    </row>
    <row r="18397" spans="1:18" x14ac:dyDescent="0.25">
      <c r="A18397" s="25">
        <v>2461113.25902778</v>
      </c>
      <c r="B18397" s="31">
        <v>2026</v>
      </c>
      <c r="C18397" s="31">
        <v>3</v>
      </c>
      <c r="D18397" s="31">
        <v>13</v>
      </c>
      <c r="F18397" s="25">
        <v>18.216699999999999</v>
      </c>
      <c r="G18397" s="34">
        <f t="shared" si="1148"/>
        <v>1093</v>
      </c>
      <c r="H18397" s="35" t="str">
        <f t="shared" si="1149"/>
        <v>18:13</v>
      </c>
      <c r="J18397" s="31">
        <v>72</v>
      </c>
      <c r="K18397" s="32">
        <v>-4.7286351058999997E-2</v>
      </c>
      <c r="L18397" s="33">
        <v>106313.55119169501</v>
      </c>
      <c r="N18397" s="32">
        <v>-0.410231818325</v>
      </c>
      <c r="O18397" s="36">
        <f t="shared" si="1150"/>
        <v>-23.504551812000045</v>
      </c>
      <c r="P18397" s="32">
        <v>4.4419060558860002</v>
      </c>
      <c r="Q18397" s="36">
        <f t="shared" si="1151"/>
        <v>254.5024699958694</v>
      </c>
      <c r="R18397" s="24">
        <v>0.99402264103500004</v>
      </c>
    </row>
    <row r="18398" spans="1:18" x14ac:dyDescent="0.25">
      <c r="A18398" s="25">
        <v>2461113.2597222198</v>
      </c>
      <c r="B18398" s="31">
        <v>2026</v>
      </c>
      <c r="C18398" s="31">
        <v>3</v>
      </c>
      <c r="D18398" s="31">
        <v>13</v>
      </c>
      <c r="F18398" s="25">
        <v>18.2333</v>
      </c>
      <c r="G18398" s="34">
        <f t="shared" si="1148"/>
        <v>1094</v>
      </c>
      <c r="H18398" s="35" t="str">
        <f t="shared" si="1149"/>
        <v>18:14</v>
      </c>
      <c r="J18398" s="31">
        <v>72</v>
      </c>
      <c r="K18398" s="32">
        <v>-4.7281562867999997E-2</v>
      </c>
      <c r="L18398" s="33">
        <v>106313.55555576499</v>
      </c>
      <c r="N18398" s="32">
        <v>-0.41402012163599999</v>
      </c>
      <c r="O18398" s="36">
        <f t="shared" si="1150"/>
        <v>-23.72160560323578</v>
      </c>
      <c r="P18398" s="32">
        <v>4.4395522768399998</v>
      </c>
      <c r="Q18398" s="36">
        <f t="shared" si="1151"/>
        <v>254.36760839062723</v>
      </c>
      <c r="R18398" s="24">
        <v>0.99402283161299998</v>
      </c>
    </row>
    <row r="18399" spans="1:18" x14ac:dyDescent="0.25">
      <c r="A18399" s="25">
        <v>2461113.2604166698</v>
      </c>
      <c r="B18399" s="31">
        <v>2026</v>
      </c>
      <c r="C18399" s="31">
        <v>3</v>
      </c>
      <c r="D18399" s="31">
        <v>13</v>
      </c>
      <c r="F18399" s="25">
        <v>18.25</v>
      </c>
      <c r="G18399" s="34">
        <f t="shared" si="1148"/>
        <v>1095</v>
      </c>
      <c r="H18399" s="35" t="str">
        <f t="shared" si="1149"/>
        <v>18:15</v>
      </c>
      <c r="J18399" s="31">
        <v>72</v>
      </c>
      <c r="K18399" s="32">
        <v>-4.7276774691000001E-2</v>
      </c>
      <c r="L18399" s="33">
        <v>106313.559919836</v>
      </c>
      <c r="N18399" s="32">
        <v>-0.417805931869</v>
      </c>
      <c r="O18399" s="36">
        <f t="shared" si="1150"/>
        <v>-23.938516551624119</v>
      </c>
      <c r="P18399" s="32">
        <v>4.4371897960049997</v>
      </c>
      <c r="Q18399" s="36">
        <f t="shared" si="1151"/>
        <v>254.23224820960121</v>
      </c>
      <c r="R18399" s="24">
        <v>0.99402302219100003</v>
      </c>
    </row>
    <row r="18400" spans="1:18" x14ac:dyDescent="0.25">
      <c r="A18400" s="25">
        <v>2461113.26111111</v>
      </c>
      <c r="B18400" s="31">
        <v>2026</v>
      </c>
      <c r="C18400" s="31">
        <v>3</v>
      </c>
      <c r="D18400" s="31">
        <v>13</v>
      </c>
      <c r="F18400" s="25">
        <v>18.2667</v>
      </c>
      <c r="G18400" s="34">
        <f t="shared" si="1148"/>
        <v>1096</v>
      </c>
      <c r="H18400" s="35" t="str">
        <f t="shared" si="1149"/>
        <v>18:16</v>
      </c>
      <c r="J18400" s="31">
        <v>72</v>
      </c>
      <c r="K18400" s="32">
        <v>-4.7271986524999997E-2</v>
      </c>
      <c r="L18400" s="33">
        <v>106313.564283905</v>
      </c>
      <c r="N18400" s="32">
        <v>-0.42158921869400001</v>
      </c>
      <c r="O18400" s="36">
        <f t="shared" si="1150"/>
        <v>-24.155282919384067</v>
      </c>
      <c r="P18400" s="32">
        <v>4.4348185076000002</v>
      </c>
      <c r="Q18400" s="36">
        <f t="shared" si="1151"/>
        <v>254.09638339198642</v>
      </c>
      <c r="R18400" s="24">
        <v>0.99402321276899996</v>
      </c>
    </row>
    <row r="18401" spans="1:18" x14ac:dyDescent="0.25">
      <c r="A18401" s="25">
        <v>2461113.26180556</v>
      </c>
      <c r="B18401" s="31">
        <v>2026</v>
      </c>
      <c r="C18401" s="31">
        <v>3</v>
      </c>
      <c r="D18401" s="31">
        <v>13</v>
      </c>
      <c r="F18401" s="25">
        <v>18.283300000000001</v>
      </c>
      <c r="G18401" s="34">
        <f t="shared" si="1148"/>
        <v>1097</v>
      </c>
      <c r="H18401" s="35" t="str">
        <f t="shared" si="1149"/>
        <v>18:17</v>
      </c>
      <c r="J18401" s="31">
        <v>72</v>
      </c>
      <c r="K18401" s="32">
        <v>-4.7267198373000002E-2</v>
      </c>
      <c r="L18401" s="33">
        <v>106313.56864797699</v>
      </c>
      <c r="N18401" s="32">
        <v>-0.42536995389999999</v>
      </c>
      <c r="O18401" s="36">
        <f t="shared" si="1150"/>
        <v>-24.371903090144393</v>
      </c>
      <c r="P18401" s="32">
        <v>4.4324383033109997</v>
      </c>
      <c r="Q18401" s="36">
        <f t="shared" si="1151"/>
        <v>253.96000773184775</v>
      </c>
      <c r="R18401" s="24">
        <v>0.99402340334700001</v>
      </c>
    </row>
    <row r="18402" spans="1:18" x14ac:dyDescent="0.25">
      <c r="A18402" s="25">
        <v>2461113.2625000002</v>
      </c>
      <c r="B18402" s="31">
        <v>2026</v>
      </c>
      <c r="C18402" s="31">
        <v>3</v>
      </c>
      <c r="D18402" s="31">
        <v>13</v>
      </c>
      <c r="F18402" s="25">
        <v>18.3</v>
      </c>
      <c r="G18402" s="34">
        <f t="shared" si="1148"/>
        <v>1098</v>
      </c>
      <c r="H18402" s="35" t="str">
        <f t="shared" si="1149"/>
        <v>18:18</v>
      </c>
      <c r="J18402" s="31">
        <v>72</v>
      </c>
      <c r="K18402" s="32">
        <v>-4.7262410232999999E-2</v>
      </c>
      <c r="L18402" s="33">
        <v>106313.573012045</v>
      </c>
      <c r="N18402" s="32">
        <v>-0.42914810136300002</v>
      </c>
      <c r="O18402" s="36">
        <f t="shared" si="1150"/>
        <v>-24.588374994152353</v>
      </c>
      <c r="P18402" s="32">
        <v>4.430049078623</v>
      </c>
      <c r="Q18402" s="36">
        <f t="shared" si="1151"/>
        <v>253.82311524091691</v>
      </c>
      <c r="R18402" s="24">
        <v>0.99402359392499995</v>
      </c>
    </row>
    <row r="18403" spans="1:18" x14ac:dyDescent="0.25">
      <c r="A18403" s="25">
        <v>2461113.2631944399</v>
      </c>
      <c r="B18403" s="31">
        <v>2026</v>
      </c>
      <c r="C18403" s="31">
        <v>3</v>
      </c>
      <c r="D18403" s="31">
        <v>13</v>
      </c>
      <c r="F18403" s="25">
        <v>18.316700000000001</v>
      </c>
      <c r="G18403" s="34">
        <f t="shared" si="1148"/>
        <v>1099</v>
      </c>
      <c r="H18403" s="35" t="str">
        <f t="shared" si="1149"/>
        <v>18:19</v>
      </c>
      <c r="J18403" s="31">
        <v>72</v>
      </c>
      <c r="K18403" s="32">
        <v>-4.7257622106E-2</v>
      </c>
      <c r="L18403" s="33">
        <v>106313.577376113</v>
      </c>
      <c r="N18403" s="32">
        <v>-0.43292363221500002</v>
      </c>
      <c r="O18403" s="36">
        <f t="shared" si="1150"/>
        <v>-24.804696977393384</v>
      </c>
      <c r="P18403" s="32">
        <v>4.4276507232229996</v>
      </c>
      <c r="Q18403" s="36">
        <f t="shared" si="1151"/>
        <v>253.68569959872448</v>
      </c>
      <c r="R18403" s="24">
        <v>0.994023784503</v>
      </c>
    </row>
    <row r="18404" spans="1:18" x14ac:dyDescent="0.25">
      <c r="A18404" s="25">
        <v>2461113.2638888899</v>
      </c>
      <c r="B18404" s="31">
        <v>2026</v>
      </c>
      <c r="C18404" s="31">
        <v>3</v>
      </c>
      <c r="D18404" s="31">
        <v>13</v>
      </c>
      <c r="F18404" s="25">
        <v>18.333300000000001</v>
      </c>
      <c r="G18404" s="34">
        <f t="shared" si="1148"/>
        <v>1100</v>
      </c>
      <c r="H18404" s="35" t="str">
        <f t="shared" si="1149"/>
        <v>18:20</v>
      </c>
      <c r="J18404" s="31">
        <v>72</v>
      </c>
      <c r="K18404" s="32">
        <v>-4.7252833991999997E-2</v>
      </c>
      <c r="L18404" s="33">
        <v>106313.58174018</v>
      </c>
      <c r="N18404" s="32">
        <v>-0.43669651472299997</v>
      </c>
      <c r="O18404" s="36">
        <f t="shared" si="1150"/>
        <v>-25.020867221700517</v>
      </c>
      <c r="P18404" s="32">
        <v>4.4252431273640003</v>
      </c>
      <c r="Q18404" s="36">
        <f t="shared" si="1151"/>
        <v>253.54775451723063</v>
      </c>
      <c r="R18404" s="24">
        <v>0.99402397507999996</v>
      </c>
    </row>
    <row r="18405" spans="1:18" x14ac:dyDescent="0.25">
      <c r="A18405" s="25">
        <v>2461113.2645833301</v>
      </c>
      <c r="B18405" s="31">
        <v>2026</v>
      </c>
      <c r="C18405" s="31">
        <v>3</v>
      </c>
      <c r="D18405" s="31">
        <v>13</v>
      </c>
      <c r="F18405" s="25">
        <v>18.350000000000001</v>
      </c>
      <c r="G18405" s="34">
        <f t="shared" si="1148"/>
        <v>1101</v>
      </c>
      <c r="H18405" s="35" t="str">
        <f t="shared" si="1149"/>
        <v>18:21</v>
      </c>
      <c r="J18405" s="31">
        <v>72</v>
      </c>
      <c r="K18405" s="32">
        <v>-4.7248045890999998E-2</v>
      </c>
      <c r="L18405" s="33">
        <v>106313.58610424701</v>
      </c>
      <c r="N18405" s="32">
        <v>-0.44046671674999999</v>
      </c>
      <c r="O18405" s="36">
        <f t="shared" si="1150"/>
        <v>-25.236883885759283</v>
      </c>
      <c r="P18405" s="32">
        <v>4.4228261803009996</v>
      </c>
      <c r="Q18405" s="36">
        <f t="shared" si="1151"/>
        <v>253.40927365121416</v>
      </c>
      <c r="R18405" s="24">
        <v>0.994024165658</v>
      </c>
    </row>
    <row r="18406" spans="1:18" x14ac:dyDescent="0.25">
      <c r="A18406" s="25">
        <v>2461113.2652777801</v>
      </c>
      <c r="B18406" s="31">
        <v>2026</v>
      </c>
      <c r="C18406" s="31">
        <v>3</v>
      </c>
      <c r="D18406" s="31">
        <v>13</v>
      </c>
      <c r="F18406" s="25">
        <v>18.366700000000002</v>
      </c>
      <c r="G18406" s="34">
        <f t="shared" si="1148"/>
        <v>1102</v>
      </c>
      <c r="H18406" s="35" t="str">
        <f t="shared" si="1149"/>
        <v>18:22</v>
      </c>
      <c r="J18406" s="31">
        <v>72</v>
      </c>
      <c r="K18406" s="32">
        <v>-4.7243257802999997E-2</v>
      </c>
      <c r="L18406" s="33">
        <v>106313.590468312</v>
      </c>
      <c r="N18406" s="32">
        <v>-0.44423420580599998</v>
      </c>
      <c r="O18406" s="36">
        <f t="shared" si="1150"/>
        <v>-25.452745108029809</v>
      </c>
      <c r="P18406" s="32">
        <v>4.4203997702400004</v>
      </c>
      <c r="Q18406" s="36">
        <f t="shared" si="1151"/>
        <v>253.27025059535083</v>
      </c>
      <c r="R18406" s="24">
        <v>0.99402435623600005</v>
      </c>
    </row>
    <row r="18407" spans="1:18" x14ac:dyDescent="0.25">
      <c r="A18407" s="25">
        <v>2461113.2659722199</v>
      </c>
      <c r="B18407" s="31">
        <v>2026</v>
      </c>
      <c r="C18407" s="31">
        <v>3</v>
      </c>
      <c r="D18407" s="31">
        <v>13</v>
      </c>
      <c r="F18407" s="25">
        <v>18.383299999999998</v>
      </c>
      <c r="G18407" s="34">
        <f t="shared" si="1148"/>
        <v>1103</v>
      </c>
      <c r="H18407" s="35" t="str">
        <f t="shared" si="1149"/>
        <v>18:23</v>
      </c>
      <c r="J18407" s="31">
        <v>72</v>
      </c>
      <c r="K18407" s="32">
        <v>-4.7238469728999997E-2</v>
      </c>
      <c r="L18407" s="33">
        <v>106313.594832378</v>
      </c>
      <c r="N18407" s="32">
        <v>-0.44799894909799998</v>
      </c>
      <c r="O18407" s="36">
        <f t="shared" si="1150"/>
        <v>-25.668449009611596</v>
      </c>
      <c r="P18407" s="32">
        <v>4.4179637842849999</v>
      </c>
      <c r="Q18407" s="36">
        <f t="shared" si="1151"/>
        <v>253.13067888117615</v>
      </c>
      <c r="R18407" s="24">
        <v>0.99402454681399999</v>
      </c>
    </row>
    <row r="18408" spans="1:18" x14ac:dyDescent="0.25">
      <c r="A18408" s="25">
        <v>2461113.2666666699</v>
      </c>
      <c r="B18408" s="31">
        <v>2026</v>
      </c>
      <c r="C18408" s="31">
        <v>3</v>
      </c>
      <c r="D18408" s="31">
        <v>13</v>
      </c>
      <c r="F18408" s="25">
        <v>18.399999999999999</v>
      </c>
      <c r="G18408" s="34">
        <f t="shared" si="1148"/>
        <v>1104</v>
      </c>
      <c r="H18408" s="35" t="str">
        <f t="shared" si="1149"/>
        <v>18:24</v>
      </c>
      <c r="J18408" s="31">
        <v>72</v>
      </c>
      <c r="K18408" s="32">
        <v>-4.7233681668000002E-2</v>
      </c>
      <c r="L18408" s="33">
        <v>106313.599196442</v>
      </c>
      <c r="N18408" s="32">
        <v>-0.45176091335399998</v>
      </c>
      <c r="O18408" s="36">
        <f t="shared" si="1150"/>
        <v>-25.883993684159471</v>
      </c>
      <c r="P18408" s="32">
        <v>4.4155181085389996</v>
      </c>
      <c r="Q18408" s="36">
        <f t="shared" si="1151"/>
        <v>252.99055198287283</v>
      </c>
      <c r="R18408" s="24">
        <v>0.99402473739200004</v>
      </c>
    </row>
    <row r="18409" spans="1:18" x14ac:dyDescent="0.25">
      <c r="A18409" s="25">
        <v>2461113.2673611101</v>
      </c>
      <c r="B18409" s="31">
        <v>2026</v>
      </c>
      <c r="C18409" s="31">
        <v>3</v>
      </c>
      <c r="D18409" s="31">
        <v>13</v>
      </c>
      <c r="F18409" s="25">
        <v>18.416699999999999</v>
      </c>
      <c r="G18409" s="34">
        <f t="shared" si="1148"/>
        <v>1105</v>
      </c>
      <c r="H18409" s="35" t="str">
        <f t="shared" si="1149"/>
        <v>18:25</v>
      </c>
      <c r="J18409" s="31">
        <v>72</v>
      </c>
      <c r="K18409" s="32">
        <v>-4.7228893621000002E-2</v>
      </c>
      <c r="L18409" s="33">
        <v>106313.603560506</v>
      </c>
      <c r="N18409" s="32">
        <v>-0.45552006502499998</v>
      </c>
      <c r="O18409" s="36">
        <f t="shared" si="1150"/>
        <v>-26.09937720945732</v>
      </c>
      <c r="P18409" s="32">
        <v>4.4130626279499996</v>
      </c>
      <c r="Q18409" s="36">
        <f t="shared" si="1151"/>
        <v>252.84986330844683</v>
      </c>
      <c r="R18409" s="24">
        <v>0.99402492796999997</v>
      </c>
    </row>
    <row r="18410" spans="1:18" x14ac:dyDescent="0.25">
      <c r="A18410" s="25">
        <v>2461113.2680555601</v>
      </c>
      <c r="B18410" s="31">
        <v>2026</v>
      </c>
      <c r="C18410" s="31">
        <v>3</v>
      </c>
      <c r="D18410" s="31">
        <v>13</v>
      </c>
      <c r="F18410" s="25">
        <v>18.433299999999999</v>
      </c>
      <c r="G18410" s="34">
        <f t="shared" si="1148"/>
        <v>1106</v>
      </c>
      <c r="H18410" s="35" t="str">
        <f t="shared" si="1149"/>
        <v>18:26</v>
      </c>
      <c r="J18410" s="31">
        <v>72</v>
      </c>
      <c r="K18410" s="32">
        <v>-4.7224105587999998E-2</v>
      </c>
      <c r="L18410" s="33">
        <v>106313.60792456901</v>
      </c>
      <c r="N18410" s="32">
        <v>-0.45927637009900002</v>
      </c>
      <c r="O18410" s="36">
        <f t="shared" si="1150"/>
        <v>-26.3145976367611</v>
      </c>
      <c r="P18410" s="32">
        <v>4.4105972264169999</v>
      </c>
      <c r="Q18410" s="36">
        <f t="shared" si="1151"/>
        <v>252.70860620580086</v>
      </c>
      <c r="R18410" s="24">
        <v>0.99402511854800002</v>
      </c>
    </row>
    <row r="18411" spans="1:18" x14ac:dyDescent="0.25">
      <c r="A18411" s="25">
        <v>2461113.2687499998</v>
      </c>
      <c r="B18411" s="31">
        <v>2026</v>
      </c>
      <c r="C18411" s="31">
        <v>3</v>
      </c>
      <c r="D18411" s="31">
        <v>13</v>
      </c>
      <c r="F18411" s="25">
        <v>18.45</v>
      </c>
      <c r="G18411" s="34">
        <f t="shared" si="1148"/>
        <v>1107</v>
      </c>
      <c r="H18411" s="35" t="str">
        <f t="shared" si="1149"/>
        <v>18:27</v>
      </c>
      <c r="J18411" s="31">
        <v>72</v>
      </c>
      <c r="K18411" s="32">
        <v>-4.7219317567999998E-2</v>
      </c>
      <c r="L18411" s="33">
        <v>106313.61228863199</v>
      </c>
      <c r="N18411" s="32">
        <v>-0.46302979419700002</v>
      </c>
      <c r="O18411" s="36">
        <f t="shared" si="1150"/>
        <v>-26.529652996299198</v>
      </c>
      <c r="P18411" s="32">
        <v>4.4081217867079996</v>
      </c>
      <c r="Q18411" s="36">
        <f t="shared" si="1151"/>
        <v>252.56677395803604</v>
      </c>
      <c r="R18411" s="24">
        <v>0.99402530912599996</v>
      </c>
    </row>
    <row r="18412" spans="1:18" x14ac:dyDescent="0.25">
      <c r="A18412" s="25">
        <v>2461113.26944444</v>
      </c>
      <c r="B18412" s="31">
        <v>2026</v>
      </c>
      <c r="C18412" s="31">
        <v>3</v>
      </c>
      <c r="D18412" s="31">
        <v>13</v>
      </c>
      <c r="F18412" s="25">
        <v>18.466699999999999</v>
      </c>
      <c r="G18412" s="34">
        <f t="shared" si="1148"/>
        <v>1108</v>
      </c>
      <c r="H18412" s="35" t="str">
        <f t="shared" si="1149"/>
        <v>18:28</v>
      </c>
      <c r="J18412" s="31">
        <v>72</v>
      </c>
      <c r="K18412" s="32">
        <v>-4.7214529562999999E-2</v>
      </c>
      <c r="L18412" s="33">
        <v>106313.61665269401</v>
      </c>
      <c r="N18412" s="32">
        <v>-0.46678030253899999</v>
      </c>
      <c r="O18412" s="36">
        <f t="shared" si="1150"/>
        <v>-26.744541295324403</v>
      </c>
      <c r="P18412" s="32">
        <v>4.4056361904610002</v>
      </c>
      <c r="Q18412" s="36">
        <f t="shared" si="1151"/>
        <v>252.42435978350943</v>
      </c>
      <c r="R18412" s="24">
        <v>0.994025499704</v>
      </c>
    </row>
    <row r="18413" spans="1:18" x14ac:dyDescent="0.25">
      <c r="A18413" s="25">
        <v>2461113.27013889</v>
      </c>
      <c r="B18413" s="31">
        <v>2026</v>
      </c>
      <c r="C18413" s="31">
        <v>3</v>
      </c>
      <c r="D18413" s="31">
        <v>13</v>
      </c>
      <c r="F18413" s="25">
        <v>18.4833</v>
      </c>
      <c r="G18413" s="34">
        <f t="shared" si="1148"/>
        <v>1109</v>
      </c>
      <c r="H18413" s="35" t="str">
        <f t="shared" si="1149"/>
        <v>18:29</v>
      </c>
      <c r="J18413" s="31">
        <v>72</v>
      </c>
      <c r="K18413" s="32">
        <v>-4.7209741572000002E-2</v>
      </c>
      <c r="L18413" s="33">
        <v>106313.621016759</v>
      </c>
      <c r="N18413" s="32">
        <v>-0.470527862465</v>
      </c>
      <c r="O18413" s="36">
        <f t="shared" si="1150"/>
        <v>-26.959260662556563</v>
      </c>
      <c r="P18413" s="32">
        <v>4.4031403164849996</v>
      </c>
      <c r="Q18413" s="36">
        <f t="shared" si="1151"/>
        <v>252.28135673848806</v>
      </c>
      <c r="R18413" s="24">
        <v>0.99402569028200005</v>
      </c>
    </row>
    <row r="18414" spans="1:18" x14ac:dyDescent="0.25">
      <c r="A18414" s="25">
        <v>2461113.2708333302</v>
      </c>
      <c r="B18414" s="31">
        <v>2026</v>
      </c>
      <c r="C18414" s="31">
        <v>3</v>
      </c>
      <c r="D18414" s="31">
        <v>13</v>
      </c>
      <c r="F18414" s="25">
        <v>18.5</v>
      </c>
      <c r="G18414" s="34">
        <f t="shared" si="1148"/>
        <v>1110</v>
      </c>
      <c r="H18414" s="35" t="str">
        <f t="shared" si="1149"/>
        <v>18:30</v>
      </c>
      <c r="J18414" s="31">
        <v>72</v>
      </c>
      <c r="K18414" s="32">
        <v>-4.7204953595000002E-2</v>
      </c>
      <c r="L18414" s="33">
        <v>106313.62538081899</v>
      </c>
      <c r="N18414" s="32">
        <v>-0.47427243335899999</v>
      </c>
      <c r="O18414" s="36">
        <f t="shared" si="1150"/>
        <v>-27.173808770870291</v>
      </c>
      <c r="P18414" s="32">
        <v>4.4006340474660002</v>
      </c>
      <c r="Q18414" s="36">
        <f t="shared" si="1151"/>
        <v>252.137758101375</v>
      </c>
      <c r="R18414" s="24">
        <v>0.99402588085999999</v>
      </c>
    </row>
    <row r="18415" spans="1:18" x14ac:dyDescent="0.25">
      <c r="A18415" s="25">
        <v>2461113.2715277802</v>
      </c>
      <c r="B18415" s="31">
        <v>2026</v>
      </c>
      <c r="C18415" s="31">
        <v>3</v>
      </c>
      <c r="D18415" s="31">
        <v>13</v>
      </c>
      <c r="F18415" s="25">
        <v>18.5167</v>
      </c>
      <c r="G18415" s="34">
        <f t="shared" si="1148"/>
        <v>1111</v>
      </c>
      <c r="H18415" s="35" t="str">
        <f t="shared" si="1149"/>
        <v>18:31</v>
      </c>
      <c r="J18415" s="31">
        <v>72</v>
      </c>
      <c r="K18415" s="32">
        <v>-4.7200165632000003E-2</v>
      </c>
      <c r="L18415" s="33">
        <v>106313.62974488</v>
      </c>
      <c r="N18415" s="32">
        <v>-0.47801398169300002</v>
      </c>
      <c r="O18415" s="36">
        <f t="shared" si="1150"/>
        <v>-27.3881836992527</v>
      </c>
      <c r="P18415" s="32">
        <v>4.3981172599110003</v>
      </c>
      <c r="Q18415" s="36">
        <f t="shared" si="1151"/>
        <v>251.99355679654246</v>
      </c>
      <c r="R18415" s="24">
        <v>0.99402607143800004</v>
      </c>
    </row>
    <row r="18416" spans="1:18" x14ac:dyDescent="0.25">
      <c r="A18416" s="25">
        <v>2461113.27222222</v>
      </c>
      <c r="B18416" s="31">
        <v>2026</v>
      </c>
      <c r="C18416" s="31">
        <v>3</v>
      </c>
      <c r="D18416" s="31">
        <v>13</v>
      </c>
      <c r="F18416" s="25">
        <v>18.533300000000001</v>
      </c>
      <c r="G18416" s="34">
        <f t="shared" si="1148"/>
        <v>1112</v>
      </c>
      <c r="H18416" s="35" t="str">
        <f t="shared" si="1149"/>
        <v>18:32</v>
      </c>
      <c r="J18416" s="31">
        <v>72</v>
      </c>
      <c r="K18416" s="32">
        <v>-4.7195377683999999E-2</v>
      </c>
      <c r="L18416" s="33">
        <v>106313.634108939</v>
      </c>
      <c r="N18416" s="32">
        <v>-0.481752471081</v>
      </c>
      <c r="O18416" s="36">
        <f t="shared" si="1150"/>
        <v>-27.602383362939545</v>
      </c>
      <c r="P18416" s="32">
        <v>4.3955898307609997</v>
      </c>
      <c r="Q18416" s="36">
        <f t="shared" si="1151"/>
        <v>251.8487457732291</v>
      </c>
      <c r="R18416" s="24">
        <v>0.99402626201599997</v>
      </c>
    </row>
    <row r="18417" spans="1:18" x14ac:dyDescent="0.25">
      <c r="A18417" s="25">
        <v>2461113.27291667</v>
      </c>
      <c r="B18417" s="31">
        <v>2026</v>
      </c>
      <c r="C18417" s="31">
        <v>3</v>
      </c>
      <c r="D18417" s="31">
        <v>13</v>
      </c>
      <c r="F18417" s="25">
        <v>18.55</v>
      </c>
      <c r="G18417" s="34">
        <f t="shared" si="1148"/>
        <v>1113</v>
      </c>
      <c r="H18417" s="35" t="str">
        <f t="shared" si="1149"/>
        <v>18:33</v>
      </c>
      <c r="J18417" s="31">
        <v>72</v>
      </c>
      <c r="K18417" s="32">
        <v>-4.7190589751000003E-2</v>
      </c>
      <c r="L18417" s="33">
        <v>106313.63847299801</v>
      </c>
      <c r="N18417" s="32">
        <v>-0.485487864602</v>
      </c>
      <c r="O18417" s="36">
        <f t="shared" si="1150"/>
        <v>-27.816405646513356</v>
      </c>
      <c r="P18417" s="32">
        <v>4.3930516358169998</v>
      </c>
      <c r="Q18417" s="36">
        <f t="shared" si="1151"/>
        <v>251.70331791535645</v>
      </c>
      <c r="R18417" s="24">
        <v>0.99402645259400002</v>
      </c>
    </row>
    <row r="18418" spans="1:18" x14ac:dyDescent="0.25">
      <c r="A18418" s="25">
        <v>2461113.2736111102</v>
      </c>
      <c r="B18418" s="31">
        <v>2026</v>
      </c>
      <c r="C18418" s="31">
        <v>3</v>
      </c>
      <c r="D18418" s="31">
        <v>13</v>
      </c>
      <c r="F18418" s="25">
        <v>18.566700000000001</v>
      </c>
      <c r="G18418" s="34">
        <f t="shared" si="1148"/>
        <v>1114</v>
      </c>
      <c r="H18418" s="35" t="str">
        <f t="shared" si="1149"/>
        <v>18:34</v>
      </c>
      <c r="J18418" s="31">
        <v>72</v>
      </c>
      <c r="K18418" s="32">
        <v>-4.7185801832000003E-2</v>
      </c>
      <c r="L18418" s="33">
        <v>106313.64283705701</v>
      </c>
      <c r="N18418" s="32">
        <v>-0.48922012499899997</v>
      </c>
      <c r="O18418" s="36">
        <f t="shared" si="1150"/>
        <v>-28.030248415305277</v>
      </c>
      <c r="P18418" s="32">
        <v>4.3905025495969996</v>
      </c>
      <c r="Q18418" s="36">
        <f t="shared" si="1151"/>
        <v>251.55726603333548</v>
      </c>
      <c r="R18418" s="24">
        <v>0.99402664317199996</v>
      </c>
    </row>
    <row r="18419" spans="1:18" x14ac:dyDescent="0.25">
      <c r="A18419" s="25">
        <v>2461113.2743055602</v>
      </c>
      <c r="B18419" s="31">
        <v>2026</v>
      </c>
      <c r="C18419" s="31">
        <v>3</v>
      </c>
      <c r="D18419" s="31">
        <v>13</v>
      </c>
      <c r="F18419" s="25">
        <v>18.583300000000001</v>
      </c>
      <c r="G18419" s="34">
        <f t="shared" si="1148"/>
        <v>1115</v>
      </c>
      <c r="H18419" s="35" t="str">
        <f t="shared" si="1149"/>
        <v>18:35</v>
      </c>
      <c r="J18419" s="31">
        <v>72</v>
      </c>
      <c r="K18419" s="32">
        <v>-4.7181013927999997E-2</v>
      </c>
      <c r="L18419" s="33">
        <v>106313.647201114</v>
      </c>
      <c r="N18419" s="32">
        <v>-0.49294921449599999</v>
      </c>
      <c r="O18419" s="36">
        <f t="shared" si="1150"/>
        <v>-28.24390950490994</v>
      </c>
      <c r="P18419" s="32">
        <v>4.3879424454300002</v>
      </c>
      <c r="Q18419" s="36">
        <f t="shared" si="1151"/>
        <v>251.41058286945255</v>
      </c>
      <c r="R18419" s="24">
        <v>0.99402683375000001</v>
      </c>
    </row>
    <row r="18420" spans="1:18" x14ac:dyDescent="0.25">
      <c r="A18420" s="25">
        <v>2461113.2749999999</v>
      </c>
      <c r="B18420" s="31">
        <v>2026</v>
      </c>
      <c r="C18420" s="31">
        <v>3</v>
      </c>
      <c r="D18420" s="31">
        <v>13</v>
      </c>
      <c r="F18420" s="25">
        <v>18.600000000000001</v>
      </c>
      <c r="G18420" s="34">
        <f t="shared" si="1148"/>
        <v>1116</v>
      </c>
      <c r="H18420" s="35" t="str">
        <f t="shared" si="1149"/>
        <v>18:36</v>
      </c>
      <c r="J18420" s="31">
        <v>72</v>
      </c>
      <c r="K18420" s="32">
        <v>-4.7176226038999999E-2</v>
      </c>
      <c r="L18420" s="33">
        <v>106313.65156517101</v>
      </c>
      <c r="N18420" s="32">
        <v>-0.49667509487400002</v>
      </c>
      <c r="O18420" s="36">
        <f t="shared" si="1150"/>
        <v>-28.457386725539951</v>
      </c>
      <c r="P18420" s="32">
        <v>4.3853711953910004</v>
      </c>
      <c r="Q18420" s="36">
        <f t="shared" si="1151"/>
        <v>251.26326109414501</v>
      </c>
      <c r="R18420" s="24">
        <v>0.99402702432800005</v>
      </c>
    </row>
    <row r="18421" spans="1:18" x14ac:dyDescent="0.25">
      <c r="A18421" s="25">
        <v>2461113.2756944401</v>
      </c>
      <c r="B18421" s="31">
        <v>2026</v>
      </c>
      <c r="C18421" s="31">
        <v>3</v>
      </c>
      <c r="D18421" s="31">
        <v>13</v>
      </c>
      <c r="F18421" s="25">
        <v>18.616700000000002</v>
      </c>
      <c r="G18421" s="34">
        <f t="shared" si="1148"/>
        <v>1117</v>
      </c>
      <c r="H18421" s="35" t="str">
        <f t="shared" si="1149"/>
        <v>18:37</v>
      </c>
      <c r="J18421" s="31">
        <v>72</v>
      </c>
      <c r="K18421" s="32">
        <v>-4.7171438166000002E-2</v>
      </c>
      <c r="L18421" s="33">
        <v>106313.655929228</v>
      </c>
      <c r="N18421" s="32">
        <v>-0.50039772750800005</v>
      </c>
      <c r="O18421" s="36">
        <f t="shared" si="1150"/>
        <v>-28.670677864145819</v>
      </c>
      <c r="P18421" s="32">
        <v>4.3827886702510002</v>
      </c>
      <c r="Q18421" s="36">
        <f t="shared" si="1151"/>
        <v>251.11529330313658</v>
      </c>
      <c r="R18421" s="24">
        <v>0.99402721490599999</v>
      </c>
    </row>
    <row r="18422" spans="1:18" x14ac:dyDescent="0.25">
      <c r="A18422" s="25">
        <v>2461113.2763888901</v>
      </c>
      <c r="B18422" s="31">
        <v>2026</v>
      </c>
      <c r="C18422" s="31">
        <v>3</v>
      </c>
      <c r="D18422" s="31">
        <v>13</v>
      </c>
      <c r="F18422" s="25">
        <v>18.633299999999998</v>
      </c>
      <c r="G18422" s="34">
        <f t="shared" si="1148"/>
        <v>1118</v>
      </c>
      <c r="H18422" s="35" t="str">
        <f t="shared" si="1149"/>
        <v>18:38</v>
      </c>
      <c r="J18422" s="31">
        <v>72</v>
      </c>
      <c r="K18422" s="32">
        <v>-4.7166650306999999E-2</v>
      </c>
      <c r="L18422" s="33">
        <v>106313.660293284</v>
      </c>
      <c r="N18422" s="32">
        <v>-0.50411707323099997</v>
      </c>
      <c r="O18422" s="36">
        <f t="shared" si="1150"/>
        <v>-28.883780676623751</v>
      </c>
      <c r="P18422" s="32">
        <v>4.3801947395510004</v>
      </c>
      <c r="Q18422" s="36">
        <f t="shared" si="1151"/>
        <v>250.96667202167717</v>
      </c>
      <c r="R18422" s="24">
        <v>0.99402740548400004</v>
      </c>
    </row>
    <row r="18423" spans="1:18" x14ac:dyDescent="0.25">
      <c r="A18423" s="25">
        <v>2461113.2770833299</v>
      </c>
      <c r="B18423" s="31">
        <v>2026</v>
      </c>
      <c r="C18423" s="31">
        <v>3</v>
      </c>
      <c r="D18423" s="31">
        <v>13</v>
      </c>
      <c r="F18423" s="25">
        <v>18.649999999999999</v>
      </c>
      <c r="G18423" s="34">
        <f t="shared" si="1148"/>
        <v>1119</v>
      </c>
      <c r="H18423" s="35" t="str">
        <f t="shared" si="1149"/>
        <v>18:39</v>
      </c>
      <c r="J18423" s="31">
        <v>72</v>
      </c>
      <c r="K18423" s="32">
        <v>-4.7161862465000003E-2</v>
      </c>
      <c r="L18423" s="33">
        <v>106313.664657339</v>
      </c>
      <c r="N18423" s="32">
        <v>-0.50783309247499997</v>
      </c>
      <c r="O18423" s="36">
        <f t="shared" si="1150"/>
        <v>-29.096692895894343</v>
      </c>
      <c r="P18423" s="32">
        <v>4.3775892714840001</v>
      </c>
      <c r="Q18423" s="36">
        <f t="shared" si="1151"/>
        <v>250.81738969778195</v>
      </c>
      <c r="R18423" s="24">
        <v>0.99402759606199997</v>
      </c>
    </row>
    <row r="18424" spans="1:18" x14ac:dyDescent="0.25">
      <c r="A18424" s="25">
        <v>2461113.2777777798</v>
      </c>
      <c r="B18424" s="31">
        <v>2026</v>
      </c>
      <c r="C18424" s="31">
        <v>3</v>
      </c>
      <c r="D18424" s="31">
        <v>13</v>
      </c>
      <c r="F18424" s="25">
        <v>18.666699999999999</v>
      </c>
      <c r="G18424" s="34">
        <f t="shared" si="1148"/>
        <v>1120</v>
      </c>
      <c r="H18424" s="35" t="str">
        <f t="shared" si="1149"/>
        <v>18:40</v>
      </c>
      <c r="J18424" s="31">
        <v>72</v>
      </c>
      <c r="K18424" s="32">
        <v>-4.7157074637000002E-2</v>
      </c>
      <c r="L18424" s="33">
        <v>106313.669021397</v>
      </c>
      <c r="N18424" s="32">
        <v>-0.51154574763000005</v>
      </c>
      <c r="O18424" s="36">
        <f t="shared" si="1150"/>
        <v>-29.309412367063338</v>
      </c>
      <c r="P18424" s="32">
        <v>4.3749721311989997</v>
      </c>
      <c r="Q18424" s="36">
        <f t="shared" si="1151"/>
        <v>250.66743860505775</v>
      </c>
      <c r="R18424" s="24">
        <v>0.99402778664000002</v>
      </c>
    </row>
    <row r="18425" spans="1:18" x14ac:dyDescent="0.25">
      <c r="A18425" s="25">
        <v>2461113.2784722201</v>
      </c>
      <c r="B18425" s="31">
        <v>2026</v>
      </c>
      <c r="C18425" s="31">
        <v>3</v>
      </c>
      <c r="D18425" s="31">
        <v>13</v>
      </c>
      <c r="F18425" s="25">
        <v>18.683299999999999</v>
      </c>
      <c r="G18425" s="34">
        <f t="shared" si="1148"/>
        <v>1121</v>
      </c>
      <c r="H18425" s="35" t="str">
        <f t="shared" si="1149"/>
        <v>18:41</v>
      </c>
      <c r="J18425" s="31">
        <v>72</v>
      </c>
      <c r="K18425" s="32">
        <v>-4.7152286825E-2</v>
      </c>
      <c r="L18425" s="33">
        <v>106313.67338545099</v>
      </c>
      <c r="N18425" s="32">
        <v>-0.51525499313400003</v>
      </c>
      <c r="O18425" s="36">
        <f t="shared" si="1150"/>
        <v>-29.521936479620411</v>
      </c>
      <c r="P18425" s="32">
        <v>4.3723431877929997</v>
      </c>
      <c r="Q18425" s="36">
        <f t="shared" si="1151"/>
        <v>250.5168112433152</v>
      </c>
      <c r="R18425" s="24">
        <v>0.99402797721799996</v>
      </c>
    </row>
    <row r="18426" spans="1:18" x14ac:dyDescent="0.25">
      <c r="A18426" s="25">
        <v>2461113.2791666701</v>
      </c>
      <c r="B18426" s="31">
        <v>2026</v>
      </c>
      <c r="C18426" s="31">
        <v>3</v>
      </c>
      <c r="D18426" s="31">
        <v>13</v>
      </c>
      <c r="F18426" s="25">
        <v>18.7</v>
      </c>
      <c r="G18426" s="34">
        <f t="shared" si="1148"/>
        <v>1122</v>
      </c>
      <c r="H18426" s="35" t="str">
        <f t="shared" si="1149"/>
        <v>18:42</v>
      </c>
      <c r="J18426" s="31">
        <v>72</v>
      </c>
      <c r="K18426" s="32">
        <v>-4.7147499028999999E-2</v>
      </c>
      <c r="L18426" s="33">
        <v>106313.677749505</v>
      </c>
      <c r="N18426" s="32">
        <v>-0.51896079041800003</v>
      </c>
      <c r="O18426" s="36">
        <f t="shared" si="1150"/>
        <v>-29.734263023724655</v>
      </c>
      <c r="P18426" s="32">
        <v>4.3697023037299996</v>
      </c>
      <c r="Q18426" s="36">
        <f t="shared" si="1151"/>
        <v>250.36549973232195</v>
      </c>
      <c r="R18426" s="24">
        <v>0.99402816779600001</v>
      </c>
    </row>
    <row r="18427" spans="1:18" x14ac:dyDescent="0.25">
      <c r="A18427" s="25">
        <v>2461113.2798611098</v>
      </c>
      <c r="B18427" s="31">
        <v>2026</v>
      </c>
      <c r="C18427" s="31">
        <v>3</v>
      </c>
      <c r="D18427" s="31">
        <v>13</v>
      </c>
      <c r="F18427" s="25">
        <v>18.716699999999999</v>
      </c>
      <c r="G18427" s="34">
        <f t="shared" si="1148"/>
        <v>1123</v>
      </c>
      <c r="H18427" s="35" t="str">
        <f t="shared" si="1149"/>
        <v>18:43</v>
      </c>
      <c r="J18427" s="31">
        <v>72</v>
      </c>
      <c r="K18427" s="32">
        <v>-4.7142711248999998E-2</v>
      </c>
      <c r="L18427" s="33">
        <v>106313.682113558</v>
      </c>
      <c r="N18427" s="32">
        <v>-0.52266309793300003</v>
      </c>
      <c r="O18427" s="36">
        <f t="shared" si="1150"/>
        <v>-29.946389618793724</v>
      </c>
      <c r="P18427" s="32">
        <v>4.367049341855</v>
      </c>
      <c r="Q18427" s="36">
        <f t="shared" si="1151"/>
        <v>250.21349621367534</v>
      </c>
      <c r="R18427" s="24">
        <v>0.99402835837400005</v>
      </c>
    </row>
    <row r="18428" spans="1:18" x14ac:dyDescent="0.25">
      <c r="A18428" s="25">
        <v>2461113.2805555598</v>
      </c>
      <c r="B18428" s="31">
        <v>2026</v>
      </c>
      <c r="C18428" s="31">
        <v>3</v>
      </c>
      <c r="D18428" s="31">
        <v>13</v>
      </c>
      <c r="F18428" s="25">
        <v>18.7333</v>
      </c>
      <c r="G18428" s="34">
        <f t="shared" si="1148"/>
        <v>1124</v>
      </c>
      <c r="H18428" s="35" t="str">
        <f t="shared" si="1149"/>
        <v>18:44</v>
      </c>
      <c r="J18428" s="31">
        <v>72</v>
      </c>
      <c r="K18428" s="32">
        <v>-4.7137923483999998E-2</v>
      </c>
      <c r="L18428" s="33">
        <v>106313.68647761</v>
      </c>
      <c r="N18428" s="32">
        <v>-0.52636187355399999</v>
      </c>
      <c r="O18428" s="36">
        <f t="shared" si="1150"/>
        <v>-30.158313851242902</v>
      </c>
      <c r="P18428" s="32">
        <v>4.3643841636809997</v>
      </c>
      <c r="Q18428" s="36">
        <f t="shared" si="1151"/>
        <v>250.06079275265475</v>
      </c>
      <c r="R18428" s="24">
        <v>0.99402854895199999</v>
      </c>
    </row>
    <row r="18429" spans="1:18" x14ac:dyDescent="0.25">
      <c r="A18429" s="25">
        <v>2461113.28125</v>
      </c>
      <c r="B18429" s="31">
        <v>2026</v>
      </c>
      <c r="C18429" s="31">
        <v>3</v>
      </c>
      <c r="D18429" s="31">
        <v>13</v>
      </c>
      <c r="F18429" s="25">
        <v>18.75</v>
      </c>
      <c r="G18429" s="34">
        <f t="shared" si="1148"/>
        <v>1125</v>
      </c>
      <c r="H18429" s="35" t="str">
        <f t="shared" si="1149"/>
        <v>18:45</v>
      </c>
      <c r="J18429" s="31">
        <v>72</v>
      </c>
      <c r="K18429" s="32">
        <v>-4.7133135735999997E-2</v>
      </c>
      <c r="L18429" s="33">
        <v>106313.690841662</v>
      </c>
      <c r="N18429" s="32">
        <v>-0.53005707468700003</v>
      </c>
      <c r="O18429" s="36">
        <f t="shared" si="1150"/>
        <v>-30.370033280615765</v>
      </c>
      <c r="P18429" s="32">
        <v>4.361706629285</v>
      </c>
      <c r="Q18429" s="36">
        <f t="shared" si="1151"/>
        <v>249.90738133226284</v>
      </c>
      <c r="R18429" s="24">
        <v>0.99402873952899995</v>
      </c>
    </row>
    <row r="18430" spans="1:18" x14ac:dyDescent="0.25">
      <c r="A18430" s="25">
        <v>2461113.2819444402</v>
      </c>
      <c r="B18430" s="31">
        <v>2026</v>
      </c>
      <c r="C18430" s="31">
        <v>3</v>
      </c>
      <c r="D18430" s="31">
        <v>13</v>
      </c>
      <c r="F18430" s="25">
        <v>18.7667</v>
      </c>
      <c r="G18430" s="34">
        <f t="shared" si="1148"/>
        <v>1126</v>
      </c>
      <c r="H18430" s="35" t="str">
        <f t="shared" si="1149"/>
        <v>18:46</v>
      </c>
      <c r="J18430" s="31">
        <v>72</v>
      </c>
      <c r="K18430" s="32">
        <v>-4.7128348004000002E-2</v>
      </c>
      <c r="L18430" s="33">
        <v>106313.695205713</v>
      </c>
      <c r="N18430" s="32">
        <v>-0.53374865820799999</v>
      </c>
      <c r="O18430" s="36">
        <f t="shared" si="1150"/>
        <v>-30.581545436089105</v>
      </c>
      <c r="P18430" s="32">
        <v>4.3590165973339996</v>
      </c>
      <c r="Q18430" s="36">
        <f t="shared" si="1151"/>
        <v>249.75325385471518</v>
      </c>
      <c r="R18430" s="24">
        <v>0.994028930107</v>
      </c>
    </row>
    <row r="18431" spans="1:18" x14ac:dyDescent="0.25">
      <c r="A18431" s="25">
        <v>2461113.2826388902</v>
      </c>
      <c r="B18431" s="31">
        <v>2026</v>
      </c>
      <c r="C18431" s="31">
        <v>3</v>
      </c>
      <c r="D18431" s="31">
        <v>13</v>
      </c>
      <c r="F18431" s="25">
        <v>18.783300000000001</v>
      </c>
      <c r="G18431" s="34">
        <f t="shared" si="1148"/>
        <v>1127</v>
      </c>
      <c r="H18431" s="35" t="str">
        <f t="shared" si="1149"/>
        <v>18:47</v>
      </c>
      <c r="J18431" s="31">
        <v>72</v>
      </c>
      <c r="K18431" s="32">
        <v>-4.7123560288999999E-2</v>
      </c>
      <c r="L18431" s="33">
        <v>106313.69956976399</v>
      </c>
      <c r="N18431" s="32">
        <v>-0.53743658044499998</v>
      </c>
      <c r="O18431" s="36">
        <f t="shared" si="1150"/>
        <v>-30.79284781544165</v>
      </c>
      <c r="P18431" s="32">
        <v>4.3563139250749998</v>
      </c>
      <c r="Q18431" s="36">
        <f t="shared" si="1151"/>
        <v>249.59840214086742</v>
      </c>
      <c r="R18431" s="24">
        <v>0.99402912068500004</v>
      </c>
    </row>
    <row r="18432" spans="1:18" x14ac:dyDescent="0.25">
      <c r="A18432" s="25">
        <v>2461113.2833333299</v>
      </c>
      <c r="B18432" s="31">
        <v>2026</v>
      </c>
      <c r="C18432" s="31">
        <v>3</v>
      </c>
      <c r="D18432" s="31">
        <v>13</v>
      </c>
      <c r="F18432" s="25">
        <v>18.8</v>
      </c>
      <c r="G18432" s="34">
        <f t="shared" si="1148"/>
        <v>1128</v>
      </c>
      <c r="H18432" s="35" t="str">
        <f t="shared" si="1149"/>
        <v>18:48</v>
      </c>
      <c r="J18432" s="31">
        <v>72</v>
      </c>
      <c r="K18432" s="32">
        <v>-4.7118772588999998E-2</v>
      </c>
      <c r="L18432" s="33">
        <v>106313.703933814</v>
      </c>
      <c r="N18432" s="32">
        <v>-0.54112079716799999</v>
      </c>
      <c r="O18432" s="36">
        <f t="shared" si="1150"/>
        <v>-31.003937884481068</v>
      </c>
      <c r="P18432" s="32">
        <v>4.3535984683170001</v>
      </c>
      <c r="Q18432" s="36">
        <f t="shared" si="1151"/>
        <v>249.44281792918375</v>
      </c>
      <c r="R18432" s="24">
        <v>0.99402931126299998</v>
      </c>
    </row>
    <row r="18433" spans="1:18" x14ac:dyDescent="0.25">
      <c r="A18433" s="25">
        <v>2461113.2840277799</v>
      </c>
      <c r="B18433" s="31">
        <v>2026</v>
      </c>
      <c r="C18433" s="31">
        <v>3</v>
      </c>
      <c r="D18433" s="31">
        <v>13</v>
      </c>
      <c r="F18433" s="25">
        <v>18.816700000000001</v>
      </c>
      <c r="G18433" s="34">
        <f t="shared" si="1148"/>
        <v>1129</v>
      </c>
      <c r="H18433" s="35" t="str">
        <f t="shared" si="1149"/>
        <v>18:49</v>
      </c>
      <c r="J18433" s="31">
        <v>72</v>
      </c>
      <c r="K18433" s="32">
        <v>-4.7113984907000001E-2</v>
      </c>
      <c r="L18433" s="33">
        <v>106313.70829786301</v>
      </c>
      <c r="N18433" s="32">
        <v>-0.54480126364399994</v>
      </c>
      <c r="O18433" s="36">
        <f t="shared" si="1150"/>
        <v>-31.214813080195253</v>
      </c>
      <c r="P18433" s="32">
        <v>4.3508700813700001</v>
      </c>
      <c r="Q18433" s="36">
        <f t="shared" si="1151"/>
        <v>249.28649287224206</v>
      </c>
      <c r="R18433" s="24">
        <v>0.99402950184100003</v>
      </c>
    </row>
    <row r="18434" spans="1:18" x14ac:dyDescent="0.25">
      <c r="A18434" s="25">
        <v>2461113.2847222202</v>
      </c>
      <c r="B18434" s="31">
        <v>2026</v>
      </c>
      <c r="C18434" s="31">
        <v>3</v>
      </c>
      <c r="D18434" s="31">
        <v>13</v>
      </c>
      <c r="F18434" s="25">
        <v>18.833300000000001</v>
      </c>
      <c r="G18434" s="34">
        <f t="shared" si="1148"/>
        <v>1130</v>
      </c>
      <c r="H18434" s="35" t="str">
        <f t="shared" si="1149"/>
        <v>18:50</v>
      </c>
      <c r="J18434" s="31">
        <v>72</v>
      </c>
      <c r="K18434" s="32">
        <v>-4.7109197241000003E-2</v>
      </c>
      <c r="L18434" s="33">
        <v>106313.712661912</v>
      </c>
      <c r="N18434" s="32">
        <v>-0.54847793448899995</v>
      </c>
      <c r="O18434" s="36">
        <f t="shared" si="1150"/>
        <v>-31.425470802272553</v>
      </c>
      <c r="P18434" s="32">
        <v>4.3481286171270002</v>
      </c>
      <c r="Q18434" s="36">
        <f t="shared" si="1151"/>
        <v>249.12941854143216</v>
      </c>
      <c r="R18434" s="24">
        <v>0.99402969241899997</v>
      </c>
    </row>
    <row r="18435" spans="1:18" x14ac:dyDescent="0.25">
      <c r="A18435" s="25">
        <v>2461113.2854166701</v>
      </c>
      <c r="B18435" s="31">
        <v>2026</v>
      </c>
      <c r="C18435" s="31">
        <v>3</v>
      </c>
      <c r="D18435" s="31">
        <v>13</v>
      </c>
      <c r="F18435" s="25">
        <v>18.850000000000001</v>
      </c>
      <c r="G18435" s="34">
        <f t="shared" si="1148"/>
        <v>1131</v>
      </c>
      <c r="H18435" s="35" t="str">
        <f t="shared" si="1149"/>
        <v>18:51</v>
      </c>
      <c r="J18435" s="31">
        <v>72</v>
      </c>
      <c r="K18435" s="32">
        <v>-4.7104409591999997E-2</v>
      </c>
      <c r="L18435" s="33">
        <v>106313.71702596299</v>
      </c>
      <c r="N18435" s="32">
        <v>-0.55215076631799997</v>
      </c>
      <c r="O18435" s="36">
        <f t="shared" si="1150"/>
        <v>-31.635908564935569</v>
      </c>
      <c r="P18435" s="32">
        <v>4.3453739250490004</v>
      </c>
      <c r="Q18435" s="36">
        <f t="shared" si="1151"/>
        <v>248.97158631150464</v>
      </c>
      <c r="R18435" s="24">
        <v>0.99402988299700001</v>
      </c>
    </row>
    <row r="18436" spans="1:18" x14ac:dyDescent="0.25">
      <c r="A18436" s="25">
        <v>2461113.2861111099</v>
      </c>
      <c r="B18436" s="31">
        <v>2026</v>
      </c>
      <c r="C18436" s="31">
        <v>3</v>
      </c>
      <c r="D18436" s="31">
        <v>13</v>
      </c>
      <c r="F18436" s="25">
        <v>18.866700000000002</v>
      </c>
      <c r="G18436" s="34">
        <f t="shared" si="1148"/>
        <v>1132</v>
      </c>
      <c r="H18436" s="35" t="str">
        <f t="shared" si="1149"/>
        <v>18:52</v>
      </c>
      <c r="J18436" s="31">
        <v>72</v>
      </c>
      <c r="K18436" s="32">
        <v>-4.7099621958999999E-2</v>
      </c>
      <c r="L18436" s="33">
        <v>106313.72139001099</v>
      </c>
      <c r="N18436" s="32">
        <v>-0.55581970766599997</v>
      </c>
      <c r="O18436" s="36">
        <f t="shared" si="1150"/>
        <v>-31.846123419457008</v>
      </c>
      <c r="P18436" s="32">
        <v>4.3426058587269996</v>
      </c>
      <c r="Q18436" s="36">
        <f t="shared" si="1151"/>
        <v>248.8129877938417</v>
      </c>
      <c r="R18436" s="24">
        <v>0.99403007357499995</v>
      </c>
    </row>
    <row r="18437" spans="1:18" x14ac:dyDescent="0.25">
      <c r="A18437" s="25">
        <v>2461113.2868055599</v>
      </c>
      <c r="B18437" s="31">
        <v>2026</v>
      </c>
      <c r="C18437" s="31">
        <v>3</v>
      </c>
      <c r="D18437" s="31">
        <v>13</v>
      </c>
      <c r="F18437" s="25">
        <v>18.883299999999998</v>
      </c>
      <c r="G18437" s="34">
        <f t="shared" si="1148"/>
        <v>1133</v>
      </c>
      <c r="H18437" s="35" t="str">
        <f t="shared" si="1149"/>
        <v>18:53</v>
      </c>
      <c r="J18437" s="31">
        <v>72</v>
      </c>
      <c r="K18437" s="32">
        <v>-4.7094834343999997E-2</v>
      </c>
      <c r="L18437" s="33">
        <v>106313.725754058</v>
      </c>
      <c r="N18437" s="32">
        <v>-0.55948471396800004</v>
      </c>
      <c r="O18437" s="36">
        <f t="shared" si="1150"/>
        <v>-32.056112812450458</v>
      </c>
      <c r="P18437" s="32">
        <v>4.3398242645930001</v>
      </c>
      <c r="Q18437" s="36">
        <f t="shared" si="1151"/>
        <v>248.65361418964517</v>
      </c>
      <c r="R18437" s="24">
        <v>0.994030264153</v>
      </c>
    </row>
    <row r="18438" spans="1:18" x14ac:dyDescent="0.25">
      <c r="A18438" s="25">
        <v>2461113.2875000001</v>
      </c>
      <c r="B18438" s="31">
        <v>2026</v>
      </c>
      <c r="C18438" s="31">
        <v>3</v>
      </c>
      <c r="D18438" s="31">
        <v>13</v>
      </c>
      <c r="F18438" s="25">
        <v>18.899999999999999</v>
      </c>
      <c r="G18438" s="34">
        <f t="shared" si="1148"/>
        <v>1134</v>
      </c>
      <c r="H18438" s="35" t="str">
        <f t="shared" si="1149"/>
        <v>18:54</v>
      </c>
      <c r="J18438" s="31">
        <v>72</v>
      </c>
      <c r="K18438" s="32">
        <v>-4.7090046746000001E-2</v>
      </c>
      <c r="L18438" s="33">
        <v>106313.730118105</v>
      </c>
      <c r="N18438" s="32">
        <v>-0.56314573751499997</v>
      </c>
      <c r="O18438" s="36">
        <f t="shared" si="1150"/>
        <v>-32.26587401039157</v>
      </c>
      <c r="P18438" s="32">
        <v>4.3370289894429996</v>
      </c>
      <c r="Q18438" s="36">
        <f t="shared" si="1151"/>
        <v>248.49345672097235</v>
      </c>
      <c r="R18438" s="24">
        <v>0.99403045473100005</v>
      </c>
    </row>
    <row r="18439" spans="1:18" x14ac:dyDescent="0.25">
      <c r="A18439" s="25">
        <v>2461113.2881944398</v>
      </c>
      <c r="B18439" s="31">
        <v>2026</v>
      </c>
      <c r="C18439" s="31">
        <v>3</v>
      </c>
      <c r="D18439" s="31">
        <v>13</v>
      </c>
      <c r="F18439" s="25">
        <v>18.916699999999999</v>
      </c>
      <c r="G18439" s="34">
        <f t="shared" si="1148"/>
        <v>1135</v>
      </c>
      <c r="H18439" s="35" t="str">
        <f t="shared" si="1149"/>
        <v>18:55</v>
      </c>
      <c r="J18439" s="31">
        <v>72</v>
      </c>
      <c r="K18439" s="32">
        <v>-4.7085259164999997E-2</v>
      </c>
      <c r="L18439" s="33">
        <v>106313.73448215101</v>
      </c>
      <c r="N18439" s="32">
        <v>-0.56680273005100001</v>
      </c>
      <c r="O18439" s="36">
        <f t="shared" si="1150"/>
        <v>-32.475404248415217</v>
      </c>
      <c r="P18439" s="32">
        <v>4.3342198784579997</v>
      </c>
      <c r="Q18439" s="36">
        <f t="shared" si="1151"/>
        <v>248.33250651734801</v>
      </c>
      <c r="R18439" s="24">
        <v>0.99403064530899998</v>
      </c>
    </row>
    <row r="18440" spans="1:18" x14ac:dyDescent="0.25">
      <c r="A18440" s="25">
        <v>2461113.2888888898</v>
      </c>
      <c r="B18440" s="31">
        <v>2026</v>
      </c>
      <c r="C18440" s="31">
        <v>3</v>
      </c>
      <c r="D18440" s="31">
        <v>13</v>
      </c>
      <c r="F18440" s="25">
        <v>18.933299999999999</v>
      </c>
      <c r="G18440" s="34">
        <f t="shared" si="1148"/>
        <v>1136</v>
      </c>
      <c r="H18440" s="35" t="str">
        <f t="shared" si="1149"/>
        <v>18:56</v>
      </c>
      <c r="J18440" s="31">
        <v>72</v>
      </c>
      <c r="K18440" s="32">
        <v>-4.7080471601999997E-2</v>
      </c>
      <c r="L18440" s="33">
        <v>106313.73884619601</v>
      </c>
      <c r="N18440" s="32">
        <v>-0.57045564268899995</v>
      </c>
      <c r="O18440" s="36">
        <f t="shared" si="1150"/>
        <v>-32.684700725502616</v>
      </c>
      <c r="P18440" s="32">
        <v>4.3313967752459996</v>
      </c>
      <c r="Q18440" s="36">
        <f t="shared" si="1151"/>
        <v>248.17075461817058</v>
      </c>
      <c r="R18440" s="24">
        <v>0.99403083588700003</v>
      </c>
    </row>
    <row r="18441" spans="1:18" x14ac:dyDescent="0.25">
      <c r="A18441" s="25">
        <v>2461113.28958333</v>
      </c>
      <c r="B18441" s="31">
        <v>2026</v>
      </c>
      <c r="C18441" s="31">
        <v>3</v>
      </c>
      <c r="D18441" s="31">
        <v>13</v>
      </c>
      <c r="F18441" s="25">
        <v>18.95</v>
      </c>
      <c r="G18441" s="34">
        <f t="shared" si="1148"/>
        <v>1137</v>
      </c>
      <c r="H18441" s="35" t="str">
        <f t="shared" si="1149"/>
        <v>18:57</v>
      </c>
      <c r="J18441" s="31">
        <v>72</v>
      </c>
      <c r="K18441" s="32">
        <v>-4.7075684056000003E-2</v>
      </c>
      <c r="L18441" s="33">
        <v>106313.74321024099</v>
      </c>
      <c r="N18441" s="32">
        <v>-0.57410442587999999</v>
      </c>
      <c r="O18441" s="36">
        <f t="shared" si="1150"/>
        <v>-32.893760602705193</v>
      </c>
      <c r="P18441" s="32">
        <v>4.3285595218430002</v>
      </c>
      <c r="Q18441" s="36">
        <f t="shared" si="1151"/>
        <v>248.00819197276959</v>
      </c>
      <c r="R18441" s="24">
        <v>0.99403102646499997</v>
      </c>
    </row>
    <row r="18442" spans="1:18" x14ac:dyDescent="0.25">
      <c r="A18442" s="25">
        <v>2461113.29027778</v>
      </c>
      <c r="B18442" s="31">
        <v>2026</v>
      </c>
      <c r="C18442" s="31">
        <v>3</v>
      </c>
      <c r="D18442" s="31">
        <v>13</v>
      </c>
      <c r="F18442" s="25">
        <v>18.966699999999999</v>
      </c>
      <c r="G18442" s="34">
        <f t="shared" si="1148"/>
        <v>1138</v>
      </c>
      <c r="H18442" s="35" t="str">
        <f t="shared" si="1149"/>
        <v>18:58</v>
      </c>
      <c r="J18442" s="31">
        <v>72</v>
      </c>
      <c r="K18442" s="32">
        <v>-4.7070896527E-2</v>
      </c>
      <c r="L18442" s="33">
        <v>106313.74757428499</v>
      </c>
      <c r="N18442" s="32">
        <v>-0.577749029498</v>
      </c>
      <c r="O18442" s="36">
        <f t="shared" si="1150"/>
        <v>-33.102581008014702</v>
      </c>
      <c r="P18442" s="32">
        <v>4.3257079586209999</v>
      </c>
      <c r="Q18442" s="36">
        <f t="shared" si="1151"/>
        <v>247.84480943513424</v>
      </c>
      <c r="R18442" s="24">
        <v>0.99403121704300001</v>
      </c>
    </row>
    <row r="18443" spans="1:18" x14ac:dyDescent="0.25">
      <c r="A18443" s="25">
        <v>2461113.2909722198</v>
      </c>
      <c r="B18443" s="31">
        <v>2026</v>
      </c>
      <c r="C18443" s="31">
        <v>3</v>
      </c>
      <c r="D18443" s="31">
        <v>13</v>
      </c>
      <c r="F18443" s="25">
        <v>18.9833</v>
      </c>
      <c r="G18443" s="34">
        <f t="shared" si="1148"/>
        <v>1139</v>
      </c>
      <c r="H18443" s="35" t="str">
        <f t="shared" si="1149"/>
        <v>18:59</v>
      </c>
      <c r="J18443" s="31">
        <v>72</v>
      </c>
      <c r="K18443" s="32">
        <v>-4.7066109017E-2</v>
      </c>
      <c r="L18443" s="33">
        <v>106313.75193832901</v>
      </c>
      <c r="N18443" s="32">
        <v>-0.58138940268499995</v>
      </c>
      <c r="O18443" s="36">
        <f t="shared" si="1150"/>
        <v>-33.31115902748239</v>
      </c>
      <c r="P18443" s="32">
        <v>4.3228419243829999</v>
      </c>
      <c r="Q18443" s="36">
        <f t="shared" si="1151"/>
        <v>247.68059776935684</v>
      </c>
      <c r="R18443" s="24">
        <v>0.99403140762099995</v>
      </c>
    </row>
    <row r="18444" spans="1:18" x14ac:dyDescent="0.25">
      <c r="A18444" s="25">
        <v>2461113.2916666698</v>
      </c>
      <c r="B18444" s="31">
        <v>2026</v>
      </c>
      <c r="C18444" s="31">
        <v>3</v>
      </c>
      <c r="D18444" s="31">
        <v>13</v>
      </c>
      <c r="F18444" s="25">
        <v>19</v>
      </c>
      <c r="G18444" s="34">
        <f t="shared" si="1148"/>
        <v>1140</v>
      </c>
      <c r="H18444" s="35" t="str">
        <f t="shared" si="1149"/>
        <v>19:00</v>
      </c>
      <c r="J18444" s="31">
        <v>72</v>
      </c>
      <c r="K18444" s="32">
        <v>-4.7061321523999999E-2</v>
      </c>
      <c r="L18444" s="33">
        <v>106313.756302372</v>
      </c>
      <c r="N18444" s="32">
        <v>-0.58502549402500004</v>
      </c>
      <c r="O18444" s="36">
        <f t="shared" si="1150"/>
        <v>-33.519491715188465</v>
      </c>
      <c r="P18444" s="32">
        <v>4.3199612562020002</v>
      </c>
      <c r="Q18444" s="36">
        <f t="shared" si="1151"/>
        <v>247.51554764040793</v>
      </c>
      <c r="R18444" s="24">
        <v>0.994031598199</v>
      </c>
    </row>
    <row r="18445" spans="1:18" x14ac:dyDescent="0.25">
      <c r="A18445" s="25">
        <v>2461113.29236111</v>
      </c>
      <c r="B18445" s="31">
        <v>2026</v>
      </c>
      <c r="C18445" s="31">
        <v>3</v>
      </c>
      <c r="D18445" s="31">
        <v>13</v>
      </c>
      <c r="F18445" s="25">
        <v>19.0167</v>
      </c>
      <c r="G18445" s="34">
        <f t="shared" si="1148"/>
        <v>1141</v>
      </c>
      <c r="H18445" s="35" t="str">
        <f t="shared" si="1149"/>
        <v>19:01</v>
      </c>
      <c r="J18445" s="31">
        <v>72</v>
      </c>
      <c r="K18445" s="32">
        <v>-4.7056534049000003E-2</v>
      </c>
      <c r="L18445" s="33">
        <v>106313.76066641499</v>
      </c>
      <c r="N18445" s="32">
        <v>-0.58865725135900004</v>
      </c>
      <c r="O18445" s="36">
        <f t="shared" si="1150"/>
        <v>-33.727576082642344</v>
      </c>
      <c r="P18445" s="32">
        <v>4.31706578954</v>
      </c>
      <c r="Q18445" s="36">
        <f t="shared" si="1151"/>
        <v>247.34964962095449</v>
      </c>
      <c r="R18445" s="24">
        <v>0.99403178877700005</v>
      </c>
    </row>
    <row r="18446" spans="1:18" x14ac:dyDescent="0.25">
      <c r="A18446" s="25">
        <v>2461113.29305556</v>
      </c>
      <c r="B18446" s="31">
        <v>2026</v>
      </c>
      <c r="C18446" s="31">
        <v>3</v>
      </c>
      <c r="D18446" s="31">
        <v>13</v>
      </c>
      <c r="F18446" s="25">
        <v>19.033300000000001</v>
      </c>
      <c r="G18446" s="34">
        <f t="shared" si="1148"/>
        <v>1142</v>
      </c>
      <c r="H18446" s="35" t="str">
        <f t="shared" si="1149"/>
        <v>19:02</v>
      </c>
      <c r="J18446" s="31">
        <v>72</v>
      </c>
      <c r="K18446" s="32">
        <v>-4.7051746592000003E-2</v>
      </c>
      <c r="L18446" s="33">
        <v>106313.76503046</v>
      </c>
      <c r="N18446" s="32">
        <v>-0.59228462432999995</v>
      </c>
      <c r="O18446" s="36">
        <f t="shared" si="1150"/>
        <v>-33.935409244600471</v>
      </c>
      <c r="P18446" s="32">
        <v>4.314155356174</v>
      </c>
      <c r="Q18446" s="36">
        <f t="shared" si="1151"/>
        <v>247.18289407252865</v>
      </c>
      <c r="R18446" s="24">
        <v>0.99403197935499998</v>
      </c>
    </row>
    <row r="18447" spans="1:18" x14ac:dyDescent="0.25">
      <c r="A18447" s="25">
        <v>2461113.2937500002</v>
      </c>
      <c r="B18447" s="31">
        <v>2026</v>
      </c>
      <c r="C18447" s="31">
        <v>3</v>
      </c>
      <c r="D18447" s="31">
        <v>13</v>
      </c>
      <c r="F18447" s="25">
        <v>19.05</v>
      </c>
      <c r="G18447" s="34">
        <f t="shared" si="1148"/>
        <v>1143</v>
      </c>
      <c r="H18447" s="35" t="str">
        <f t="shared" si="1149"/>
        <v>19:03</v>
      </c>
      <c r="J18447" s="31">
        <v>72</v>
      </c>
      <c r="K18447" s="32">
        <v>-4.7046959153000001E-2</v>
      </c>
      <c r="L18447" s="33">
        <v>106313.769394501</v>
      </c>
      <c r="N18447" s="32">
        <v>-0.59590755454099997</v>
      </c>
      <c r="O18447" s="36">
        <f t="shared" si="1150"/>
        <v>-34.142987855161216</v>
      </c>
      <c r="P18447" s="32">
        <v>4.3112297920909999</v>
      </c>
      <c r="Q18447" s="36">
        <f t="shared" si="1151"/>
        <v>247.01527159787767</v>
      </c>
      <c r="R18447" s="24">
        <v>0.99403216993300003</v>
      </c>
    </row>
    <row r="18448" spans="1:18" x14ac:dyDescent="0.25">
      <c r="A18448" s="25">
        <v>2461113.2944444399</v>
      </c>
      <c r="B18448" s="31">
        <v>2026</v>
      </c>
      <c r="C18448" s="31">
        <v>3</v>
      </c>
      <c r="D18448" s="31">
        <v>13</v>
      </c>
      <c r="F18448" s="25">
        <v>19.066700000000001</v>
      </c>
      <c r="G18448" s="34">
        <f t="shared" si="1148"/>
        <v>1144</v>
      </c>
      <c r="H18448" s="35" t="str">
        <f t="shared" si="1149"/>
        <v>19:04</v>
      </c>
      <c r="J18448" s="31">
        <v>72</v>
      </c>
      <c r="K18448" s="32">
        <v>-4.7042171733000002E-2</v>
      </c>
      <c r="L18448" s="33">
        <v>106313.773758542</v>
      </c>
      <c r="N18448" s="32">
        <v>-0.59952599027599995</v>
      </c>
      <c r="O18448" s="36">
        <f t="shared" si="1150"/>
        <v>-34.350308951216029</v>
      </c>
      <c r="P18448" s="32">
        <v>4.3082889256310004</v>
      </c>
      <c r="Q18448" s="36">
        <f t="shared" si="1151"/>
        <v>246.84677236160812</v>
      </c>
      <c r="R18448" s="24">
        <v>0.99403236051099997</v>
      </c>
    </row>
    <row r="18449" spans="1:18" x14ac:dyDescent="0.25">
      <c r="A18449" s="25">
        <v>2461113.2951388899</v>
      </c>
      <c r="B18449" s="31">
        <v>2026</v>
      </c>
      <c r="C18449" s="31">
        <v>3</v>
      </c>
      <c r="D18449" s="31">
        <v>13</v>
      </c>
      <c r="F18449" s="25">
        <v>19.083300000000001</v>
      </c>
      <c r="G18449" s="34">
        <f t="shared" si="1148"/>
        <v>1145</v>
      </c>
      <c r="H18449" s="35" t="str">
        <f t="shared" si="1149"/>
        <v>19:05</v>
      </c>
      <c r="J18449" s="31">
        <v>72</v>
      </c>
      <c r="K18449" s="32">
        <v>-4.7037384331E-2</v>
      </c>
      <c r="L18449" s="33">
        <v>106313.778122583</v>
      </c>
      <c r="N18449" s="32">
        <v>-0.60313987659000001</v>
      </c>
      <c r="O18449" s="36">
        <f t="shared" si="1150"/>
        <v>-34.557369384648325</v>
      </c>
      <c r="P18449" s="32">
        <v>4.3053325854139999</v>
      </c>
      <c r="Q18449" s="36">
        <f t="shared" si="1151"/>
        <v>246.6773865443692</v>
      </c>
      <c r="R18449" s="24">
        <v>0.99403255108900002</v>
      </c>
    </row>
    <row r="18450" spans="1:18" x14ac:dyDescent="0.25">
      <c r="A18450" s="25">
        <v>2461113.2958333301</v>
      </c>
      <c r="B18450" s="31">
        <v>2026</v>
      </c>
      <c r="C18450" s="31">
        <v>3</v>
      </c>
      <c r="D18450" s="31">
        <v>13</v>
      </c>
      <c r="F18450" s="25">
        <v>19.100000000000001</v>
      </c>
      <c r="G18450" s="34">
        <f t="shared" si="1148"/>
        <v>1146</v>
      </c>
      <c r="H18450" s="35" t="str">
        <f t="shared" si="1149"/>
        <v>19:06</v>
      </c>
      <c r="J18450" s="31">
        <v>72</v>
      </c>
      <c r="K18450" s="32">
        <v>-4.7032596947000002E-2</v>
      </c>
      <c r="L18450" s="33">
        <v>106313.78248662299</v>
      </c>
      <c r="N18450" s="32">
        <v>-0.60674915786600003</v>
      </c>
      <c r="O18450" s="36">
        <f t="shared" si="1150"/>
        <v>-34.764165968838718</v>
      </c>
      <c r="P18450" s="32">
        <v>4.3023605982620001</v>
      </c>
      <c r="Q18450" s="36">
        <f t="shared" si="1151"/>
        <v>246.50710422379251</v>
      </c>
      <c r="R18450" s="24">
        <v>0.99403274166699995</v>
      </c>
    </row>
    <row r="18451" spans="1:18" x14ac:dyDescent="0.25">
      <c r="A18451" s="25">
        <v>2461113.2965277801</v>
      </c>
      <c r="B18451" s="31">
        <v>2026</v>
      </c>
      <c r="C18451" s="31">
        <v>3</v>
      </c>
      <c r="D18451" s="31">
        <v>13</v>
      </c>
      <c r="F18451" s="25">
        <v>19.116700000000002</v>
      </c>
      <c r="G18451" s="34">
        <f t="shared" si="1148"/>
        <v>1147</v>
      </c>
      <c r="H18451" s="35" t="str">
        <f t="shared" si="1149"/>
        <v>19:07</v>
      </c>
      <c r="J18451" s="31">
        <v>72</v>
      </c>
      <c r="K18451" s="32">
        <v>-4.7027809582000001E-2</v>
      </c>
      <c r="L18451" s="33">
        <v>106313.786850662</v>
      </c>
      <c r="N18451" s="32">
        <v>-0.61035377776699995</v>
      </c>
      <c r="O18451" s="36">
        <f t="shared" si="1150"/>
        <v>-34.97069547591488</v>
      </c>
      <c r="P18451" s="32">
        <v>4.2993727892160001</v>
      </c>
      <c r="Q18451" s="36">
        <f t="shared" si="1151"/>
        <v>246.3359153754657</v>
      </c>
      <c r="R18451" s="24">
        <v>0.994032932245</v>
      </c>
    </row>
    <row r="18452" spans="1:18" x14ac:dyDescent="0.25">
      <c r="A18452" s="25">
        <v>2461113.2972222199</v>
      </c>
      <c r="B18452" s="31">
        <v>2026</v>
      </c>
      <c r="C18452" s="31">
        <v>3</v>
      </c>
      <c r="D18452" s="31">
        <v>13</v>
      </c>
      <c r="F18452" s="25">
        <v>19.133299999999998</v>
      </c>
      <c r="G18452" s="34">
        <f t="shared" si="1148"/>
        <v>1148</v>
      </c>
      <c r="H18452" s="35" t="str">
        <f t="shared" si="1149"/>
        <v>19:08</v>
      </c>
      <c r="J18452" s="31">
        <v>72</v>
      </c>
      <c r="K18452" s="32">
        <v>-4.7023022236000002E-2</v>
      </c>
      <c r="L18452" s="33">
        <v>106313.79121470101</v>
      </c>
      <c r="N18452" s="32">
        <v>-0.61395367915200005</v>
      </c>
      <c r="O18452" s="36">
        <f t="shared" si="1150"/>
        <v>-35.176954631938685</v>
      </c>
      <c r="P18452" s="32">
        <v>4.2963689815719999</v>
      </c>
      <c r="Q18452" s="36">
        <f t="shared" si="1151"/>
        <v>246.16380987499537</v>
      </c>
      <c r="R18452" s="24">
        <v>0.99403312282300005</v>
      </c>
    </row>
    <row r="18453" spans="1:18" x14ac:dyDescent="0.25">
      <c r="A18453" s="25">
        <v>2461113.2979166699</v>
      </c>
      <c r="B18453" s="31">
        <v>2026</v>
      </c>
      <c r="C18453" s="31">
        <v>3</v>
      </c>
      <c r="D18453" s="31">
        <v>13</v>
      </c>
      <c r="F18453" s="25">
        <v>19.149999999999999</v>
      </c>
      <c r="G18453" s="34">
        <f t="shared" si="1148"/>
        <v>1149</v>
      </c>
      <c r="H18453" s="35" t="str">
        <f t="shared" si="1149"/>
        <v>19:09</v>
      </c>
      <c r="J18453" s="31">
        <v>72</v>
      </c>
      <c r="K18453" s="32">
        <v>-4.7018234908000001E-2</v>
      </c>
      <c r="L18453" s="33">
        <v>106313.79557873899</v>
      </c>
      <c r="N18453" s="32">
        <v>-0.61754880418799996</v>
      </c>
      <c r="O18453" s="36">
        <f t="shared" si="1150"/>
        <v>-35.382940123323294</v>
      </c>
      <c r="P18453" s="32">
        <v>4.2933489967730001</v>
      </c>
      <c r="Q18453" s="36">
        <f t="shared" si="1151"/>
        <v>245.99077749181899</v>
      </c>
      <c r="R18453" s="24">
        <v>0.99403331340099998</v>
      </c>
    </row>
    <row r="18454" spans="1:18" x14ac:dyDescent="0.25">
      <c r="A18454" s="25">
        <v>2461113.2986111101</v>
      </c>
      <c r="B18454" s="31">
        <v>2026</v>
      </c>
      <c r="C18454" s="31">
        <v>3</v>
      </c>
      <c r="D18454" s="31">
        <v>13</v>
      </c>
      <c r="F18454" s="25">
        <v>19.166699999999999</v>
      </c>
      <c r="G18454" s="34">
        <f t="shared" si="1148"/>
        <v>1150</v>
      </c>
      <c r="H18454" s="35" t="str">
        <f t="shared" si="1149"/>
        <v>19:10</v>
      </c>
      <c r="J18454" s="31">
        <v>72</v>
      </c>
      <c r="K18454" s="32">
        <v>-4.7013447599000002E-2</v>
      </c>
      <c r="L18454" s="33">
        <v>106313.799942777</v>
      </c>
      <c r="N18454" s="32">
        <v>-0.62113909427000003</v>
      </c>
      <c r="O18454" s="36">
        <f t="shared" si="1150"/>
        <v>-35.588648592249577</v>
      </c>
      <c r="P18454" s="32">
        <v>4.2903126544330004</v>
      </c>
      <c r="Q18454" s="36">
        <f t="shared" si="1151"/>
        <v>245.81680789058015</v>
      </c>
      <c r="R18454" s="24">
        <v>0.99403350397900003</v>
      </c>
    </row>
    <row r="18455" spans="1:18" x14ac:dyDescent="0.25">
      <c r="A18455" s="25">
        <v>2461113.2993055601</v>
      </c>
      <c r="B18455" s="31">
        <v>2026</v>
      </c>
      <c r="C18455" s="31">
        <v>3</v>
      </c>
      <c r="D18455" s="31">
        <v>13</v>
      </c>
      <c r="F18455" s="25">
        <v>19.183299999999999</v>
      </c>
      <c r="G18455" s="34">
        <f t="shared" si="1148"/>
        <v>1151</v>
      </c>
      <c r="H18455" s="35" t="str">
        <f t="shared" si="1149"/>
        <v>19:11</v>
      </c>
      <c r="J18455" s="31">
        <v>72</v>
      </c>
      <c r="K18455" s="32">
        <v>-4.7008660309999999E-2</v>
      </c>
      <c r="L18455" s="33">
        <v>106313.804306814</v>
      </c>
      <c r="N18455" s="32">
        <v>-0.62472448993600005</v>
      </c>
      <c r="O18455" s="36">
        <f t="shared" si="1150"/>
        <v>-35.794076631795875</v>
      </c>
      <c r="P18455" s="32">
        <v>4.2872597723980004</v>
      </c>
      <c r="Q18455" s="36">
        <f t="shared" si="1151"/>
        <v>245.64189063462334</v>
      </c>
      <c r="R18455" s="24">
        <v>0.99403369455599999</v>
      </c>
    </row>
    <row r="18456" spans="1:18" x14ac:dyDescent="0.25">
      <c r="A18456" s="25">
        <v>2461113.2999999998</v>
      </c>
      <c r="B18456" s="31">
        <v>2026</v>
      </c>
      <c r="C18456" s="31">
        <v>3</v>
      </c>
      <c r="D18456" s="31">
        <v>13</v>
      </c>
      <c r="F18456" s="25">
        <v>19.2</v>
      </c>
      <c r="G18456" s="34">
        <f t="shared" si="1148"/>
        <v>1152</v>
      </c>
      <c r="H18456" s="35" t="str">
        <f t="shared" si="1149"/>
        <v>19:12</v>
      </c>
      <c r="J18456" s="31">
        <v>72</v>
      </c>
      <c r="K18456" s="32">
        <v>-4.7003873038999999E-2</v>
      </c>
      <c r="L18456" s="33">
        <v>106313.80867085001</v>
      </c>
      <c r="N18456" s="32">
        <v>-0.62830493103600005</v>
      </c>
      <c r="O18456" s="36">
        <f t="shared" si="1150"/>
        <v>-35.999220795621056</v>
      </c>
      <c r="P18456" s="32">
        <v>4.2841901665629996</v>
      </c>
      <c r="Q18456" s="36">
        <f t="shared" si="1151"/>
        <v>245.46601517550906</v>
      </c>
      <c r="R18456" s="24">
        <v>0.99403388513400004</v>
      </c>
    </row>
    <row r="18457" spans="1:18" x14ac:dyDescent="0.25">
      <c r="A18457" s="25">
        <v>2461113.30069444</v>
      </c>
      <c r="B18457" s="31">
        <v>2026</v>
      </c>
      <c r="C18457" s="31">
        <v>3</v>
      </c>
      <c r="D18457" s="31">
        <v>13</v>
      </c>
      <c r="F18457" s="25">
        <v>19.216699999999999</v>
      </c>
      <c r="G18457" s="34">
        <f t="shared" ref="G18457:G18520" si="1152">ROUND(F18457*$G$20,0)</f>
        <v>1153</v>
      </c>
      <c r="H18457" s="35" t="str">
        <f t="shared" ref="H18457:H18520" si="1153">TEXT(F18457/24,"hh:mm")</f>
        <v>19:13</v>
      </c>
      <c r="J18457" s="31">
        <v>72</v>
      </c>
      <c r="K18457" s="32">
        <v>-4.6999085788000002E-2</v>
      </c>
      <c r="L18457" s="33">
        <v>106313.813034886</v>
      </c>
      <c r="N18457" s="32">
        <v>-0.63188035657300001</v>
      </c>
      <c r="O18457" s="36">
        <f t="shared" ref="O18457:O18520" si="1154">DEGREES(N18457)</f>
        <v>-36.204077588854446</v>
      </c>
      <c r="P18457" s="32">
        <v>4.2811036509899996</v>
      </c>
      <c r="Q18457" s="36">
        <f t="shared" ref="Q18457:Q18520" si="1155">DEGREES(P18457)</f>
        <v>245.28917085977474</v>
      </c>
      <c r="R18457" s="24">
        <v>0.99403407571199998</v>
      </c>
    </row>
    <row r="18458" spans="1:18" x14ac:dyDescent="0.25">
      <c r="A18458" s="25">
        <v>2461113.30138889</v>
      </c>
      <c r="B18458" s="31">
        <v>2026</v>
      </c>
      <c r="C18458" s="31">
        <v>3</v>
      </c>
      <c r="D18458" s="31">
        <v>13</v>
      </c>
      <c r="F18458" s="25">
        <v>19.2333</v>
      </c>
      <c r="G18458" s="34">
        <f t="shared" si="1152"/>
        <v>1154</v>
      </c>
      <c r="H18458" s="35" t="str">
        <f t="shared" si="1153"/>
        <v>19:14</v>
      </c>
      <c r="J18458" s="31">
        <v>72</v>
      </c>
      <c r="K18458" s="32">
        <v>-4.6994298556E-2</v>
      </c>
      <c r="L18458" s="33">
        <v>106313.81739892501</v>
      </c>
      <c r="N18458" s="32">
        <v>-0.63545070714700003</v>
      </c>
      <c r="O18458" s="36">
        <f t="shared" si="1154"/>
        <v>-36.408643608126759</v>
      </c>
      <c r="P18458" s="32">
        <v>4.2780000357379997</v>
      </c>
      <c r="Q18458" s="36">
        <f t="shared" si="1155"/>
        <v>245.11134680460273</v>
      </c>
      <c r="R18458" s="24">
        <v>0.99403426629000002</v>
      </c>
    </row>
    <row r="18459" spans="1:18" x14ac:dyDescent="0.25">
      <c r="A18459" s="25">
        <v>2461113.3020833302</v>
      </c>
      <c r="B18459" s="31">
        <v>2026</v>
      </c>
      <c r="C18459" s="31">
        <v>3</v>
      </c>
      <c r="D18459" s="31">
        <v>13</v>
      </c>
      <c r="F18459" s="25">
        <v>19.25</v>
      </c>
      <c r="G18459" s="34">
        <f t="shared" si="1152"/>
        <v>1155</v>
      </c>
      <c r="H18459" s="35" t="str">
        <f t="shared" si="1153"/>
        <v>19:15</v>
      </c>
      <c r="J18459" s="31">
        <v>72</v>
      </c>
      <c r="K18459" s="32">
        <v>-4.6989511344E-2</v>
      </c>
      <c r="L18459" s="33">
        <v>106313.82176296</v>
      </c>
      <c r="N18459" s="32">
        <v>-0.63901591526199997</v>
      </c>
      <c r="O18459" s="36">
        <f t="shared" si="1154"/>
        <v>-36.61291498620205</v>
      </c>
      <c r="P18459" s="32">
        <v>4.2748791352979998</v>
      </c>
      <c r="Q18459" s="36">
        <f t="shared" si="1155"/>
        <v>244.93253238111021</v>
      </c>
      <c r="R18459" s="24">
        <v>0.99403445686799996</v>
      </c>
    </row>
    <row r="18460" spans="1:18" x14ac:dyDescent="0.25">
      <c r="A18460" s="25">
        <v>2461113.3027777802</v>
      </c>
      <c r="B18460" s="31">
        <v>2026</v>
      </c>
      <c r="C18460" s="31">
        <v>3</v>
      </c>
      <c r="D18460" s="31">
        <v>13</v>
      </c>
      <c r="F18460" s="25">
        <v>19.2667</v>
      </c>
      <c r="G18460" s="34">
        <f t="shared" si="1152"/>
        <v>1156</v>
      </c>
      <c r="H18460" s="35" t="str">
        <f t="shared" si="1153"/>
        <v>19:16</v>
      </c>
      <c r="J18460" s="31">
        <v>72</v>
      </c>
      <c r="K18460" s="32">
        <v>-4.6984724151000003E-2</v>
      </c>
      <c r="L18460" s="33">
        <v>106313.826126994</v>
      </c>
      <c r="N18460" s="32">
        <v>-0.642575919888</v>
      </c>
      <c r="O18460" s="36">
        <f t="shared" si="1154"/>
        <v>-36.816888226318902</v>
      </c>
      <c r="P18460" s="32">
        <v>4.2717407558809999</v>
      </c>
      <c r="Q18460" s="36">
        <f t="shared" si="1155"/>
        <v>244.7527164860054</v>
      </c>
      <c r="R18460" s="24">
        <v>0.99403464744600001</v>
      </c>
    </row>
    <row r="18461" spans="1:18" x14ac:dyDescent="0.25">
      <c r="A18461" s="25">
        <v>2461113.30347222</v>
      </c>
      <c r="B18461" s="31">
        <v>2026</v>
      </c>
      <c r="C18461" s="31">
        <v>3</v>
      </c>
      <c r="D18461" s="31">
        <v>13</v>
      </c>
      <c r="F18461" s="25">
        <v>19.283300000000001</v>
      </c>
      <c r="G18461" s="34">
        <f t="shared" si="1152"/>
        <v>1157</v>
      </c>
      <c r="H18461" s="35" t="str">
        <f t="shared" si="1153"/>
        <v>19:17</v>
      </c>
      <c r="J18461" s="31">
        <v>72</v>
      </c>
      <c r="K18461" s="32">
        <v>-4.6979936978E-2</v>
      </c>
      <c r="L18461" s="33">
        <v>106313.830491028</v>
      </c>
      <c r="N18461" s="32">
        <v>-0.64613065667699998</v>
      </c>
      <c r="O18461" s="36">
        <f t="shared" si="1154"/>
        <v>-37.020559641608486</v>
      </c>
      <c r="P18461" s="32">
        <v>4.2685847038959999</v>
      </c>
      <c r="Q18461" s="36">
        <f t="shared" si="1155"/>
        <v>244.571888027341</v>
      </c>
      <c r="R18461" s="24">
        <v>0.99403483802399994</v>
      </c>
    </row>
    <row r="18462" spans="1:18" x14ac:dyDescent="0.25">
      <c r="A18462" s="25">
        <v>2461113.30416667</v>
      </c>
      <c r="B18462" s="31">
        <v>2026</v>
      </c>
      <c r="C18462" s="31">
        <v>3</v>
      </c>
      <c r="D18462" s="31">
        <v>13</v>
      </c>
      <c r="F18462" s="25">
        <v>19.3</v>
      </c>
      <c r="G18462" s="34">
        <f t="shared" si="1152"/>
        <v>1158</v>
      </c>
      <c r="H18462" s="35" t="str">
        <f t="shared" si="1153"/>
        <v>19:18</v>
      </c>
      <c r="J18462" s="31">
        <v>72</v>
      </c>
      <c r="K18462" s="32">
        <v>-4.6975149824000001E-2</v>
      </c>
      <c r="L18462" s="33">
        <v>106313.834855062</v>
      </c>
      <c r="N18462" s="32">
        <v>-0.64968006041699999</v>
      </c>
      <c r="O18462" s="36">
        <f t="shared" si="1154"/>
        <v>-37.223925495698431</v>
      </c>
      <c r="P18462" s="32">
        <v>4.2654107837990001</v>
      </c>
      <c r="Q18462" s="36">
        <f t="shared" si="1155"/>
        <v>244.39003580127115</v>
      </c>
      <c r="R18462" s="24">
        <v>0.99403502860199999</v>
      </c>
    </row>
    <row r="18463" spans="1:18" x14ac:dyDescent="0.25">
      <c r="A18463" s="25">
        <v>2461113.3048611102</v>
      </c>
      <c r="B18463" s="31">
        <v>2026</v>
      </c>
      <c r="C18463" s="31">
        <v>3</v>
      </c>
      <c r="D18463" s="31">
        <v>13</v>
      </c>
      <c r="F18463" s="25">
        <v>19.316700000000001</v>
      </c>
      <c r="G18463" s="34">
        <f t="shared" si="1152"/>
        <v>1159</v>
      </c>
      <c r="H18463" s="35" t="str">
        <f t="shared" si="1153"/>
        <v>19:19</v>
      </c>
      <c r="J18463" s="31">
        <v>72</v>
      </c>
      <c r="K18463" s="32">
        <v>-4.6970362691000002E-2</v>
      </c>
      <c r="L18463" s="33">
        <v>106313.839219095</v>
      </c>
      <c r="N18463" s="32">
        <v>-0.65322406504599995</v>
      </c>
      <c r="O18463" s="36">
        <f t="shared" si="1154"/>
        <v>-37.426982003514958</v>
      </c>
      <c r="P18463" s="32">
        <v>4.2622187980449997</v>
      </c>
      <c r="Q18463" s="36">
        <f t="shared" si="1155"/>
        <v>244.20714848930106</v>
      </c>
      <c r="R18463" s="24">
        <v>0.99403521918000004</v>
      </c>
    </row>
    <row r="18464" spans="1:18" x14ac:dyDescent="0.25">
      <c r="A18464" s="25">
        <v>2461113.3055555602</v>
      </c>
      <c r="B18464" s="31">
        <v>2026</v>
      </c>
      <c r="C18464" s="31">
        <v>3</v>
      </c>
      <c r="D18464" s="31">
        <v>13</v>
      </c>
      <c r="F18464" s="25">
        <v>19.333300000000001</v>
      </c>
      <c r="G18464" s="34">
        <f t="shared" si="1152"/>
        <v>1160</v>
      </c>
      <c r="H18464" s="35" t="str">
        <f t="shared" si="1153"/>
        <v>19:20</v>
      </c>
      <c r="J18464" s="31">
        <v>72</v>
      </c>
      <c r="K18464" s="32">
        <v>-4.6965575576999999E-2</v>
      </c>
      <c r="L18464" s="33">
        <v>106313.843583127</v>
      </c>
      <c r="N18464" s="32">
        <v>-0.65676260359100003</v>
      </c>
      <c r="O18464" s="36">
        <f t="shared" si="1154"/>
        <v>-37.629725327787824</v>
      </c>
      <c r="P18464" s="32">
        <v>4.2590085471209997</v>
      </c>
      <c r="Q18464" s="36">
        <f t="shared" si="1155"/>
        <v>244.0232146601779</v>
      </c>
      <c r="R18464" s="24">
        <v>0.99403540975799998</v>
      </c>
    </row>
    <row r="18465" spans="1:18" x14ac:dyDescent="0.25">
      <c r="A18465" s="25">
        <v>2461113.3062499999</v>
      </c>
      <c r="B18465" s="31">
        <v>2026</v>
      </c>
      <c r="C18465" s="31">
        <v>3</v>
      </c>
      <c r="D18465" s="31">
        <v>13</v>
      </c>
      <c r="F18465" s="25">
        <v>19.350000000000001</v>
      </c>
      <c r="G18465" s="34">
        <f t="shared" si="1152"/>
        <v>1161</v>
      </c>
      <c r="H18465" s="35" t="str">
        <f t="shared" si="1153"/>
        <v>19:21</v>
      </c>
      <c r="J18465" s="31">
        <v>72</v>
      </c>
      <c r="K18465" s="32">
        <v>-4.6960788482999997E-2</v>
      </c>
      <c r="L18465" s="33">
        <v>106313.847947159</v>
      </c>
      <c r="N18465" s="32">
        <v>-0.66029560815499999</v>
      </c>
      <c r="O18465" s="36">
        <f t="shared" si="1154"/>
        <v>-37.832151578305485</v>
      </c>
      <c r="P18465" s="32">
        <v>4.2557798295279996</v>
      </c>
      <c r="Q18465" s="36">
        <f t="shared" si="1155"/>
        <v>243.83822276885934</v>
      </c>
      <c r="R18465" s="24">
        <v>0.99403560033600002</v>
      </c>
    </row>
    <row r="18466" spans="1:18" x14ac:dyDescent="0.25">
      <c r="A18466" s="25">
        <v>2461113.3069444401</v>
      </c>
      <c r="B18466" s="31">
        <v>2026</v>
      </c>
      <c r="C18466" s="31">
        <v>3</v>
      </c>
      <c r="D18466" s="31">
        <v>13</v>
      </c>
      <c r="F18466" s="25">
        <v>19.366700000000002</v>
      </c>
      <c r="G18466" s="34">
        <f t="shared" si="1152"/>
        <v>1162</v>
      </c>
      <c r="H18466" s="35" t="str">
        <f t="shared" si="1153"/>
        <v>19:22</v>
      </c>
      <c r="J18466" s="31">
        <v>72</v>
      </c>
      <c r="K18466" s="32">
        <v>-4.6956001410000003E-2</v>
      </c>
      <c r="L18466" s="33">
        <v>106313.85231119</v>
      </c>
      <c r="N18466" s="32">
        <v>-0.66382300995800003</v>
      </c>
      <c r="O18466" s="36">
        <f t="shared" si="1154"/>
        <v>-38.034256814264218</v>
      </c>
      <c r="P18466" s="32">
        <v>4.2525324417209998</v>
      </c>
      <c r="Q18466" s="36">
        <f t="shared" si="1155"/>
        <v>243.65216115307601</v>
      </c>
      <c r="R18466" s="24">
        <v>0.99403579091399996</v>
      </c>
    </row>
    <row r="18467" spans="1:18" x14ac:dyDescent="0.25">
      <c r="A18467" s="25">
        <v>2461113.3076388901</v>
      </c>
      <c r="B18467" s="31">
        <v>2026</v>
      </c>
      <c r="C18467" s="31">
        <v>3</v>
      </c>
      <c r="D18467" s="31">
        <v>13</v>
      </c>
      <c r="F18467" s="25">
        <v>19.383299999999998</v>
      </c>
      <c r="G18467" s="34">
        <f t="shared" si="1152"/>
        <v>1163</v>
      </c>
      <c r="H18467" s="35" t="str">
        <f t="shared" si="1153"/>
        <v>19:23</v>
      </c>
      <c r="J18467" s="31">
        <v>72</v>
      </c>
      <c r="K18467" s="32">
        <v>-4.6951214356999997E-2</v>
      </c>
      <c r="L18467" s="33">
        <v>106313.856675221</v>
      </c>
      <c r="N18467" s="32">
        <v>-0.66734473923899995</v>
      </c>
      <c r="O18467" s="36">
        <f t="shared" si="1154"/>
        <v>-38.236037038653159</v>
      </c>
      <c r="P18467" s="32">
        <v>4.2492661781659997</v>
      </c>
      <c r="Q18467" s="36">
        <f t="shared" si="1155"/>
        <v>243.46501803659712</v>
      </c>
      <c r="R18467" s="24">
        <v>0.99403598149200001</v>
      </c>
    </row>
    <row r="18468" spans="1:18" x14ac:dyDescent="0.25">
      <c r="A18468" s="25">
        <v>2461113.3083333299</v>
      </c>
      <c r="B18468" s="31">
        <v>2026</v>
      </c>
      <c r="C18468" s="31">
        <v>3</v>
      </c>
      <c r="D18468" s="31">
        <v>13</v>
      </c>
      <c r="F18468" s="25">
        <v>19.399999999999999</v>
      </c>
      <c r="G18468" s="34">
        <f t="shared" si="1152"/>
        <v>1164</v>
      </c>
      <c r="H18468" s="35" t="str">
        <f t="shared" si="1153"/>
        <v>19:24</v>
      </c>
      <c r="J18468" s="31">
        <v>72</v>
      </c>
      <c r="K18468" s="32">
        <v>-4.6946427323999999E-2</v>
      </c>
      <c r="L18468" s="33">
        <v>106313.86103925201</v>
      </c>
      <c r="N18468" s="32">
        <v>-0.67086072531899998</v>
      </c>
      <c r="O18468" s="36">
        <f t="shared" si="1154"/>
        <v>-38.437488201863907</v>
      </c>
      <c r="P18468" s="32">
        <v>4.2459808312570004</v>
      </c>
      <c r="Q18468" s="36">
        <f t="shared" si="1155"/>
        <v>243.2767815244751</v>
      </c>
      <c r="R18468" s="24">
        <v>0.99403617206999995</v>
      </c>
    </row>
    <row r="18469" spans="1:18" x14ac:dyDescent="0.25">
      <c r="A18469" s="25">
        <v>2461113.3090277798</v>
      </c>
      <c r="B18469" s="31">
        <v>2026</v>
      </c>
      <c r="C18469" s="31">
        <v>3</v>
      </c>
      <c r="D18469" s="31">
        <v>13</v>
      </c>
      <c r="F18469" s="25">
        <v>19.416699999999999</v>
      </c>
      <c r="G18469" s="34">
        <f t="shared" si="1152"/>
        <v>1165</v>
      </c>
      <c r="H18469" s="35" t="str">
        <f t="shared" si="1153"/>
        <v>19:25</v>
      </c>
      <c r="J18469" s="31">
        <v>72</v>
      </c>
      <c r="K18469" s="32">
        <v>-4.6941640311000003E-2</v>
      </c>
      <c r="L18469" s="33">
        <v>106313.865403285</v>
      </c>
      <c r="N18469" s="32">
        <v>-0.67437089889699997</v>
      </c>
      <c r="O18469" s="36">
        <f t="shared" si="1154"/>
        <v>-38.63860633324164</v>
      </c>
      <c r="P18469" s="32">
        <v>4.2426761891189999</v>
      </c>
      <c r="Q18469" s="36">
        <f t="shared" si="1155"/>
        <v>243.08743947716658</v>
      </c>
      <c r="R18469" s="24">
        <v>0.99403636264799999</v>
      </c>
    </row>
    <row r="18470" spans="1:18" x14ac:dyDescent="0.25">
      <c r="A18470" s="25">
        <v>2461113.3097222201</v>
      </c>
      <c r="B18470" s="31">
        <v>2026</v>
      </c>
      <c r="C18470" s="31">
        <v>3</v>
      </c>
      <c r="D18470" s="31">
        <v>13</v>
      </c>
      <c r="F18470" s="25">
        <v>19.433299999999999</v>
      </c>
      <c r="G18470" s="34">
        <f t="shared" si="1152"/>
        <v>1166</v>
      </c>
      <c r="H18470" s="35" t="str">
        <f t="shared" si="1153"/>
        <v>19:26</v>
      </c>
      <c r="J18470" s="31">
        <v>72</v>
      </c>
      <c r="K18470" s="32">
        <v>-4.6936853319999999E-2</v>
      </c>
      <c r="L18470" s="33">
        <v>106313.869767314</v>
      </c>
      <c r="N18470" s="32">
        <v>-0.67787518265199997</v>
      </c>
      <c r="O18470" s="36">
        <f t="shared" si="1154"/>
        <v>-38.839387002619397</v>
      </c>
      <c r="P18470" s="32">
        <v>4.2393520444549999</v>
      </c>
      <c r="Q18470" s="36">
        <f t="shared" si="1155"/>
        <v>242.89698001742843</v>
      </c>
      <c r="R18470" s="24">
        <v>0.99403655322600004</v>
      </c>
    </row>
    <row r="18471" spans="1:18" x14ac:dyDescent="0.25">
      <c r="A18471" s="25">
        <v>2461113.3104166701</v>
      </c>
      <c r="B18471" s="31">
        <v>2026</v>
      </c>
      <c r="C18471" s="31">
        <v>3</v>
      </c>
      <c r="D18471" s="31">
        <v>13</v>
      </c>
      <c r="F18471" s="25">
        <v>19.45</v>
      </c>
      <c r="G18471" s="34">
        <f t="shared" si="1152"/>
        <v>1167</v>
      </c>
      <c r="H18471" s="35" t="str">
        <f t="shared" si="1153"/>
        <v>19:27</v>
      </c>
      <c r="J18471" s="31">
        <v>72</v>
      </c>
      <c r="K18471" s="32">
        <v>-4.6932066347999998E-2</v>
      </c>
      <c r="L18471" s="33">
        <v>106313.87413134299</v>
      </c>
      <c r="N18471" s="32">
        <v>-0.68137350528999996</v>
      </c>
      <c r="O18471" s="36">
        <f t="shared" si="1154"/>
        <v>-39.039826125151869</v>
      </c>
      <c r="P18471" s="32">
        <v>4.2360081812769996</v>
      </c>
      <c r="Q18471" s="36">
        <f t="shared" si="1155"/>
        <v>242.70539077005984</v>
      </c>
      <c r="R18471" s="24">
        <v>0.99403674380399998</v>
      </c>
    </row>
    <row r="18472" spans="1:18" x14ac:dyDescent="0.25">
      <c r="A18472" s="25">
        <v>2461113.3111111098</v>
      </c>
      <c r="B18472" s="31">
        <v>2026</v>
      </c>
      <c r="C18472" s="31">
        <v>3</v>
      </c>
      <c r="D18472" s="31">
        <v>13</v>
      </c>
      <c r="F18472" s="25">
        <v>19.466699999999999</v>
      </c>
      <c r="G18472" s="34">
        <f t="shared" si="1152"/>
        <v>1168</v>
      </c>
      <c r="H18472" s="35" t="str">
        <f t="shared" si="1153"/>
        <v>19:28</v>
      </c>
      <c r="J18472" s="31">
        <v>72</v>
      </c>
      <c r="K18472" s="32">
        <v>-4.6927279398000003E-2</v>
      </c>
      <c r="L18472" s="33">
        <v>106313.878495371</v>
      </c>
      <c r="N18472" s="32">
        <v>-0.68486579221499999</v>
      </c>
      <c r="O18472" s="36">
        <f t="shared" si="1154"/>
        <v>-39.239919426803091</v>
      </c>
      <c r="P18472" s="32">
        <v>4.2326443836549998</v>
      </c>
      <c r="Q18472" s="36">
        <f t="shared" si="1155"/>
        <v>242.5126593631831</v>
      </c>
      <c r="R18472" s="24">
        <v>0.99403693438200003</v>
      </c>
    </row>
    <row r="18473" spans="1:18" x14ac:dyDescent="0.25">
      <c r="A18473" s="25">
        <v>2461113.3118055598</v>
      </c>
      <c r="B18473" s="31">
        <v>2026</v>
      </c>
      <c r="C18473" s="31">
        <v>3</v>
      </c>
      <c r="D18473" s="31">
        <v>13</v>
      </c>
      <c r="F18473" s="25">
        <v>19.4833</v>
      </c>
      <c r="G18473" s="34">
        <f t="shared" si="1152"/>
        <v>1169</v>
      </c>
      <c r="H18473" s="35" t="str">
        <f t="shared" si="1153"/>
        <v>19:29</v>
      </c>
      <c r="J18473" s="31">
        <v>72</v>
      </c>
      <c r="K18473" s="32">
        <v>-4.6922492468000003E-2</v>
      </c>
      <c r="L18473" s="33">
        <v>106313.882859399</v>
      </c>
      <c r="N18473" s="32">
        <v>-0.68835196774899998</v>
      </c>
      <c r="O18473" s="36">
        <f t="shared" si="1154"/>
        <v>-39.43966257154306</v>
      </c>
      <c r="P18473" s="32">
        <v>4.2292604336149999</v>
      </c>
      <c r="Q18473" s="36">
        <f t="shared" si="1155"/>
        <v>242.31877330780799</v>
      </c>
      <c r="R18473" s="24">
        <v>0.99403712495999996</v>
      </c>
    </row>
    <row r="18474" spans="1:18" x14ac:dyDescent="0.25">
      <c r="A18474" s="25">
        <v>2461113.3125</v>
      </c>
      <c r="B18474" s="31">
        <v>2026</v>
      </c>
      <c r="C18474" s="31">
        <v>3</v>
      </c>
      <c r="D18474" s="31">
        <v>13</v>
      </c>
      <c r="F18474" s="25">
        <v>19.5</v>
      </c>
      <c r="G18474" s="34">
        <f t="shared" si="1152"/>
        <v>1170</v>
      </c>
      <c r="H18474" s="35" t="str">
        <f t="shared" si="1153"/>
        <v>19:30</v>
      </c>
      <c r="J18474" s="31">
        <v>72</v>
      </c>
      <c r="K18474" s="32">
        <v>-4.6917705560000002E-2</v>
      </c>
      <c r="L18474" s="33">
        <v>106313.88722342601</v>
      </c>
      <c r="N18474" s="32">
        <v>-0.69183195522300001</v>
      </c>
      <c r="O18474" s="36">
        <f t="shared" si="1154"/>
        <v>-39.63905116656165</v>
      </c>
      <c r="P18474" s="32">
        <v>4.2258561110189996</v>
      </c>
      <c r="Q18474" s="36">
        <f t="shared" si="1155"/>
        <v>242.12371999095615</v>
      </c>
      <c r="R18474" s="24">
        <v>0.99403731553800001</v>
      </c>
    </row>
    <row r="18475" spans="1:18" x14ac:dyDescent="0.25">
      <c r="A18475" s="25">
        <v>2461113.3131944402</v>
      </c>
      <c r="B18475" s="31">
        <v>2026</v>
      </c>
      <c r="C18475" s="31">
        <v>3</v>
      </c>
      <c r="D18475" s="31">
        <v>13</v>
      </c>
      <c r="F18475" s="25">
        <v>19.5167</v>
      </c>
      <c r="G18475" s="34">
        <f t="shared" si="1152"/>
        <v>1171</v>
      </c>
      <c r="H18475" s="35" t="str">
        <f t="shared" si="1153"/>
        <v>19:31</v>
      </c>
      <c r="J18475" s="31">
        <v>72</v>
      </c>
      <c r="K18475" s="32">
        <v>-4.6912918672000002E-2</v>
      </c>
      <c r="L18475" s="33">
        <v>106313.89158745301</v>
      </c>
      <c r="N18475" s="32">
        <v>-0.69530567687699996</v>
      </c>
      <c r="O18475" s="36">
        <f t="shared" si="1154"/>
        <v>-39.83808075653905</v>
      </c>
      <c r="P18475" s="32">
        <v>4.2224311936390002</v>
      </c>
      <c r="Q18475" s="36">
        <f t="shared" si="1155"/>
        <v>241.92748667990116</v>
      </c>
      <c r="R18475" s="24">
        <v>0.99403750611599995</v>
      </c>
    </row>
    <row r="18476" spans="1:18" x14ac:dyDescent="0.25">
      <c r="A18476" s="25">
        <v>2461113.3138888902</v>
      </c>
      <c r="B18476" s="31">
        <v>2026</v>
      </c>
      <c r="C18476" s="31">
        <v>3</v>
      </c>
      <c r="D18476" s="31">
        <v>13</v>
      </c>
      <c r="F18476" s="25">
        <v>19.533300000000001</v>
      </c>
      <c r="G18476" s="34">
        <f t="shared" si="1152"/>
        <v>1172</v>
      </c>
      <c r="H18476" s="35" t="str">
        <f t="shared" si="1153"/>
        <v>19:32</v>
      </c>
      <c r="J18476" s="31">
        <v>72</v>
      </c>
      <c r="K18476" s="32">
        <v>-4.6908131806000002E-2</v>
      </c>
      <c r="L18476" s="33">
        <v>106313.895951479</v>
      </c>
      <c r="N18476" s="32">
        <v>-0.698773053885</v>
      </c>
      <c r="O18476" s="36">
        <f t="shared" si="1154"/>
        <v>-40.036746825078154</v>
      </c>
      <c r="P18476" s="32">
        <v>4.2189854571109997</v>
      </c>
      <c r="Q18476" s="36">
        <f t="shared" si="1155"/>
        <v>241.73006051953269</v>
      </c>
      <c r="R18476" s="24">
        <v>0.99403769669399999</v>
      </c>
    </row>
    <row r="18477" spans="1:18" x14ac:dyDescent="0.25">
      <c r="A18477" s="25">
        <v>2461113.3145833299</v>
      </c>
      <c r="B18477" s="31">
        <v>2026</v>
      </c>
      <c r="C18477" s="31">
        <v>3</v>
      </c>
      <c r="D18477" s="31">
        <v>13</v>
      </c>
      <c r="F18477" s="25">
        <v>19.55</v>
      </c>
      <c r="G18477" s="34">
        <f t="shared" si="1152"/>
        <v>1173</v>
      </c>
      <c r="H18477" s="35" t="str">
        <f t="shared" si="1153"/>
        <v>19:33</v>
      </c>
      <c r="J18477" s="31">
        <v>72</v>
      </c>
      <c r="K18477" s="32">
        <v>-4.6903344961000001E-2</v>
      </c>
      <c r="L18477" s="33">
        <v>106313.900315505</v>
      </c>
      <c r="N18477" s="32">
        <v>-0.70223400637699995</v>
      </c>
      <c r="O18477" s="36">
        <f t="shared" si="1154"/>
        <v>-40.235044795965038</v>
      </c>
      <c r="P18477" s="32">
        <v>4.2155186748800002</v>
      </c>
      <c r="Q18477" s="36">
        <f t="shared" si="1155"/>
        <v>241.53142852920547</v>
      </c>
      <c r="R18477" s="24">
        <v>0.99403788727200004</v>
      </c>
    </row>
    <row r="18478" spans="1:18" x14ac:dyDescent="0.25">
      <c r="A18478" s="25">
        <v>2461113.3152777799</v>
      </c>
      <c r="B18478" s="31">
        <v>2026</v>
      </c>
      <c r="C18478" s="31">
        <v>3</v>
      </c>
      <c r="D18478" s="31">
        <v>13</v>
      </c>
      <c r="F18478" s="25">
        <v>19.566700000000001</v>
      </c>
      <c r="G18478" s="34">
        <f t="shared" si="1152"/>
        <v>1174</v>
      </c>
      <c r="H18478" s="35" t="str">
        <f t="shared" si="1153"/>
        <v>19:34</v>
      </c>
      <c r="J18478" s="31">
        <v>72</v>
      </c>
      <c r="K18478" s="32">
        <v>-4.6898558137000002E-2</v>
      </c>
      <c r="L18478" s="33">
        <v>106313.904679531</v>
      </c>
      <c r="N18478" s="32">
        <v>-0.70568845332700003</v>
      </c>
      <c r="O18478" s="36">
        <f t="shared" si="1154"/>
        <v>-40.432970026751882</v>
      </c>
      <c r="P18478" s="32">
        <v>4.2120306182969998</v>
      </c>
      <c r="Q18478" s="36">
        <f t="shared" si="1155"/>
        <v>241.3315776082967</v>
      </c>
      <c r="R18478" s="24">
        <v>0.99403807784999998</v>
      </c>
    </row>
    <row r="18479" spans="1:18" x14ac:dyDescent="0.25">
      <c r="A18479" s="25">
        <v>2461113.3159722202</v>
      </c>
      <c r="B18479" s="31">
        <v>2026</v>
      </c>
      <c r="C18479" s="31">
        <v>3</v>
      </c>
      <c r="D18479" s="31">
        <v>13</v>
      </c>
      <c r="F18479" s="25">
        <v>19.583300000000001</v>
      </c>
      <c r="G18479" s="34">
        <f t="shared" si="1152"/>
        <v>1175</v>
      </c>
      <c r="H18479" s="35" t="str">
        <f t="shared" si="1153"/>
        <v>19:35</v>
      </c>
      <c r="J18479" s="31">
        <v>72</v>
      </c>
      <c r="K18479" s="32">
        <v>-4.6893771335000001E-2</v>
      </c>
      <c r="L18479" s="33">
        <v>106313.90904355601</v>
      </c>
      <c r="N18479" s="32">
        <v>-0.70913631261099996</v>
      </c>
      <c r="O18479" s="36">
        <f t="shared" si="1154"/>
        <v>-40.630517812080072</v>
      </c>
      <c r="P18479" s="32">
        <v>4.2085210565270001</v>
      </c>
      <c r="Q18479" s="36">
        <f t="shared" si="1155"/>
        <v>241.13049453093527</v>
      </c>
      <c r="R18479" s="24">
        <v>0.99403826842800003</v>
      </c>
    </row>
    <row r="18480" spans="1:18" x14ac:dyDescent="0.25">
      <c r="A18480" s="25">
        <v>2461113.3166666701</v>
      </c>
      <c r="B18480" s="31">
        <v>2026</v>
      </c>
      <c r="C18480" s="31">
        <v>3</v>
      </c>
      <c r="D18480" s="31">
        <v>13</v>
      </c>
      <c r="F18480" s="25">
        <v>19.600000000000001</v>
      </c>
      <c r="G18480" s="34">
        <f t="shared" si="1152"/>
        <v>1176</v>
      </c>
      <c r="H18480" s="35" t="str">
        <f t="shared" si="1153"/>
        <v>19:36</v>
      </c>
      <c r="J18480" s="31">
        <v>72</v>
      </c>
      <c r="K18480" s="32">
        <v>-4.6888984554E-2</v>
      </c>
      <c r="L18480" s="33">
        <v>106313.91340758299</v>
      </c>
      <c r="N18480" s="32">
        <v>-0.712577503311</v>
      </c>
      <c r="O18480" s="36">
        <f t="shared" si="1154"/>
        <v>-40.827683515689742</v>
      </c>
      <c r="P18480" s="32">
        <v>4.2049897541560002</v>
      </c>
      <c r="Q18480" s="36">
        <f t="shared" si="1155"/>
        <v>240.92816580889243</v>
      </c>
      <c r="R18480" s="24">
        <v>0.99403845900499999</v>
      </c>
    </row>
    <row r="18481" spans="1:18" x14ac:dyDescent="0.25">
      <c r="A18481" s="25">
        <v>2461113.3173611099</v>
      </c>
      <c r="B18481" s="31">
        <v>2026</v>
      </c>
      <c r="C18481" s="31">
        <v>3</v>
      </c>
      <c r="D18481" s="31">
        <v>13</v>
      </c>
      <c r="F18481" s="25">
        <v>19.616700000000002</v>
      </c>
      <c r="G18481" s="34">
        <f t="shared" si="1152"/>
        <v>1177</v>
      </c>
      <c r="H18481" s="35" t="str">
        <f t="shared" si="1153"/>
        <v>19:37</v>
      </c>
      <c r="J18481" s="31">
        <v>72</v>
      </c>
      <c r="K18481" s="32">
        <v>-4.6884197794999999E-2</v>
      </c>
      <c r="L18481" s="33">
        <v>106313.917771607</v>
      </c>
      <c r="N18481" s="32">
        <v>-0.716011936362</v>
      </c>
      <c r="O18481" s="36">
        <f t="shared" si="1154"/>
        <v>-41.024462034532284</v>
      </c>
      <c r="P18481" s="32">
        <v>4.2014364807950004</v>
      </c>
      <c r="Q18481" s="36">
        <f t="shared" si="1155"/>
        <v>240.72457824185088</v>
      </c>
      <c r="R18481" s="24">
        <v>0.99403864958300003</v>
      </c>
    </row>
    <row r="18482" spans="1:18" x14ac:dyDescent="0.25">
      <c r="A18482" s="25">
        <v>2461113.3180555599</v>
      </c>
      <c r="B18482" s="31">
        <v>2026</v>
      </c>
      <c r="C18482" s="31">
        <v>3</v>
      </c>
      <c r="D18482" s="31">
        <v>13</v>
      </c>
      <c r="F18482" s="25">
        <v>19.633299999999998</v>
      </c>
      <c r="G18482" s="34">
        <f t="shared" si="1152"/>
        <v>1178</v>
      </c>
      <c r="H18482" s="35" t="str">
        <f t="shared" si="1153"/>
        <v>19:38</v>
      </c>
      <c r="J18482" s="31">
        <v>72</v>
      </c>
      <c r="K18482" s="32">
        <v>-4.6879411056999998E-2</v>
      </c>
      <c r="L18482" s="33">
        <v>106313.922135631</v>
      </c>
      <c r="N18482" s="32">
        <v>-0.71943952852899995</v>
      </c>
      <c r="O18482" s="36">
        <f t="shared" si="1154"/>
        <v>-41.220848599593481</v>
      </c>
      <c r="P18482" s="32">
        <v>4.1978609966929996</v>
      </c>
      <c r="Q18482" s="36">
        <f t="shared" si="1155"/>
        <v>240.51971809309012</v>
      </c>
      <c r="R18482" s="24">
        <v>0.99403884016099997</v>
      </c>
    </row>
    <row r="18483" spans="1:18" x14ac:dyDescent="0.25">
      <c r="A18483" s="25">
        <v>2461113.3187500001</v>
      </c>
      <c r="B18483" s="31">
        <v>2026</v>
      </c>
      <c r="C18483" s="31">
        <v>3</v>
      </c>
      <c r="D18483" s="31">
        <v>13</v>
      </c>
      <c r="F18483" s="25">
        <v>19.649999999999999</v>
      </c>
      <c r="G18483" s="34">
        <f t="shared" si="1152"/>
        <v>1179</v>
      </c>
      <c r="H18483" s="35" t="str">
        <f t="shared" si="1153"/>
        <v>19:39</v>
      </c>
      <c r="J18483" s="31">
        <v>72</v>
      </c>
      <c r="K18483" s="32">
        <v>-4.6874624341000003E-2</v>
      </c>
      <c r="L18483" s="33">
        <v>106313.926499654</v>
      </c>
      <c r="N18483" s="32">
        <v>-0.72286019305100002</v>
      </c>
      <c r="O18483" s="36">
        <f t="shared" si="1154"/>
        <v>-41.41683823983422</v>
      </c>
      <c r="P18483" s="32">
        <v>4.194263062309</v>
      </c>
      <c r="Q18483" s="36">
        <f t="shared" si="1155"/>
        <v>240.31357163792194</v>
      </c>
      <c r="R18483" s="24">
        <v>0.99403903073900002</v>
      </c>
    </row>
    <row r="18484" spans="1:18" x14ac:dyDescent="0.25">
      <c r="A18484" s="25">
        <v>2461113.3194444398</v>
      </c>
      <c r="B18484" s="31">
        <v>2026</v>
      </c>
      <c r="C18484" s="31">
        <v>3</v>
      </c>
      <c r="D18484" s="31">
        <v>13</v>
      </c>
      <c r="F18484" s="25">
        <v>19.666699999999999</v>
      </c>
      <c r="G18484" s="34">
        <f t="shared" si="1152"/>
        <v>1180</v>
      </c>
      <c r="H18484" s="35" t="str">
        <f t="shared" si="1153"/>
        <v>19:40</v>
      </c>
      <c r="J18484" s="31">
        <v>72</v>
      </c>
      <c r="K18484" s="32">
        <v>-4.6869837647999998E-2</v>
      </c>
      <c r="L18484" s="33">
        <v>106313.930863676</v>
      </c>
      <c r="N18484" s="32">
        <v>-0.72627384196400002</v>
      </c>
      <c r="O18484" s="36">
        <f t="shared" si="1154"/>
        <v>-41.61242591528854</v>
      </c>
      <c r="P18484" s="32">
        <v>4.1906424359200001</v>
      </c>
      <c r="Q18484" s="36">
        <f t="shared" si="1155"/>
        <v>240.10612502663855</v>
      </c>
      <c r="R18484" s="24">
        <v>0.99403922131699995</v>
      </c>
    </row>
    <row r="18485" spans="1:18" x14ac:dyDescent="0.25">
      <c r="A18485" s="25">
        <v>2461113.3201388898</v>
      </c>
      <c r="B18485" s="31">
        <v>2026</v>
      </c>
      <c r="C18485" s="31">
        <v>3</v>
      </c>
      <c r="D18485" s="31">
        <v>13</v>
      </c>
      <c r="F18485" s="25">
        <v>19.683299999999999</v>
      </c>
      <c r="G18485" s="34">
        <f t="shared" si="1152"/>
        <v>1181</v>
      </c>
      <c r="H18485" s="35" t="str">
        <f t="shared" si="1153"/>
        <v>19:41</v>
      </c>
      <c r="J18485" s="31">
        <v>72</v>
      </c>
      <c r="K18485" s="32">
        <v>-4.6865050976000001E-2</v>
      </c>
      <c r="L18485" s="33">
        <v>106313.93522769801</v>
      </c>
      <c r="N18485" s="32">
        <v>-0.72968038606100005</v>
      </c>
      <c r="O18485" s="36">
        <f t="shared" si="1154"/>
        <v>-41.807606514771848</v>
      </c>
      <c r="P18485" s="32">
        <v>4.1869988736339998</v>
      </c>
      <c r="Q18485" s="36">
        <f t="shared" si="1155"/>
        <v>239.89736428525768</v>
      </c>
      <c r="R18485" s="24">
        <v>0.994039411895</v>
      </c>
    </row>
    <row r="18486" spans="1:18" x14ac:dyDescent="0.25">
      <c r="A18486" s="25">
        <v>2461113.32083333</v>
      </c>
      <c r="B18486" s="31">
        <v>2026</v>
      </c>
      <c r="C18486" s="31">
        <v>3</v>
      </c>
      <c r="D18486" s="31">
        <v>13</v>
      </c>
      <c r="F18486" s="25">
        <v>19.7</v>
      </c>
      <c r="G18486" s="34">
        <f t="shared" si="1152"/>
        <v>1182</v>
      </c>
      <c r="H18486" s="35" t="str">
        <f t="shared" si="1153"/>
        <v>19:42</v>
      </c>
      <c r="J18486" s="31">
        <v>72</v>
      </c>
      <c r="K18486" s="32">
        <v>-4.6860264326000003E-2</v>
      </c>
      <c r="L18486" s="33">
        <v>106313.93959172</v>
      </c>
      <c r="N18486" s="32">
        <v>-0.73307973495500001</v>
      </c>
      <c r="O18486" s="36">
        <f t="shared" si="1154"/>
        <v>-42.002374859490509</v>
      </c>
      <c r="P18486" s="32">
        <v>4.183332129309</v>
      </c>
      <c r="Q18486" s="36">
        <f t="shared" si="1155"/>
        <v>239.68727531088166</v>
      </c>
      <c r="R18486" s="24">
        <v>0.99403960247300005</v>
      </c>
    </row>
    <row r="18487" spans="1:18" x14ac:dyDescent="0.25">
      <c r="A18487" s="25">
        <v>2461113.32152778</v>
      </c>
      <c r="B18487" s="31">
        <v>2026</v>
      </c>
      <c r="C18487" s="31">
        <v>3</v>
      </c>
      <c r="D18487" s="31">
        <v>13</v>
      </c>
      <c r="F18487" s="25">
        <v>19.716699999999999</v>
      </c>
      <c r="G18487" s="34">
        <f t="shared" si="1152"/>
        <v>1183</v>
      </c>
      <c r="H18487" s="35" t="str">
        <f t="shared" si="1153"/>
        <v>19:43</v>
      </c>
      <c r="J18487" s="31">
        <v>72</v>
      </c>
      <c r="K18487" s="32">
        <v>-4.6855477697999998E-2</v>
      </c>
      <c r="L18487" s="33">
        <v>106313.94395574099</v>
      </c>
      <c r="N18487" s="32">
        <v>-0.73647179695999998</v>
      </c>
      <c r="O18487" s="36">
        <f t="shared" si="1154"/>
        <v>-42.196725696223695</v>
      </c>
      <c r="P18487" s="32">
        <v>4.1796419546620003</v>
      </c>
      <c r="Q18487" s="36">
        <f t="shared" si="1155"/>
        <v>239.4758438779424</v>
      </c>
      <c r="R18487" s="24">
        <v>0.99403979305099999</v>
      </c>
    </row>
    <row r="18488" spans="1:18" x14ac:dyDescent="0.25">
      <c r="A18488" s="25">
        <v>2461113.3222222198</v>
      </c>
      <c r="B18488" s="31">
        <v>2026</v>
      </c>
      <c r="C18488" s="31">
        <v>3</v>
      </c>
      <c r="D18488" s="31">
        <v>13</v>
      </c>
      <c r="F18488" s="25">
        <v>19.7333</v>
      </c>
      <c r="G18488" s="34">
        <f t="shared" si="1152"/>
        <v>1184</v>
      </c>
      <c r="H18488" s="35" t="str">
        <f t="shared" si="1153"/>
        <v>19:44</v>
      </c>
      <c r="J18488" s="31">
        <v>72</v>
      </c>
      <c r="K18488" s="32">
        <v>-4.6850691093000003E-2</v>
      </c>
      <c r="L18488" s="33">
        <v>106313.948319762</v>
      </c>
      <c r="N18488" s="32">
        <v>-0.73985647912600006</v>
      </c>
      <c r="O18488" s="36">
        <f t="shared" si="1154"/>
        <v>-42.390653699328695</v>
      </c>
      <c r="P18488" s="32">
        <v>4.1759280992040004</v>
      </c>
      <c r="Q18488" s="36">
        <f t="shared" si="1155"/>
        <v>239.26305563447738</v>
      </c>
      <c r="R18488" s="24">
        <v>0.99403998362900003</v>
      </c>
    </row>
    <row r="18489" spans="1:18" x14ac:dyDescent="0.25">
      <c r="A18489" s="25">
        <v>2461113.3229166698</v>
      </c>
      <c r="B18489" s="31">
        <v>2026</v>
      </c>
      <c r="C18489" s="31">
        <v>3</v>
      </c>
      <c r="D18489" s="31">
        <v>13</v>
      </c>
      <c r="F18489" s="25">
        <v>19.75</v>
      </c>
      <c r="G18489" s="34">
        <f t="shared" si="1152"/>
        <v>1185</v>
      </c>
      <c r="H18489" s="35" t="str">
        <f t="shared" si="1153"/>
        <v>19:45</v>
      </c>
      <c r="J18489" s="31">
        <v>72</v>
      </c>
      <c r="K18489" s="32">
        <v>-4.6845904510000001E-2</v>
      </c>
      <c r="L18489" s="33">
        <v>106313.952683782</v>
      </c>
      <c r="N18489" s="32">
        <v>-0.74323368722500005</v>
      </c>
      <c r="O18489" s="36">
        <f t="shared" si="1154"/>
        <v>-42.584153469938791</v>
      </c>
      <c r="P18489" s="32">
        <v>4.1721903102480002</v>
      </c>
      <c r="Q18489" s="36">
        <f t="shared" si="1155"/>
        <v>239.04889610258795</v>
      </c>
      <c r="R18489" s="24">
        <v>0.99404017420699997</v>
      </c>
    </row>
    <row r="18490" spans="1:18" x14ac:dyDescent="0.25">
      <c r="A18490" s="25">
        <v>2461113.32361111</v>
      </c>
      <c r="B18490" s="31">
        <v>2026</v>
      </c>
      <c r="C18490" s="31">
        <v>3</v>
      </c>
      <c r="D18490" s="31">
        <v>13</v>
      </c>
      <c r="F18490" s="25">
        <v>19.7667</v>
      </c>
      <c r="G18490" s="34">
        <f t="shared" si="1152"/>
        <v>1186</v>
      </c>
      <c r="H18490" s="35" t="str">
        <f t="shared" si="1153"/>
        <v>19:46</v>
      </c>
      <c r="J18490" s="31">
        <v>72</v>
      </c>
      <c r="K18490" s="32">
        <v>-4.6841117949999997E-2</v>
      </c>
      <c r="L18490" s="33">
        <v>106313.957047802</v>
      </c>
      <c r="N18490" s="32">
        <v>-0.74660332570700005</v>
      </c>
      <c r="O18490" s="36">
        <f t="shared" si="1154"/>
        <v>-42.777219533442263</v>
      </c>
      <c r="P18490" s="32">
        <v>4.1684283329339999</v>
      </c>
      <c r="Q18490" s="36">
        <f t="shared" si="1155"/>
        <v>238.83335067987178</v>
      </c>
      <c r="R18490" s="24">
        <v>0.99404036478500002</v>
      </c>
    </row>
    <row r="18491" spans="1:18" x14ac:dyDescent="0.25">
      <c r="A18491" s="25">
        <v>2461113.32430556</v>
      </c>
      <c r="B18491" s="31">
        <v>2026</v>
      </c>
      <c r="C18491" s="31">
        <v>3</v>
      </c>
      <c r="D18491" s="31">
        <v>13</v>
      </c>
      <c r="F18491" s="25">
        <v>19.783300000000001</v>
      </c>
      <c r="G18491" s="34">
        <f t="shared" si="1152"/>
        <v>1187</v>
      </c>
      <c r="H18491" s="35" t="str">
        <f t="shared" si="1153"/>
        <v>19:47</v>
      </c>
      <c r="J18491" s="31">
        <v>72</v>
      </c>
      <c r="K18491" s="32">
        <v>-4.6836331411999998E-2</v>
      </c>
      <c r="L18491" s="33">
        <v>106313.961411824</v>
      </c>
      <c r="N18491" s="32">
        <v>-0.74996529994299999</v>
      </c>
      <c r="O18491" s="36">
        <f t="shared" si="1154"/>
        <v>-42.969846467996781</v>
      </c>
      <c r="P18491" s="32">
        <v>4.1646419076710002</v>
      </c>
      <c r="Q18491" s="36">
        <f t="shared" si="1155"/>
        <v>238.61640449286017</v>
      </c>
      <c r="R18491" s="24">
        <v>0.99404055536299996</v>
      </c>
    </row>
    <row r="18492" spans="1:18" x14ac:dyDescent="0.25">
      <c r="A18492" s="25">
        <v>2461113.3250000002</v>
      </c>
      <c r="B18492" s="31">
        <v>2026</v>
      </c>
      <c r="C18492" s="31">
        <v>3</v>
      </c>
      <c r="D18492" s="31">
        <v>13</v>
      </c>
      <c r="F18492" s="25">
        <v>19.8</v>
      </c>
      <c r="G18492" s="34">
        <f t="shared" si="1152"/>
        <v>1188</v>
      </c>
      <c r="H18492" s="35" t="str">
        <f t="shared" si="1153"/>
        <v>19:48</v>
      </c>
      <c r="J18492" s="31">
        <v>72</v>
      </c>
      <c r="K18492" s="32">
        <v>-4.6831544895999999E-2</v>
      </c>
      <c r="L18492" s="33">
        <v>106313.965775843</v>
      </c>
      <c r="N18492" s="32">
        <v>-0.75331950719700003</v>
      </c>
      <c r="O18492" s="36">
        <f t="shared" si="1154"/>
        <v>-43.162028387263149</v>
      </c>
      <c r="P18492" s="32">
        <v>4.1608307803380002</v>
      </c>
      <c r="Q18492" s="36">
        <f t="shared" si="1155"/>
        <v>238.39804298149232</v>
      </c>
      <c r="R18492" s="24">
        <v>0.994040745941</v>
      </c>
    </row>
    <row r="18493" spans="1:18" x14ac:dyDescent="0.25">
      <c r="A18493" s="25">
        <v>2461113.3256944399</v>
      </c>
      <c r="B18493" s="31">
        <v>2026</v>
      </c>
      <c r="C18493" s="31">
        <v>3</v>
      </c>
      <c r="D18493" s="31">
        <v>13</v>
      </c>
      <c r="F18493" s="25">
        <v>19.816700000000001</v>
      </c>
      <c r="G18493" s="34">
        <f t="shared" si="1152"/>
        <v>1189</v>
      </c>
      <c r="H18493" s="35" t="str">
        <f t="shared" si="1153"/>
        <v>19:49</v>
      </c>
      <c r="J18493" s="31">
        <v>72</v>
      </c>
      <c r="K18493" s="32">
        <v>-4.6826758402999998E-2</v>
      </c>
      <c r="L18493" s="33">
        <v>106313.97013986101</v>
      </c>
      <c r="N18493" s="32">
        <v>-0.75666585015700005</v>
      </c>
      <c r="O18493" s="36">
        <f t="shared" si="1154"/>
        <v>-43.353759715674464</v>
      </c>
      <c r="P18493" s="32">
        <v>4.1569946869959997</v>
      </c>
      <c r="Q18493" s="36">
        <f t="shared" si="1155"/>
        <v>238.17825102317747</v>
      </c>
      <c r="R18493" s="24">
        <v>0.99404093651900005</v>
      </c>
    </row>
    <row r="18494" spans="1:18" x14ac:dyDescent="0.25">
      <c r="A18494" s="25">
        <v>2461113.3263888899</v>
      </c>
      <c r="B18494" s="31">
        <v>2026</v>
      </c>
      <c r="C18494" s="31">
        <v>3</v>
      </c>
      <c r="D18494" s="31">
        <v>13</v>
      </c>
      <c r="F18494" s="25">
        <v>19.833300000000001</v>
      </c>
      <c r="G18494" s="34">
        <f t="shared" si="1152"/>
        <v>1190</v>
      </c>
      <c r="H18494" s="35" t="str">
        <f t="shared" si="1153"/>
        <v>19:50</v>
      </c>
      <c r="J18494" s="31">
        <v>72</v>
      </c>
      <c r="K18494" s="32">
        <v>-4.6821971933999999E-2</v>
      </c>
      <c r="L18494" s="33">
        <v>106313.974503879</v>
      </c>
      <c r="N18494" s="32">
        <v>-0.76000422782800003</v>
      </c>
      <c r="O18494" s="36">
        <f t="shared" si="1154"/>
        <v>-43.545034666643474</v>
      </c>
      <c r="P18494" s="32">
        <v>4.1531333641300003</v>
      </c>
      <c r="Q18494" s="36">
        <f t="shared" si="1155"/>
        <v>237.95701351961833</v>
      </c>
      <c r="R18494" s="24">
        <v>0.99404112709699999</v>
      </c>
    </row>
    <row r="18495" spans="1:18" x14ac:dyDescent="0.25">
      <c r="A18495" s="25">
        <v>2461113.3270833301</v>
      </c>
      <c r="B18495" s="31">
        <v>2026</v>
      </c>
      <c r="C18495" s="31">
        <v>3</v>
      </c>
      <c r="D18495" s="31">
        <v>13</v>
      </c>
      <c r="F18495" s="25">
        <v>19.850000000000001</v>
      </c>
      <c r="G18495" s="34">
        <f t="shared" si="1152"/>
        <v>1191</v>
      </c>
      <c r="H18495" s="35" t="str">
        <f t="shared" si="1153"/>
        <v>19:51</v>
      </c>
      <c r="J18495" s="31">
        <v>72</v>
      </c>
      <c r="K18495" s="32">
        <v>-4.6817185487E-2</v>
      </c>
      <c r="L18495" s="33">
        <v>106313.97886789701</v>
      </c>
      <c r="N18495" s="32">
        <v>-0.76333453786899996</v>
      </c>
      <c r="O18495" s="36">
        <f t="shared" si="1154"/>
        <v>-43.735847376462807</v>
      </c>
      <c r="P18495" s="32">
        <v>4.1492465460119998</v>
      </c>
      <c r="Q18495" s="36">
        <f t="shared" si="1155"/>
        <v>237.73431524572192</v>
      </c>
      <c r="R18495" s="24">
        <v>0.99404131767500004</v>
      </c>
    </row>
    <row r="18496" spans="1:18" x14ac:dyDescent="0.25">
      <c r="A18496" s="25">
        <v>2461113.3277777801</v>
      </c>
      <c r="B18496" s="31">
        <v>2026</v>
      </c>
      <c r="C18496" s="31">
        <v>3</v>
      </c>
      <c r="D18496" s="31">
        <v>13</v>
      </c>
      <c r="F18496" s="25">
        <v>19.866700000000002</v>
      </c>
      <c r="G18496" s="34">
        <f t="shared" si="1152"/>
        <v>1192</v>
      </c>
      <c r="H18496" s="35" t="str">
        <f t="shared" si="1153"/>
        <v>19:52</v>
      </c>
      <c r="J18496" s="31">
        <v>72</v>
      </c>
      <c r="K18496" s="32">
        <v>-4.6812399062E-2</v>
      </c>
      <c r="L18496" s="33">
        <v>106313.983231914</v>
      </c>
      <c r="N18496" s="32">
        <v>-0.76665667644900004</v>
      </c>
      <c r="O18496" s="36">
        <f t="shared" si="1154"/>
        <v>-43.926191896054398</v>
      </c>
      <c r="P18496" s="32">
        <v>4.1453339648599998</v>
      </c>
      <c r="Q18496" s="36">
        <f t="shared" si="1155"/>
        <v>237.51014085870989</v>
      </c>
      <c r="R18496" s="24">
        <v>0.99404150825299997</v>
      </c>
    </row>
    <row r="18497" spans="1:18" x14ac:dyDescent="0.25">
      <c r="A18497" s="25">
        <v>2461113.3284722199</v>
      </c>
      <c r="B18497" s="31">
        <v>2026</v>
      </c>
      <c r="C18497" s="31">
        <v>3</v>
      </c>
      <c r="D18497" s="31">
        <v>13</v>
      </c>
      <c r="F18497" s="25">
        <v>19.883299999999998</v>
      </c>
      <c r="G18497" s="34">
        <f t="shared" si="1152"/>
        <v>1193</v>
      </c>
      <c r="H18497" s="35" t="str">
        <f t="shared" si="1153"/>
        <v>19:53</v>
      </c>
      <c r="J18497" s="31">
        <v>72</v>
      </c>
      <c r="K18497" s="32">
        <v>-4.6807612661000003E-2</v>
      </c>
      <c r="L18497" s="33">
        <v>106313.98759593</v>
      </c>
      <c r="N18497" s="32">
        <v>-0.76997053835399998</v>
      </c>
      <c r="O18497" s="36">
        <f t="shared" si="1154"/>
        <v>-44.116062197100078</v>
      </c>
      <c r="P18497" s="32">
        <v>4.1413953507040002</v>
      </c>
      <c r="Q18497" s="36">
        <f t="shared" si="1155"/>
        <v>237.28447489044063</v>
      </c>
      <c r="R18497" s="24">
        <v>0.99404169883100002</v>
      </c>
    </row>
    <row r="18498" spans="1:18" x14ac:dyDescent="0.25">
      <c r="A18498" s="25">
        <v>2461113.3291666699</v>
      </c>
      <c r="B18498" s="31">
        <v>2026</v>
      </c>
      <c r="C18498" s="31">
        <v>3</v>
      </c>
      <c r="D18498" s="31">
        <v>13</v>
      </c>
      <c r="F18498" s="25">
        <v>19.899999999999999</v>
      </c>
      <c r="G18498" s="34">
        <f t="shared" si="1152"/>
        <v>1194</v>
      </c>
      <c r="H18498" s="35" t="str">
        <f t="shared" si="1153"/>
        <v>19:54</v>
      </c>
      <c r="J18498" s="31">
        <v>72</v>
      </c>
      <c r="K18498" s="32">
        <v>-4.6802826284000003E-2</v>
      </c>
      <c r="L18498" s="33">
        <v>106313.991959946</v>
      </c>
      <c r="N18498" s="32">
        <v>-0.77327601691699999</v>
      </c>
      <c r="O18498" s="36">
        <f t="shared" si="1154"/>
        <v>-44.305452168030946</v>
      </c>
      <c r="P18498" s="32">
        <v>4.1374304314529997</v>
      </c>
      <c r="Q18498" s="36">
        <f t="shared" si="1155"/>
        <v>237.05730175124813</v>
      </c>
      <c r="R18498" s="24">
        <v>0.99404188940899996</v>
      </c>
    </row>
    <row r="18499" spans="1:18" x14ac:dyDescent="0.25">
      <c r="A18499" s="25">
        <v>2461113.3298611101</v>
      </c>
      <c r="B18499" s="31">
        <v>2026</v>
      </c>
      <c r="C18499" s="31">
        <v>3</v>
      </c>
      <c r="D18499" s="31">
        <v>13</v>
      </c>
      <c r="F18499" s="25">
        <v>19.916699999999999</v>
      </c>
      <c r="G18499" s="34">
        <f t="shared" si="1152"/>
        <v>1195</v>
      </c>
      <c r="H18499" s="35" t="str">
        <f t="shared" si="1153"/>
        <v>19:55</v>
      </c>
      <c r="J18499" s="31">
        <v>72</v>
      </c>
      <c r="K18499" s="32">
        <v>-4.6798039929000002E-2</v>
      </c>
      <c r="L18499" s="33">
        <v>106313.996323962</v>
      </c>
      <c r="N18499" s="32">
        <v>-0.77657300389399997</v>
      </c>
      <c r="O18499" s="36">
        <f t="shared" si="1154"/>
        <v>-44.494355606922639</v>
      </c>
      <c r="P18499" s="32">
        <v>4.1334389330499999</v>
      </c>
      <c r="Q18499" s="36">
        <f t="shared" si="1155"/>
        <v>236.82860573882303</v>
      </c>
      <c r="R18499" s="24">
        <v>0.994042079987</v>
      </c>
    </row>
    <row r="18500" spans="1:18" x14ac:dyDescent="0.25">
      <c r="A18500" s="25">
        <v>2461113.3305555601</v>
      </c>
      <c r="B18500" s="31">
        <v>2026</v>
      </c>
      <c r="C18500" s="31">
        <v>3</v>
      </c>
      <c r="D18500" s="31">
        <v>13</v>
      </c>
      <c r="F18500" s="25">
        <v>19.933299999999999</v>
      </c>
      <c r="G18500" s="34">
        <f t="shared" si="1152"/>
        <v>1196</v>
      </c>
      <c r="H18500" s="35" t="str">
        <f t="shared" si="1153"/>
        <v>19:56</v>
      </c>
      <c r="J18500" s="31">
        <v>72</v>
      </c>
      <c r="K18500" s="32">
        <v>-4.6793253596999998E-2</v>
      </c>
      <c r="L18500" s="33">
        <v>106314.000687978</v>
      </c>
      <c r="N18500" s="32">
        <v>-0.77986138966100005</v>
      </c>
      <c r="O18500" s="36">
        <f t="shared" si="1154"/>
        <v>-44.68276623278264</v>
      </c>
      <c r="P18500" s="32">
        <v>4.1294205792219998</v>
      </c>
      <c r="Q18500" s="36">
        <f t="shared" si="1155"/>
        <v>236.5983710238884</v>
      </c>
      <c r="R18500" s="24">
        <v>0.99404227056500005</v>
      </c>
    </row>
    <row r="18501" spans="1:18" x14ac:dyDescent="0.25">
      <c r="A18501" s="25">
        <v>2461113.3312499998</v>
      </c>
      <c r="B18501" s="31">
        <v>2026</v>
      </c>
      <c r="C18501" s="31">
        <v>3</v>
      </c>
      <c r="D18501" s="31">
        <v>13</v>
      </c>
      <c r="F18501" s="25">
        <v>19.95</v>
      </c>
      <c r="G18501" s="34">
        <f t="shared" si="1152"/>
        <v>1197</v>
      </c>
      <c r="H18501" s="35" t="str">
        <f t="shared" si="1153"/>
        <v>19:57</v>
      </c>
      <c r="J18501" s="31">
        <v>72</v>
      </c>
      <c r="K18501" s="32">
        <v>-4.6788467288999998E-2</v>
      </c>
      <c r="L18501" s="33">
        <v>106314.005051992</v>
      </c>
      <c r="N18501" s="32">
        <v>-0.78314106298899999</v>
      </c>
      <c r="O18501" s="36">
        <f t="shared" si="1154"/>
        <v>-44.870677672658658</v>
      </c>
      <c r="P18501" s="32">
        <v>4.1253750917570002</v>
      </c>
      <c r="Q18501" s="36">
        <f t="shared" si="1155"/>
        <v>236.36658166607083</v>
      </c>
      <c r="R18501" s="24">
        <v>0.99404246114299999</v>
      </c>
    </row>
    <row r="18502" spans="1:18" x14ac:dyDescent="0.25">
      <c r="A18502" s="25">
        <v>2461113.33194444</v>
      </c>
      <c r="B18502" s="31">
        <v>2026</v>
      </c>
      <c r="C18502" s="31">
        <v>3</v>
      </c>
      <c r="D18502" s="31">
        <v>13</v>
      </c>
      <c r="F18502" s="25">
        <v>19.966699999999999</v>
      </c>
      <c r="G18502" s="34">
        <f t="shared" si="1152"/>
        <v>1198</v>
      </c>
      <c r="H18502" s="35" t="str">
        <f t="shared" si="1153"/>
        <v>19:58</v>
      </c>
      <c r="J18502" s="31">
        <v>72</v>
      </c>
      <c r="K18502" s="32">
        <v>-4.6783681005000001E-2</v>
      </c>
      <c r="L18502" s="33">
        <v>106314.009416007</v>
      </c>
      <c r="N18502" s="32">
        <v>-0.78641191117200004</v>
      </c>
      <c r="O18502" s="36">
        <f t="shared" si="1154"/>
        <v>-45.058083468972598</v>
      </c>
      <c r="P18502" s="32">
        <v>4.1213021903389997</v>
      </c>
      <c r="Q18502" s="36">
        <f t="shared" si="1155"/>
        <v>236.13322160444656</v>
      </c>
      <c r="R18502" s="24">
        <v>0.99404265172100004</v>
      </c>
    </row>
    <row r="18503" spans="1:18" x14ac:dyDescent="0.25">
      <c r="A18503" s="25">
        <v>2461113.33263889</v>
      </c>
      <c r="B18503" s="31">
        <v>2026</v>
      </c>
      <c r="C18503" s="31">
        <v>3</v>
      </c>
      <c r="D18503" s="31">
        <v>13</v>
      </c>
      <c r="F18503" s="25">
        <v>19.9833</v>
      </c>
      <c r="G18503" s="34">
        <f t="shared" si="1152"/>
        <v>1199</v>
      </c>
      <c r="H18503" s="35" t="str">
        <f t="shared" si="1153"/>
        <v>19:59</v>
      </c>
      <c r="J18503" s="31">
        <v>72</v>
      </c>
      <c r="K18503" s="32">
        <v>-4.6778894744000002E-2</v>
      </c>
      <c r="L18503" s="33">
        <v>106314.013780024</v>
      </c>
      <c r="N18503" s="32">
        <v>-0.78967382208600001</v>
      </c>
      <c r="O18503" s="36">
        <f t="shared" si="1154"/>
        <v>-45.244977197492453</v>
      </c>
      <c r="P18503" s="32">
        <v>4.1172015899480003</v>
      </c>
      <c r="Q18503" s="36">
        <f t="shared" si="1155"/>
        <v>235.8982745085726</v>
      </c>
      <c r="R18503" s="24">
        <v>0.99404284229899997</v>
      </c>
    </row>
    <row r="18504" spans="1:18" x14ac:dyDescent="0.25">
      <c r="A18504" s="25">
        <v>2461113.3333333302</v>
      </c>
      <c r="B18504" s="31">
        <v>2026</v>
      </c>
      <c r="C18504" s="31">
        <v>3</v>
      </c>
      <c r="D18504" s="31">
        <v>13</v>
      </c>
      <c r="F18504" s="25">
        <v>20</v>
      </c>
      <c r="G18504" s="34">
        <f t="shared" si="1152"/>
        <v>1200</v>
      </c>
      <c r="H18504" s="35" t="str">
        <f t="shared" si="1153"/>
        <v>20:00</v>
      </c>
      <c r="J18504" s="31">
        <v>72</v>
      </c>
      <c r="K18504" s="32">
        <v>-4.6774108506000001E-2</v>
      </c>
      <c r="L18504" s="33">
        <v>106314.018144038</v>
      </c>
      <c r="N18504" s="32">
        <v>-0.79292667547700002</v>
      </c>
      <c r="O18504" s="36">
        <f t="shared" si="1154"/>
        <v>-45.431351968171576</v>
      </c>
      <c r="P18504" s="32">
        <v>4.113073011859</v>
      </c>
      <c r="Q18504" s="36">
        <f t="shared" si="1155"/>
        <v>235.66172440868269</v>
      </c>
      <c r="R18504" s="24">
        <v>0.99404303287700002</v>
      </c>
    </row>
    <row r="18505" spans="1:18" x14ac:dyDescent="0.25">
      <c r="A18505" s="25">
        <v>2461113.3340277802</v>
      </c>
      <c r="B18505" s="31">
        <v>2026</v>
      </c>
      <c r="C18505" s="31">
        <v>3</v>
      </c>
      <c r="D18505" s="31">
        <v>13</v>
      </c>
      <c r="F18505" s="25">
        <v>20.0167</v>
      </c>
      <c r="G18505" s="34">
        <f t="shared" si="1152"/>
        <v>1201</v>
      </c>
      <c r="H18505" s="35" t="str">
        <f t="shared" si="1153"/>
        <v>20:01</v>
      </c>
      <c r="J18505" s="31">
        <v>72</v>
      </c>
      <c r="K18505" s="32">
        <v>-4.6769322293000001E-2</v>
      </c>
      <c r="L18505" s="33">
        <v>106314.022508051</v>
      </c>
      <c r="N18505" s="32">
        <v>-0.79617035607999997</v>
      </c>
      <c r="O18505" s="36">
        <f t="shared" si="1154"/>
        <v>-45.617201176811918</v>
      </c>
      <c r="P18505" s="32">
        <v>4.1089161671249999</v>
      </c>
      <c r="Q18505" s="36">
        <f t="shared" si="1155"/>
        <v>235.42355474933331</v>
      </c>
      <c r="R18505" s="24">
        <v>0.99404322345499996</v>
      </c>
    </row>
    <row r="18506" spans="1:18" x14ac:dyDescent="0.25">
      <c r="A18506" s="25">
        <v>2461113.33472222</v>
      </c>
      <c r="B18506" s="31">
        <v>2026</v>
      </c>
      <c r="C18506" s="31">
        <v>3</v>
      </c>
      <c r="D18506" s="31">
        <v>13</v>
      </c>
      <c r="F18506" s="25">
        <v>20.033300000000001</v>
      </c>
      <c r="G18506" s="34">
        <f t="shared" si="1152"/>
        <v>1202</v>
      </c>
      <c r="H18506" s="35" t="str">
        <f t="shared" si="1153"/>
        <v>20:02</v>
      </c>
      <c r="J18506" s="31">
        <v>72</v>
      </c>
      <c r="K18506" s="32">
        <v>-4.6764536103E-2</v>
      </c>
      <c r="L18506" s="33">
        <v>106314.026872064</v>
      </c>
      <c r="N18506" s="32">
        <v>-0.79940474479099999</v>
      </c>
      <c r="O18506" s="36">
        <f t="shared" si="1154"/>
        <v>-45.802517999256978</v>
      </c>
      <c r="P18506" s="32">
        <v>4.104730767675</v>
      </c>
      <c r="Q18506" s="36">
        <f t="shared" si="1155"/>
        <v>235.18374902527194</v>
      </c>
      <c r="R18506" s="24">
        <v>0.99404341403200003</v>
      </c>
    </row>
    <row r="18507" spans="1:18" x14ac:dyDescent="0.25">
      <c r="A18507" s="25">
        <v>2461113.33541667</v>
      </c>
      <c r="B18507" s="31">
        <v>2026</v>
      </c>
      <c r="C18507" s="31">
        <v>3</v>
      </c>
      <c r="D18507" s="31">
        <v>13</v>
      </c>
      <c r="F18507" s="25">
        <v>20.05</v>
      </c>
      <c r="G18507" s="34">
        <f t="shared" si="1152"/>
        <v>1203</v>
      </c>
      <c r="H18507" s="35" t="str">
        <f t="shared" si="1153"/>
        <v>20:03</v>
      </c>
      <c r="J18507" s="31">
        <v>72</v>
      </c>
      <c r="K18507" s="32">
        <v>-4.6759749937000002E-2</v>
      </c>
      <c r="L18507" s="33">
        <v>106314.031236076</v>
      </c>
      <c r="N18507" s="32">
        <v>-0.80262972089100004</v>
      </c>
      <c r="O18507" s="36">
        <f t="shared" si="1154"/>
        <v>-45.98729551881754</v>
      </c>
      <c r="P18507" s="32">
        <v>4.1005165235429999</v>
      </c>
      <c r="Q18507" s="36">
        <f t="shared" si="1155"/>
        <v>234.94229062267055</v>
      </c>
      <c r="R18507" s="24">
        <v>0.99404360460999996</v>
      </c>
    </row>
    <row r="18508" spans="1:18" x14ac:dyDescent="0.25">
      <c r="A18508" s="25">
        <v>2461113.3361111102</v>
      </c>
      <c r="B18508" s="31">
        <v>2026</v>
      </c>
      <c r="C18508" s="31">
        <v>3</v>
      </c>
      <c r="D18508" s="31">
        <v>13</v>
      </c>
      <c r="F18508" s="25">
        <v>20.066700000000001</v>
      </c>
      <c r="G18508" s="34">
        <f t="shared" si="1152"/>
        <v>1204</v>
      </c>
      <c r="H18508" s="35" t="str">
        <f t="shared" si="1153"/>
        <v>20:04</v>
      </c>
      <c r="J18508" s="31">
        <v>72</v>
      </c>
      <c r="K18508" s="32">
        <v>-4.6754963795E-2</v>
      </c>
      <c r="L18508" s="33">
        <v>106314.035600088</v>
      </c>
      <c r="N18508" s="32">
        <v>-0.80584516197699996</v>
      </c>
      <c r="O18508" s="36">
        <f t="shared" si="1154"/>
        <v>-46.171526722318298</v>
      </c>
      <c r="P18508" s="32">
        <v>4.0962731429590002</v>
      </c>
      <c r="Q18508" s="36">
        <f t="shared" si="1155"/>
        <v>234.69916282433962</v>
      </c>
      <c r="R18508" s="24">
        <v>0.99404379518800001</v>
      </c>
    </row>
    <row r="18509" spans="1:18" x14ac:dyDescent="0.25">
      <c r="A18509" s="25">
        <v>2461113.3368055602</v>
      </c>
      <c r="B18509" s="31">
        <v>2026</v>
      </c>
      <c r="C18509" s="31">
        <v>3</v>
      </c>
      <c r="D18509" s="31">
        <v>13</v>
      </c>
      <c r="F18509" s="25">
        <v>20.083300000000001</v>
      </c>
      <c r="G18509" s="34">
        <f t="shared" si="1152"/>
        <v>1205</v>
      </c>
      <c r="H18509" s="35" t="str">
        <f t="shared" si="1153"/>
        <v>20:05</v>
      </c>
      <c r="J18509" s="31">
        <v>72</v>
      </c>
      <c r="K18509" s="32">
        <v>-4.6750177676000003E-2</v>
      </c>
      <c r="L18509" s="33">
        <v>106314.03996409901</v>
      </c>
      <c r="N18509" s="32">
        <v>-0.80905094400099997</v>
      </c>
      <c r="O18509" s="36">
        <f t="shared" si="1154"/>
        <v>-46.355204502332406</v>
      </c>
      <c r="P18509" s="32">
        <v>4.0920003323229999</v>
      </c>
      <c r="Q18509" s="36">
        <f t="shared" si="1155"/>
        <v>234.45434880823819</v>
      </c>
      <c r="R18509" s="24">
        <v>0.99404398576599995</v>
      </c>
    </row>
    <row r="18510" spans="1:18" x14ac:dyDescent="0.25">
      <c r="A18510" s="25">
        <v>2461113.3374999999</v>
      </c>
      <c r="B18510" s="31">
        <v>2026</v>
      </c>
      <c r="C18510" s="31">
        <v>3</v>
      </c>
      <c r="D18510" s="31">
        <v>13</v>
      </c>
      <c r="F18510" s="25">
        <v>20.100000000000001</v>
      </c>
      <c r="G18510" s="34">
        <f t="shared" si="1152"/>
        <v>1206</v>
      </c>
      <c r="H18510" s="35" t="str">
        <f t="shared" si="1153"/>
        <v>20:06</v>
      </c>
      <c r="J18510" s="31">
        <v>72</v>
      </c>
      <c r="K18510" s="32">
        <v>-4.6745391582000001E-2</v>
      </c>
      <c r="L18510" s="33">
        <v>106314.04432811101</v>
      </c>
      <c r="N18510" s="32">
        <v>-0.81224694118499996</v>
      </c>
      <c r="O18510" s="36">
        <f t="shared" si="1154"/>
        <v>-46.538321652311303</v>
      </c>
      <c r="P18510" s="32">
        <v>4.0876977963329999</v>
      </c>
      <c r="Q18510" s="36">
        <f t="shared" si="1155"/>
        <v>234.20783165480805</v>
      </c>
      <c r="R18510" s="24">
        <v>0.994044176344</v>
      </c>
    </row>
    <row r="18511" spans="1:18" x14ac:dyDescent="0.25">
      <c r="A18511" s="25">
        <v>2461113.3381944401</v>
      </c>
      <c r="B18511" s="31">
        <v>2026</v>
      </c>
      <c r="C18511" s="31">
        <v>3</v>
      </c>
      <c r="D18511" s="31">
        <v>13</v>
      </c>
      <c r="F18511" s="25">
        <v>20.116700000000002</v>
      </c>
      <c r="G18511" s="34">
        <f t="shared" si="1152"/>
        <v>1207</v>
      </c>
      <c r="H18511" s="35" t="str">
        <f t="shared" si="1153"/>
        <v>20:07</v>
      </c>
      <c r="J18511" s="31">
        <v>72</v>
      </c>
      <c r="K18511" s="32">
        <v>-4.6740605513000001E-2</v>
      </c>
      <c r="L18511" s="33">
        <v>106314.048692121</v>
      </c>
      <c r="N18511" s="32">
        <v>-0.81543302603800005</v>
      </c>
      <c r="O18511" s="36">
        <f t="shared" si="1154"/>
        <v>-46.720870867558766</v>
      </c>
      <c r="P18511" s="32">
        <v>4.0833652379740002</v>
      </c>
      <c r="Q18511" s="36">
        <f t="shared" si="1155"/>
        <v>233.95959434634324</v>
      </c>
      <c r="R18511" s="24">
        <v>0.99404436692200004</v>
      </c>
    </row>
    <row r="18512" spans="1:18" x14ac:dyDescent="0.25">
      <c r="A18512" s="25">
        <v>2461113.3388888901</v>
      </c>
      <c r="B18512" s="31">
        <v>2026</v>
      </c>
      <c r="C18512" s="31">
        <v>3</v>
      </c>
      <c r="D18512" s="31">
        <v>13</v>
      </c>
      <c r="F18512" s="25">
        <v>20.133299999999998</v>
      </c>
      <c r="G18512" s="34">
        <f t="shared" si="1152"/>
        <v>1208</v>
      </c>
      <c r="H18512" s="35" t="str">
        <f t="shared" si="1153"/>
        <v>20:08</v>
      </c>
      <c r="J18512" s="31">
        <v>72</v>
      </c>
      <c r="K18512" s="32">
        <v>-4.6735819466999999E-2</v>
      </c>
      <c r="L18512" s="33">
        <v>106314.053056132</v>
      </c>
      <c r="N18512" s="32">
        <v>-0.818609069345</v>
      </c>
      <c r="O18512" s="36">
        <f t="shared" si="1154"/>
        <v>-46.902844744600635</v>
      </c>
      <c r="P18512" s="32">
        <v>4.0790023585690003</v>
      </c>
      <c r="Q18512" s="36">
        <f t="shared" si="1155"/>
        <v>233.70961976991219</v>
      </c>
      <c r="R18512" s="24">
        <v>0.99404455749999998</v>
      </c>
    </row>
    <row r="18513" spans="1:18" x14ac:dyDescent="0.25">
      <c r="A18513" s="25">
        <v>2461113.3395833299</v>
      </c>
      <c r="B18513" s="31">
        <v>2026</v>
      </c>
      <c r="C18513" s="31">
        <v>3</v>
      </c>
      <c r="D18513" s="31">
        <v>13</v>
      </c>
      <c r="F18513" s="25">
        <v>20.149999999999999</v>
      </c>
      <c r="G18513" s="34">
        <f t="shared" si="1152"/>
        <v>1209</v>
      </c>
      <c r="H18513" s="35" t="str">
        <f t="shared" si="1153"/>
        <v>20:09</v>
      </c>
      <c r="J18513" s="31">
        <v>72</v>
      </c>
      <c r="K18513" s="32">
        <v>-4.6731033445999999E-2</v>
      </c>
      <c r="L18513" s="33">
        <v>106314.05742014199</v>
      </c>
      <c r="N18513" s="32">
        <v>-0.82177494010800001</v>
      </c>
      <c r="O18513" s="36">
        <f t="shared" si="1154"/>
        <v>-47.084235777804402</v>
      </c>
      <c r="P18513" s="32">
        <v>4.0746088578770001</v>
      </c>
      <c r="Q18513" s="36">
        <f t="shared" si="1155"/>
        <v>233.45789072297279</v>
      </c>
      <c r="R18513" s="24">
        <v>0.99404474807800003</v>
      </c>
    </row>
    <row r="18514" spans="1:18" x14ac:dyDescent="0.25">
      <c r="A18514" s="25">
        <v>2461113.3402777798</v>
      </c>
      <c r="B18514" s="31">
        <v>2026</v>
      </c>
      <c r="C18514" s="31">
        <v>3</v>
      </c>
      <c r="D18514" s="31">
        <v>13</v>
      </c>
      <c r="F18514" s="25">
        <v>20.166699999999999</v>
      </c>
      <c r="G18514" s="34">
        <f t="shared" si="1152"/>
        <v>1210</v>
      </c>
      <c r="H18514" s="35" t="str">
        <f t="shared" si="1153"/>
        <v>20:10</v>
      </c>
      <c r="J18514" s="31">
        <v>72</v>
      </c>
      <c r="K18514" s="32">
        <v>-4.6726247449000002E-2</v>
      </c>
      <c r="L18514" s="33">
        <v>106314.06178415399</v>
      </c>
      <c r="N18514" s="32">
        <v>-0.82493050770099996</v>
      </c>
      <c r="O18514" s="36">
        <f t="shared" si="1154"/>
        <v>-47.265036482851556</v>
      </c>
      <c r="P18514" s="32">
        <v>4.0701844310829998</v>
      </c>
      <c r="Q18514" s="36">
        <f t="shared" si="1155"/>
        <v>233.20438974091198</v>
      </c>
      <c r="R18514" s="24">
        <v>0.99404493865599997</v>
      </c>
    </row>
    <row r="18515" spans="1:18" x14ac:dyDescent="0.25">
      <c r="A18515" s="25">
        <v>2461113.3409722201</v>
      </c>
      <c r="B18515" s="31">
        <v>2026</v>
      </c>
      <c r="C18515" s="31">
        <v>3</v>
      </c>
      <c r="D18515" s="31">
        <v>13</v>
      </c>
      <c r="F18515" s="25">
        <v>20.183299999999999</v>
      </c>
      <c r="G18515" s="34">
        <f t="shared" si="1152"/>
        <v>1211</v>
      </c>
      <c r="H18515" s="35" t="str">
        <f t="shared" si="1153"/>
        <v>20:11</v>
      </c>
      <c r="J18515" s="31">
        <v>72</v>
      </c>
      <c r="K18515" s="32">
        <v>-4.6721461477000001E-2</v>
      </c>
      <c r="L18515" s="33">
        <v>106314.06614816299</v>
      </c>
      <c r="N18515" s="32">
        <v>-0.82807563329099998</v>
      </c>
      <c r="O18515" s="36">
        <f t="shared" si="1154"/>
        <v>-47.445238905197144</v>
      </c>
      <c r="P18515" s="32">
        <v>4.0657287809140001</v>
      </c>
      <c r="Q18515" s="36">
        <f t="shared" si="1155"/>
        <v>232.94909979124154</v>
      </c>
      <c r="R18515" s="24">
        <v>0.99404512923400001</v>
      </c>
    </row>
    <row r="18516" spans="1:18" x14ac:dyDescent="0.25">
      <c r="A18516" s="25">
        <v>2461113.3416666701</v>
      </c>
      <c r="B18516" s="31">
        <v>2026</v>
      </c>
      <c r="C18516" s="31">
        <v>3</v>
      </c>
      <c r="D18516" s="31">
        <v>13</v>
      </c>
      <c r="F18516" s="25">
        <v>20.2</v>
      </c>
      <c r="G18516" s="34">
        <f t="shared" si="1152"/>
        <v>1212</v>
      </c>
      <c r="H18516" s="35" t="str">
        <f t="shared" si="1153"/>
        <v>20:12</v>
      </c>
      <c r="J18516" s="31">
        <v>72</v>
      </c>
      <c r="K18516" s="32">
        <v>-4.6716675529000003E-2</v>
      </c>
      <c r="L18516" s="33">
        <v>106314.07051217199</v>
      </c>
      <c r="N18516" s="32">
        <v>-0.83121018264199997</v>
      </c>
      <c r="O18516" s="36">
        <f t="shared" si="1154"/>
        <v>-47.624835353684915</v>
      </c>
      <c r="P18516" s="32">
        <v>4.0612415996860003</v>
      </c>
      <c r="Q18516" s="36">
        <f t="shared" si="1155"/>
        <v>232.69200324496683</v>
      </c>
      <c r="R18516" s="24">
        <v>0.99404531981199995</v>
      </c>
    </row>
    <row r="18517" spans="1:18" x14ac:dyDescent="0.25">
      <c r="A18517" s="25">
        <v>2461113.3423611098</v>
      </c>
      <c r="B18517" s="31">
        <v>2026</v>
      </c>
      <c r="C18517" s="31">
        <v>3</v>
      </c>
      <c r="D18517" s="31">
        <v>13</v>
      </c>
      <c r="F18517" s="25">
        <v>20.216699999999999</v>
      </c>
      <c r="G18517" s="34">
        <f t="shared" si="1152"/>
        <v>1213</v>
      </c>
      <c r="H18517" s="35" t="str">
        <f t="shared" si="1153"/>
        <v>20:13</v>
      </c>
      <c r="J18517" s="31">
        <v>72</v>
      </c>
      <c r="K18517" s="32">
        <v>-4.6711889605000001E-2</v>
      </c>
      <c r="L18517" s="33">
        <v>106314.074876181</v>
      </c>
      <c r="N18517" s="32">
        <v>-0.83433401751199998</v>
      </c>
      <c r="O18517" s="36">
        <f t="shared" si="1154"/>
        <v>-47.803817907631718</v>
      </c>
      <c r="P18517" s="32">
        <v>4.0567225814030001</v>
      </c>
      <c r="Q18517" s="36">
        <f t="shared" si="1155"/>
        <v>232.43308256980845</v>
      </c>
      <c r="R18517" s="24">
        <v>0.99404551039</v>
      </c>
    </row>
    <row r="18518" spans="1:18" x14ac:dyDescent="0.25">
      <c r="A18518" s="25">
        <v>2461113.3430555598</v>
      </c>
      <c r="B18518" s="31">
        <v>2026</v>
      </c>
      <c r="C18518" s="31">
        <v>3</v>
      </c>
      <c r="D18518" s="31">
        <v>13</v>
      </c>
      <c r="F18518" s="25">
        <v>20.2333</v>
      </c>
      <c r="G18518" s="34">
        <f t="shared" si="1152"/>
        <v>1214</v>
      </c>
      <c r="H18518" s="35" t="str">
        <f t="shared" si="1153"/>
        <v>20:14</v>
      </c>
      <c r="J18518" s="31">
        <v>72</v>
      </c>
      <c r="K18518" s="32">
        <v>-4.6707103707E-2</v>
      </c>
      <c r="L18518" s="33">
        <v>106314.07924018901</v>
      </c>
      <c r="N18518" s="32">
        <v>-0.83744699785099996</v>
      </c>
      <c r="O18518" s="36">
        <f t="shared" si="1154"/>
        <v>-47.98217854276362</v>
      </c>
      <c r="P18518" s="32">
        <v>4.0521714187219997</v>
      </c>
      <c r="Q18518" s="36">
        <f t="shared" si="1155"/>
        <v>232.17232015630969</v>
      </c>
      <c r="R18518" s="24">
        <v>0.99404570096800005</v>
      </c>
    </row>
    <row r="18519" spans="1:18" x14ac:dyDescent="0.25">
      <c r="A18519" s="25">
        <v>2461113.34375</v>
      </c>
      <c r="B18519" s="31">
        <v>2026</v>
      </c>
      <c r="C18519" s="31">
        <v>3</v>
      </c>
      <c r="D18519" s="31">
        <v>13</v>
      </c>
      <c r="F18519" s="25">
        <v>20.25</v>
      </c>
      <c r="G18519" s="34">
        <f t="shared" si="1152"/>
        <v>1215</v>
      </c>
      <c r="H18519" s="35" t="str">
        <f t="shared" si="1153"/>
        <v>20:15</v>
      </c>
      <c r="J18519" s="31">
        <v>72</v>
      </c>
      <c r="K18519" s="32">
        <v>-4.6702317833000002E-2</v>
      </c>
      <c r="L18519" s="33">
        <v>106314.083604196</v>
      </c>
      <c r="N18519" s="32">
        <v>-0.84054898168199998</v>
      </c>
      <c r="O18519" s="36">
        <f t="shared" si="1154"/>
        <v>-48.159909124397743</v>
      </c>
      <c r="P18519" s="32">
        <v>4.0475878031779997</v>
      </c>
      <c r="Q18519" s="36">
        <f t="shared" si="1155"/>
        <v>231.90969833072793</v>
      </c>
      <c r="R18519" s="24">
        <v>0.99404589154599998</v>
      </c>
    </row>
    <row r="18520" spans="1:18" x14ac:dyDescent="0.25">
      <c r="A18520" s="25">
        <v>2461113.3444444402</v>
      </c>
      <c r="B18520" s="31">
        <v>2026</v>
      </c>
      <c r="C18520" s="31">
        <v>3</v>
      </c>
      <c r="D18520" s="31">
        <v>13</v>
      </c>
      <c r="F18520" s="25">
        <v>20.2667</v>
      </c>
      <c r="G18520" s="34">
        <f t="shared" si="1152"/>
        <v>1216</v>
      </c>
      <c r="H18520" s="35" t="str">
        <f t="shared" si="1153"/>
        <v>20:16</v>
      </c>
      <c r="J18520" s="31">
        <v>72</v>
      </c>
      <c r="K18520" s="32">
        <v>-4.6697531984E-2</v>
      </c>
      <c r="L18520" s="33">
        <v>106314.087968204</v>
      </c>
      <c r="N18520" s="32">
        <v>-0.84363982516299996</v>
      </c>
      <c r="O18520" s="36">
        <f t="shared" si="1154"/>
        <v>-48.337001410994567</v>
      </c>
      <c r="P18520" s="32">
        <v>4.0429714251420004</v>
      </c>
      <c r="Q18520" s="36">
        <f t="shared" si="1155"/>
        <v>231.64519935262825</v>
      </c>
      <c r="R18520" s="24">
        <v>0.99404608212400003</v>
      </c>
    </row>
    <row r="18521" spans="1:18" x14ac:dyDescent="0.25">
      <c r="A18521" s="25">
        <v>2461113.3451388902</v>
      </c>
      <c r="B18521" s="31">
        <v>2026</v>
      </c>
      <c r="C18521" s="31">
        <v>3</v>
      </c>
      <c r="D18521" s="31">
        <v>13</v>
      </c>
      <c r="F18521" s="25">
        <v>20.283300000000001</v>
      </c>
      <c r="G18521" s="34">
        <f t="shared" ref="G18521:G18584" si="1156">ROUND(F18521*$G$20,0)</f>
        <v>1217</v>
      </c>
      <c r="H18521" s="35" t="str">
        <f t="shared" ref="H18521:H18584" si="1157">TEXT(F18521/24,"hh:mm")</f>
        <v>20:17</v>
      </c>
      <c r="J18521" s="31">
        <v>72</v>
      </c>
      <c r="K18521" s="32">
        <v>-4.669274616E-2</v>
      </c>
      <c r="L18521" s="33">
        <v>106314.09233221</v>
      </c>
      <c r="N18521" s="32">
        <v>-0.84671938253599999</v>
      </c>
      <c r="O18521" s="36">
        <f t="shared" ref="O18521:O18584" si="1158">DEGREES(N18521)</f>
        <v>-48.513447051235865</v>
      </c>
      <c r="P18521" s="32">
        <v>4.0383219739499996</v>
      </c>
      <c r="Q18521" s="36">
        <f t="shared" ref="Q18521:Q18584" si="1159">DEGREES(P18521)</f>
        <v>231.37880542227455</v>
      </c>
      <c r="R18521" s="24">
        <v>0.99404627270199997</v>
      </c>
    </row>
    <row r="18522" spans="1:18" x14ac:dyDescent="0.25">
      <c r="A18522" s="25">
        <v>2461113.3458333299</v>
      </c>
      <c r="B18522" s="31">
        <v>2026</v>
      </c>
      <c r="C18522" s="31">
        <v>3</v>
      </c>
      <c r="D18522" s="31">
        <v>13</v>
      </c>
      <c r="F18522" s="25">
        <v>20.3</v>
      </c>
      <c r="G18522" s="34">
        <f t="shared" si="1156"/>
        <v>1218</v>
      </c>
      <c r="H18522" s="35" t="str">
        <f t="shared" si="1157"/>
        <v>20:18</v>
      </c>
      <c r="J18522" s="31">
        <v>72</v>
      </c>
      <c r="K18522" s="32">
        <v>-4.6687960361000001E-2</v>
      </c>
      <c r="L18522" s="33">
        <v>106314.09669621701</v>
      </c>
      <c r="N18522" s="32">
        <v>-0.84978750609999998</v>
      </c>
      <c r="O18522" s="36">
        <f t="shared" si="1158"/>
        <v>-48.689237582477695</v>
      </c>
      <c r="P18522" s="32">
        <v>4.0336391380109999</v>
      </c>
      <c r="Q18522" s="36">
        <f t="shared" si="1159"/>
        <v>231.11049868681769</v>
      </c>
      <c r="R18522" s="24">
        <v>0.99404646328000001</v>
      </c>
    </row>
    <row r="18523" spans="1:18" x14ac:dyDescent="0.25">
      <c r="A18523" s="25">
        <v>2461113.3465277799</v>
      </c>
      <c r="B18523" s="31">
        <v>2026</v>
      </c>
      <c r="C18523" s="31">
        <v>3</v>
      </c>
      <c r="D18523" s="31">
        <v>13</v>
      </c>
      <c r="F18523" s="25">
        <v>20.316700000000001</v>
      </c>
      <c r="G18523" s="34">
        <f t="shared" si="1156"/>
        <v>1219</v>
      </c>
      <c r="H18523" s="35" t="str">
        <f t="shared" si="1157"/>
        <v>20:19</v>
      </c>
      <c r="J18523" s="31">
        <v>72</v>
      </c>
      <c r="K18523" s="32">
        <v>-4.6683174586999998E-2</v>
      </c>
      <c r="L18523" s="33">
        <v>106314.10106022299</v>
      </c>
      <c r="N18523" s="32">
        <v>-0.85284404619400001</v>
      </c>
      <c r="O18523" s="36">
        <f t="shared" si="1158"/>
        <v>-48.864364429776423</v>
      </c>
      <c r="P18523" s="32">
        <v>4.0289226048950004</v>
      </c>
      <c r="Q18523" s="36">
        <f t="shared" si="1159"/>
        <v>230.84026124533722</v>
      </c>
      <c r="R18523" s="24">
        <v>0.99404665385799995</v>
      </c>
    </row>
    <row r="18524" spans="1:18" x14ac:dyDescent="0.25">
      <c r="A18524" s="25">
        <v>2461113.3472222202</v>
      </c>
      <c r="B18524" s="31">
        <v>2026</v>
      </c>
      <c r="C18524" s="31">
        <v>3</v>
      </c>
      <c r="D18524" s="31">
        <v>13</v>
      </c>
      <c r="F18524" s="25">
        <v>20.333300000000001</v>
      </c>
      <c r="G18524" s="34">
        <f t="shared" si="1156"/>
        <v>1220</v>
      </c>
      <c r="H18524" s="35" t="str">
        <f t="shared" si="1157"/>
        <v>20:20</v>
      </c>
      <c r="J18524" s="31">
        <v>72</v>
      </c>
      <c r="K18524" s="32">
        <v>-4.6678388837999997E-2</v>
      </c>
      <c r="L18524" s="33">
        <v>106314.105424229</v>
      </c>
      <c r="N18524" s="32">
        <v>-0.85588885119500002</v>
      </c>
      <c r="O18524" s="36">
        <f t="shared" si="1158"/>
        <v>-49.03881890577405</v>
      </c>
      <c r="P18524" s="32">
        <v>4.024172061402</v>
      </c>
      <c r="Q18524" s="36">
        <f t="shared" si="1159"/>
        <v>230.56807515279496</v>
      </c>
      <c r="R18524" s="24">
        <v>0.994046844436</v>
      </c>
    </row>
    <row r="18525" spans="1:18" x14ac:dyDescent="0.25">
      <c r="A18525" s="25">
        <v>2461113.3479166701</v>
      </c>
      <c r="B18525" s="31">
        <v>2026</v>
      </c>
      <c r="C18525" s="31">
        <v>3</v>
      </c>
      <c r="D18525" s="31">
        <v>13</v>
      </c>
      <c r="F18525" s="25">
        <v>20.350000000000001</v>
      </c>
      <c r="G18525" s="34">
        <f t="shared" si="1156"/>
        <v>1221</v>
      </c>
      <c r="H18525" s="35" t="str">
        <f t="shared" si="1157"/>
        <v>20:21</v>
      </c>
      <c r="J18525" s="31">
        <v>72</v>
      </c>
      <c r="K18525" s="32">
        <v>-4.6673603114999997E-2</v>
      </c>
      <c r="L18525" s="33">
        <v>106314.10978823699</v>
      </c>
      <c r="N18525" s="32">
        <v>-0.85892176953099997</v>
      </c>
      <c r="O18525" s="36">
        <f t="shared" si="1158"/>
        <v>-49.212592326034681</v>
      </c>
      <c r="P18525" s="32">
        <v>4.0193871904409999</v>
      </c>
      <c r="Q18525" s="36">
        <f t="shared" si="1159"/>
        <v>230.29392224121497</v>
      </c>
      <c r="R18525" s="24">
        <v>0.99404703501400005</v>
      </c>
    </row>
    <row r="18526" spans="1:18" x14ac:dyDescent="0.25">
      <c r="A18526" s="25">
        <v>2461113.3486111099</v>
      </c>
      <c r="B18526" s="31">
        <v>2026</v>
      </c>
      <c r="C18526" s="31">
        <v>3</v>
      </c>
      <c r="D18526" s="31">
        <v>13</v>
      </c>
      <c r="F18526" s="25">
        <v>20.366700000000002</v>
      </c>
      <c r="G18526" s="34">
        <f t="shared" si="1156"/>
        <v>1222</v>
      </c>
      <c r="H18526" s="35" t="str">
        <f t="shared" si="1157"/>
        <v>20:22</v>
      </c>
      <c r="J18526" s="31">
        <v>72</v>
      </c>
      <c r="K18526" s="32">
        <v>-4.6668817416E-2</v>
      </c>
      <c r="L18526" s="33">
        <v>106314.11415224199</v>
      </c>
      <c r="N18526" s="32">
        <v>-0.86194264153800004</v>
      </c>
      <c r="O18526" s="36">
        <f t="shared" si="1158"/>
        <v>-49.385675542485004</v>
      </c>
      <c r="P18526" s="32">
        <v>4.0145676840190001</v>
      </c>
      <c r="Q18526" s="36">
        <f t="shared" si="1159"/>
        <v>230.01778486389819</v>
      </c>
      <c r="R18526" s="24">
        <v>0.99404722559199998</v>
      </c>
    </row>
    <row r="18527" spans="1:18" x14ac:dyDescent="0.25">
      <c r="A18527" s="25">
        <v>2461113.3493055599</v>
      </c>
      <c r="B18527" s="31">
        <v>2026</v>
      </c>
      <c r="C18527" s="31">
        <v>3</v>
      </c>
      <c r="D18527" s="31">
        <v>13</v>
      </c>
      <c r="F18527" s="25">
        <v>20.383299999999998</v>
      </c>
      <c r="G18527" s="34">
        <f t="shared" si="1156"/>
        <v>1223</v>
      </c>
      <c r="H18527" s="35" t="str">
        <f t="shared" si="1157"/>
        <v>20:23</v>
      </c>
      <c r="J18527" s="31">
        <v>72</v>
      </c>
      <c r="K18527" s="32">
        <v>-4.6664031743000003E-2</v>
      </c>
      <c r="L18527" s="33">
        <v>106314.11851624701</v>
      </c>
      <c r="N18527" s="32">
        <v>-0.86495131159600003</v>
      </c>
      <c r="O18527" s="36">
        <f t="shared" si="1158"/>
        <v>-49.558059638755786</v>
      </c>
      <c r="P18527" s="32">
        <v>4.0097132241380002</v>
      </c>
      <c r="Q18527" s="36">
        <f t="shared" si="1159"/>
        <v>229.73964480090129</v>
      </c>
      <c r="R18527" s="24">
        <v>0.99404741617000003</v>
      </c>
    </row>
    <row r="18528" spans="1:18" x14ac:dyDescent="0.25">
      <c r="A18528" s="25">
        <v>2461113.35</v>
      </c>
      <c r="B18528" s="31">
        <v>2026</v>
      </c>
      <c r="C18528" s="31">
        <v>3</v>
      </c>
      <c r="D18528" s="31">
        <v>13</v>
      </c>
      <c r="F18528" s="25">
        <v>20.399999999999999</v>
      </c>
      <c r="G18528" s="34">
        <f t="shared" si="1156"/>
        <v>1224</v>
      </c>
      <c r="H18528" s="35" t="str">
        <f t="shared" si="1157"/>
        <v>20:24</v>
      </c>
      <c r="J18528" s="31">
        <v>72</v>
      </c>
      <c r="K18528" s="32">
        <v>-4.6659246095000002E-2</v>
      </c>
      <c r="L18528" s="33">
        <v>106314.122880251</v>
      </c>
      <c r="N18528" s="32">
        <v>-0.86794762006399995</v>
      </c>
      <c r="O18528" s="36">
        <f t="shared" si="1158"/>
        <v>-49.729735468091491</v>
      </c>
      <c r="P18528" s="32">
        <v>4.0048234956020003</v>
      </c>
      <c r="Q18528" s="36">
        <f t="shared" si="1159"/>
        <v>229.45948399282383</v>
      </c>
      <c r="R18528" s="24">
        <v>0.99404760674799997</v>
      </c>
    </row>
    <row r="18529" spans="1:18" x14ac:dyDescent="0.25">
      <c r="A18529" s="25">
        <v>2461113.3506944398</v>
      </c>
      <c r="B18529" s="31">
        <v>2026</v>
      </c>
      <c r="C18529" s="31">
        <v>3</v>
      </c>
      <c r="D18529" s="31">
        <v>13</v>
      </c>
      <c r="F18529" s="25">
        <v>20.416699999999999</v>
      </c>
      <c r="G18529" s="34">
        <f t="shared" si="1156"/>
        <v>1225</v>
      </c>
      <c r="H18529" s="35" t="str">
        <f t="shared" si="1157"/>
        <v>20:25</v>
      </c>
      <c r="J18529" s="31">
        <v>72</v>
      </c>
      <c r="K18529" s="32">
        <v>-4.6654460473000002E-2</v>
      </c>
      <c r="L18529" s="33">
        <v>106314.127244255</v>
      </c>
      <c r="N18529" s="32">
        <v>-0.87093140519400003</v>
      </c>
      <c r="O18529" s="36">
        <f t="shared" si="1158"/>
        <v>-49.900693763014388</v>
      </c>
      <c r="P18529" s="32">
        <v>3.9998981831029998</v>
      </c>
      <c r="Q18529" s="36">
        <f t="shared" si="1159"/>
        <v>229.17728437384807</v>
      </c>
      <c r="R18529" s="24">
        <v>0.99404779732600002</v>
      </c>
    </row>
    <row r="18530" spans="1:18" x14ac:dyDescent="0.25">
      <c r="A18530" s="25">
        <v>2461113.3513888898</v>
      </c>
      <c r="B18530" s="31">
        <v>2026</v>
      </c>
      <c r="C18530" s="31">
        <v>3</v>
      </c>
      <c r="D18530" s="31">
        <v>13</v>
      </c>
      <c r="F18530" s="25">
        <v>20.433299999999999</v>
      </c>
      <c r="G18530" s="34">
        <f t="shared" si="1156"/>
        <v>1226</v>
      </c>
      <c r="H18530" s="35" t="str">
        <f t="shared" si="1157"/>
        <v>20:26</v>
      </c>
      <c r="J18530" s="31">
        <v>72</v>
      </c>
      <c r="K18530" s="32">
        <v>-4.6649674875999997E-2</v>
      </c>
      <c r="L18530" s="33">
        <v>106314.13160825901</v>
      </c>
      <c r="N18530" s="32">
        <v>-0.873902503213</v>
      </c>
      <c r="O18530" s="36">
        <f t="shared" si="1158"/>
        <v>-50.070925140022766</v>
      </c>
      <c r="P18530" s="32">
        <v>3.9949369712060001</v>
      </c>
      <c r="Q18530" s="36">
        <f t="shared" si="1159"/>
        <v>228.89302787087988</v>
      </c>
      <c r="R18530" s="24">
        <v>0.99404798790399995</v>
      </c>
    </row>
    <row r="18531" spans="1:18" x14ac:dyDescent="0.25">
      <c r="A18531" s="25">
        <v>2461113.35208333</v>
      </c>
      <c r="B18531" s="31">
        <v>2026</v>
      </c>
      <c r="C18531" s="31">
        <v>3</v>
      </c>
      <c r="D18531" s="31">
        <v>13</v>
      </c>
      <c r="F18531" s="25">
        <v>20.45</v>
      </c>
      <c r="G18531" s="34">
        <f t="shared" si="1156"/>
        <v>1227</v>
      </c>
      <c r="H18531" s="35" t="str">
        <f t="shared" si="1157"/>
        <v>20:27</v>
      </c>
      <c r="J18531" s="31">
        <v>72</v>
      </c>
      <c r="K18531" s="32">
        <v>-4.6644889304999999E-2</v>
      </c>
      <c r="L18531" s="33">
        <v>106314.135972262</v>
      </c>
      <c r="N18531" s="32">
        <v>-0.87686074820299997</v>
      </c>
      <c r="O18531" s="36">
        <f t="shared" si="1158"/>
        <v>-50.240420092715482</v>
      </c>
      <c r="P18531" s="32">
        <v>3.989939544641</v>
      </c>
      <c r="Q18531" s="36">
        <f t="shared" si="1159"/>
        <v>228.60669642027881</v>
      </c>
      <c r="R18531" s="24">
        <v>0.99404817848100002</v>
      </c>
    </row>
    <row r="18532" spans="1:18" x14ac:dyDescent="0.25">
      <c r="A18532" s="25">
        <v>2461113.35277778</v>
      </c>
      <c r="B18532" s="31">
        <v>2026</v>
      </c>
      <c r="C18532" s="31">
        <v>3</v>
      </c>
      <c r="D18532" s="31">
        <v>13</v>
      </c>
      <c r="F18532" s="25">
        <v>20.466699999999999</v>
      </c>
      <c r="G18532" s="34">
        <f t="shared" si="1156"/>
        <v>1228</v>
      </c>
      <c r="H18532" s="35" t="str">
        <f t="shared" si="1157"/>
        <v>20:28</v>
      </c>
      <c r="J18532" s="31">
        <v>72</v>
      </c>
      <c r="K18532" s="32">
        <v>-4.6640103760000003E-2</v>
      </c>
      <c r="L18532" s="33">
        <v>106314.140336265</v>
      </c>
      <c r="N18532" s="32">
        <v>-0.87980597225599999</v>
      </c>
      <c r="O18532" s="36">
        <f t="shared" si="1158"/>
        <v>-50.409169000672797</v>
      </c>
      <c r="P18532" s="32">
        <v>3.9849055881669999</v>
      </c>
      <c r="Q18532" s="36">
        <f t="shared" si="1159"/>
        <v>228.31827196006606</v>
      </c>
      <c r="R18532" s="24">
        <v>0.99404836905899996</v>
      </c>
    </row>
    <row r="18533" spans="1:18" x14ac:dyDescent="0.25">
      <c r="A18533" s="25">
        <v>2461113.3534722198</v>
      </c>
      <c r="B18533" s="31">
        <v>2026</v>
      </c>
      <c r="C18533" s="31">
        <v>3</v>
      </c>
      <c r="D18533" s="31">
        <v>13</v>
      </c>
      <c r="F18533" s="25">
        <v>20.4833</v>
      </c>
      <c r="G18533" s="34">
        <f t="shared" si="1156"/>
        <v>1229</v>
      </c>
      <c r="H18533" s="35" t="str">
        <f t="shared" si="1157"/>
        <v>20:29</v>
      </c>
      <c r="J18533" s="31">
        <v>72</v>
      </c>
      <c r="K18533" s="32">
        <v>-4.6635318240000001E-2</v>
      </c>
      <c r="L18533" s="33">
        <v>106314.14470026801</v>
      </c>
      <c r="N18533" s="32">
        <v>-0.88273800522300006</v>
      </c>
      <c r="O18533" s="36">
        <f t="shared" si="1158"/>
        <v>-50.577162115075126</v>
      </c>
      <c r="P18533" s="32">
        <v>3.9798347871169999</v>
      </c>
      <c r="Q18533" s="36">
        <f t="shared" si="1159"/>
        <v>228.02773646115054</v>
      </c>
      <c r="R18533" s="24">
        <v>0.99404855963700001</v>
      </c>
    </row>
    <row r="18534" spans="1:18" x14ac:dyDescent="0.25">
      <c r="A18534" s="25">
        <v>2461113.3541666698</v>
      </c>
      <c r="B18534" s="31">
        <v>2026</v>
      </c>
      <c r="C18534" s="31">
        <v>3</v>
      </c>
      <c r="D18534" s="31">
        <v>13</v>
      </c>
      <c r="F18534" s="25">
        <v>20.5</v>
      </c>
      <c r="G18534" s="34">
        <f t="shared" si="1156"/>
        <v>1230</v>
      </c>
      <c r="H18534" s="35" t="str">
        <f t="shared" si="1157"/>
        <v>20:30</v>
      </c>
      <c r="J18534" s="31">
        <v>72</v>
      </c>
      <c r="K18534" s="32">
        <v>-4.6630532746E-2</v>
      </c>
      <c r="L18534" s="33">
        <v>106314.14906426999</v>
      </c>
      <c r="N18534" s="32">
        <v>-0.88565667492199995</v>
      </c>
      <c r="O18534" s="36">
        <f t="shared" si="1158"/>
        <v>-50.744389570620534</v>
      </c>
      <c r="P18534" s="32">
        <v>3.9747268271779999</v>
      </c>
      <c r="Q18534" s="36">
        <f t="shared" si="1159"/>
        <v>227.73507191472396</v>
      </c>
      <c r="R18534" s="24">
        <v>0.99404875021500005</v>
      </c>
    </row>
    <row r="18535" spans="1:18" x14ac:dyDescent="0.25">
      <c r="A18535" s="25">
        <v>2461113.35486111</v>
      </c>
      <c r="B18535" s="31">
        <v>2026</v>
      </c>
      <c r="C18535" s="31">
        <v>3</v>
      </c>
      <c r="D18535" s="31">
        <v>13</v>
      </c>
      <c r="F18535" s="25">
        <v>20.5167</v>
      </c>
      <c r="G18535" s="34">
        <f t="shared" si="1156"/>
        <v>1231</v>
      </c>
      <c r="H18535" s="35" t="str">
        <f t="shared" si="1157"/>
        <v>20:31</v>
      </c>
      <c r="J18535" s="31">
        <v>72</v>
      </c>
      <c r="K18535" s="32">
        <v>-4.6625747278E-2</v>
      </c>
      <c r="L18535" s="33">
        <v>106314.15342827199</v>
      </c>
      <c r="N18535" s="32">
        <v>-0.88856180701099996</v>
      </c>
      <c r="O18535" s="36">
        <f t="shared" si="1158"/>
        <v>-50.910841378248257</v>
      </c>
      <c r="P18535" s="32">
        <v>3.9695813947379999</v>
      </c>
      <c r="Q18535" s="36">
        <f t="shared" si="1159"/>
        <v>227.44026035214225</v>
      </c>
      <c r="R18535" s="24">
        <v>0.99404894079299999</v>
      </c>
    </row>
    <row r="18536" spans="1:18" x14ac:dyDescent="0.25">
      <c r="A18536" s="25">
        <v>2461113.35555556</v>
      </c>
      <c r="B18536" s="31">
        <v>2026</v>
      </c>
      <c r="C18536" s="31">
        <v>3</v>
      </c>
      <c r="D18536" s="31">
        <v>13</v>
      </c>
      <c r="F18536" s="25">
        <v>20.533300000000001</v>
      </c>
      <c r="G18536" s="34">
        <f t="shared" si="1156"/>
        <v>1232</v>
      </c>
      <c r="H18536" s="35" t="str">
        <f t="shared" si="1157"/>
        <v>20:32</v>
      </c>
      <c r="J18536" s="31">
        <v>72</v>
      </c>
      <c r="K18536" s="32">
        <v>-4.6620961836000001E-2</v>
      </c>
      <c r="L18536" s="33">
        <v>106314.157792276</v>
      </c>
      <c r="N18536" s="32">
        <v>-0.89145322690200002</v>
      </c>
      <c r="O18536" s="36">
        <f t="shared" si="1158"/>
        <v>-51.076507534802737</v>
      </c>
      <c r="P18536" s="32">
        <v>3.964398173577</v>
      </c>
      <c r="Q18536" s="36">
        <f t="shared" si="1159"/>
        <v>227.14328365533405</v>
      </c>
      <c r="R18536" s="24">
        <v>0.99404913137100004</v>
      </c>
    </row>
    <row r="18537" spans="1:18" x14ac:dyDescent="0.25">
      <c r="A18537" s="25">
        <v>2461113.3562500002</v>
      </c>
      <c r="B18537" s="31">
        <v>2026</v>
      </c>
      <c r="C18537" s="31">
        <v>3</v>
      </c>
      <c r="D18537" s="31">
        <v>13</v>
      </c>
      <c r="F18537" s="25">
        <v>20.55</v>
      </c>
      <c r="G18537" s="34">
        <f t="shared" si="1156"/>
        <v>1233</v>
      </c>
      <c r="H18537" s="35" t="str">
        <f t="shared" si="1157"/>
        <v>20:33</v>
      </c>
      <c r="J18537" s="31">
        <v>72</v>
      </c>
      <c r="K18537" s="32">
        <v>-4.6616176420000002E-2</v>
      </c>
      <c r="L18537" s="33">
        <v>106314.16215627801</v>
      </c>
      <c r="N18537" s="32">
        <v>-0.89433075208500001</v>
      </c>
      <c r="O18537" s="36">
        <f t="shared" si="1158"/>
        <v>-51.241377583231248</v>
      </c>
      <c r="P18537" s="32">
        <v>3.9591768588499998</v>
      </c>
      <c r="Q18537" s="36">
        <f t="shared" si="1159"/>
        <v>226.84412435796744</v>
      </c>
      <c r="R18537" s="24">
        <v>0.99404932194899998</v>
      </c>
    </row>
    <row r="18538" spans="1:18" x14ac:dyDescent="0.25">
      <c r="A18538" s="25">
        <v>2461113.3569444399</v>
      </c>
      <c r="B18538" s="31">
        <v>2026</v>
      </c>
      <c r="C18538" s="31">
        <v>3</v>
      </c>
      <c r="D18538" s="31">
        <v>13</v>
      </c>
      <c r="F18538" s="25">
        <v>20.566700000000001</v>
      </c>
      <c r="G18538" s="34">
        <f t="shared" si="1156"/>
        <v>1234</v>
      </c>
      <c r="H18538" s="35" t="str">
        <f t="shared" si="1157"/>
        <v>20:34</v>
      </c>
      <c r="J18538" s="31">
        <v>72</v>
      </c>
      <c r="K18538" s="32">
        <v>-4.6611391028999999E-2</v>
      </c>
      <c r="L18538" s="33">
        <v>106314.166520279</v>
      </c>
      <c r="N18538" s="32">
        <v>-0.897194203661</v>
      </c>
      <c r="O18538" s="36">
        <f t="shared" si="1158"/>
        <v>-51.405441273376134</v>
      </c>
      <c r="P18538" s="32">
        <v>3.9539171365270001</v>
      </c>
      <c r="Q18538" s="36">
        <f t="shared" si="1159"/>
        <v>226.54276446744882</v>
      </c>
      <c r="R18538" s="24">
        <v>0.99404951252700002</v>
      </c>
    </row>
    <row r="18539" spans="1:18" x14ac:dyDescent="0.25">
      <c r="A18539" s="25">
        <v>2461113.3576388899</v>
      </c>
      <c r="B18539" s="31">
        <v>2026</v>
      </c>
      <c r="C18539" s="31">
        <v>3</v>
      </c>
      <c r="D18539" s="31">
        <v>13</v>
      </c>
      <c r="F18539" s="25">
        <v>20.583300000000001</v>
      </c>
      <c r="G18539" s="34">
        <f t="shared" si="1156"/>
        <v>1235</v>
      </c>
      <c r="H18539" s="35" t="str">
        <f t="shared" si="1157"/>
        <v>20:35</v>
      </c>
      <c r="J18539" s="31">
        <v>72</v>
      </c>
      <c r="K18539" s="32">
        <v>-4.6606605665000002E-2</v>
      </c>
      <c r="L18539" s="33">
        <v>106314.170884279</v>
      </c>
      <c r="N18539" s="32">
        <v>-0.90004339863299998</v>
      </c>
      <c r="O18539" s="36">
        <f t="shared" si="1158"/>
        <v>-51.568688120281628</v>
      </c>
      <c r="P18539" s="32">
        <v>3.9486186973719999</v>
      </c>
      <c r="Q18539" s="36">
        <f t="shared" si="1159"/>
        <v>226.23918626586044</v>
      </c>
      <c r="R18539" s="24">
        <v>0.99404970310499996</v>
      </c>
    </row>
    <row r="18540" spans="1:18" x14ac:dyDescent="0.25">
      <c r="A18540" s="25">
        <v>2461113.3583333301</v>
      </c>
      <c r="B18540" s="31">
        <v>2026</v>
      </c>
      <c r="C18540" s="31">
        <v>3</v>
      </c>
      <c r="D18540" s="31">
        <v>13</v>
      </c>
      <c r="F18540" s="25">
        <v>20.6</v>
      </c>
      <c r="G18540" s="34">
        <f t="shared" si="1156"/>
        <v>1236</v>
      </c>
      <c r="H18540" s="35" t="str">
        <f t="shared" si="1157"/>
        <v>20:36</v>
      </c>
      <c r="J18540" s="31">
        <v>72</v>
      </c>
      <c r="K18540" s="32">
        <v>-4.6601820326999999E-2</v>
      </c>
      <c r="L18540" s="33">
        <v>106314.175248279</v>
      </c>
      <c r="N18540" s="32">
        <v>-0.90287815180800002</v>
      </c>
      <c r="O18540" s="36">
        <f t="shared" si="1158"/>
        <v>-51.731107513170436</v>
      </c>
      <c r="P18540" s="32">
        <v>3.9432812337200001</v>
      </c>
      <c r="Q18540" s="36">
        <f t="shared" si="1159"/>
        <v>225.93337212529636</v>
      </c>
      <c r="R18540" s="24">
        <v>0.99404989368300001</v>
      </c>
    </row>
    <row r="18541" spans="1:18" x14ac:dyDescent="0.25">
      <c r="A18541" s="25">
        <v>2461113.3590277801</v>
      </c>
      <c r="B18541" s="31">
        <v>2026</v>
      </c>
      <c r="C18541" s="31">
        <v>3</v>
      </c>
      <c r="D18541" s="31">
        <v>13</v>
      </c>
      <c r="F18541" s="25">
        <v>20.616700000000002</v>
      </c>
      <c r="G18541" s="34">
        <f t="shared" si="1156"/>
        <v>1237</v>
      </c>
      <c r="H18541" s="35" t="str">
        <f t="shared" si="1157"/>
        <v>20:37</v>
      </c>
      <c r="J18541" s="31">
        <v>72</v>
      </c>
      <c r="K18541" s="32">
        <v>-4.6597035015000003E-2</v>
      </c>
      <c r="L18541" s="33">
        <v>106314.179612279</v>
      </c>
      <c r="N18541" s="32">
        <v>-0.90569827578100004</v>
      </c>
      <c r="O18541" s="36">
        <f t="shared" si="1158"/>
        <v>-51.892688714527004</v>
      </c>
      <c r="P18541" s="32">
        <v>3.9379044397</v>
      </c>
      <c r="Q18541" s="36">
        <f t="shared" si="1159"/>
        <v>225.62530452063919</v>
      </c>
      <c r="R18541" s="24">
        <v>0.99405008426100006</v>
      </c>
    </row>
    <row r="18542" spans="1:18" x14ac:dyDescent="0.25">
      <c r="A18542" s="25">
        <v>2461113.3597222199</v>
      </c>
      <c r="B18542" s="31">
        <v>2026</v>
      </c>
      <c r="C18542" s="31">
        <v>3</v>
      </c>
      <c r="D18542" s="31">
        <v>13</v>
      </c>
      <c r="F18542" s="25">
        <v>20.633299999999998</v>
      </c>
      <c r="G18542" s="34">
        <f t="shared" si="1156"/>
        <v>1238</v>
      </c>
      <c r="H18542" s="35" t="str">
        <f t="shared" si="1157"/>
        <v>20:38</v>
      </c>
      <c r="J18542" s="31">
        <v>72</v>
      </c>
      <c r="K18542" s="32">
        <v>-4.659224973E-2</v>
      </c>
      <c r="L18542" s="33">
        <v>106314.183976279</v>
      </c>
      <c r="N18542" s="32">
        <v>-0.90850358101299999</v>
      </c>
      <c r="O18542" s="36">
        <f t="shared" si="1158"/>
        <v>-52.053420864566569</v>
      </c>
      <c r="P18542" s="32">
        <v>3.932488011272</v>
      </c>
      <c r="Q18542" s="36">
        <f t="shared" si="1159"/>
        <v>225.31496603168011</v>
      </c>
      <c r="R18542" s="24">
        <v>0.99405027483899999</v>
      </c>
    </row>
    <row r="18543" spans="1:18" x14ac:dyDescent="0.25">
      <c r="A18543" s="25">
        <v>2461113.3604166699</v>
      </c>
      <c r="B18543" s="31">
        <v>2026</v>
      </c>
      <c r="C18543" s="31">
        <v>3</v>
      </c>
      <c r="D18543" s="31">
        <v>13</v>
      </c>
      <c r="F18543" s="25">
        <v>20.65</v>
      </c>
      <c r="G18543" s="34">
        <f t="shared" si="1156"/>
        <v>1239</v>
      </c>
      <c r="H18543" s="35" t="str">
        <f t="shared" si="1157"/>
        <v>20:39</v>
      </c>
      <c r="J18543" s="31">
        <v>72</v>
      </c>
      <c r="K18543" s="32">
        <v>-4.6587464470999998E-2</v>
      </c>
      <c r="L18543" s="33">
        <v>106314.18834027799</v>
      </c>
      <c r="N18543" s="32">
        <v>-0.91129387566599995</v>
      </c>
      <c r="O18543" s="36">
        <f t="shared" si="1158"/>
        <v>-52.213292971781392</v>
      </c>
      <c r="P18543" s="32">
        <v>3.927031646753</v>
      </c>
      <c r="Q18543" s="36">
        <f t="shared" si="1159"/>
        <v>225.00233937325646</v>
      </c>
      <c r="R18543" s="24">
        <v>0.99405046541700004</v>
      </c>
    </row>
    <row r="18544" spans="1:18" x14ac:dyDescent="0.25">
      <c r="A18544" s="25">
        <v>2461113.3611111101</v>
      </c>
      <c r="B18544" s="31">
        <v>2026</v>
      </c>
      <c r="C18544" s="31">
        <v>3</v>
      </c>
      <c r="D18544" s="31">
        <v>13</v>
      </c>
      <c r="F18544" s="25">
        <v>20.666699999999999</v>
      </c>
      <c r="G18544" s="34">
        <f t="shared" si="1156"/>
        <v>1240</v>
      </c>
      <c r="H18544" s="35" t="str">
        <f t="shared" si="1157"/>
        <v>20:40</v>
      </c>
      <c r="J18544" s="31">
        <v>72</v>
      </c>
      <c r="K18544" s="32">
        <v>-4.6582679237999997E-2</v>
      </c>
      <c r="L18544" s="33">
        <v>106314.192704277</v>
      </c>
      <c r="N18544" s="32">
        <v>-0.91406896578999997</v>
      </c>
      <c r="O18544" s="36">
        <f t="shared" si="1158"/>
        <v>-52.372293923655029</v>
      </c>
      <c r="P18544" s="32">
        <v>3.9215350466740002</v>
      </c>
      <c r="Q18544" s="36">
        <f t="shared" si="1159"/>
        <v>224.6874073870585</v>
      </c>
      <c r="R18544" s="24">
        <v>0.99405065599499998</v>
      </c>
    </row>
    <row r="18545" spans="1:18" x14ac:dyDescent="0.25">
      <c r="A18545" s="25">
        <v>2461113.3618055601</v>
      </c>
      <c r="B18545" s="31">
        <v>2026</v>
      </c>
      <c r="C18545" s="31">
        <v>3</v>
      </c>
      <c r="D18545" s="31">
        <v>13</v>
      </c>
      <c r="F18545" s="25">
        <v>20.683299999999999</v>
      </c>
      <c r="G18545" s="34">
        <f t="shared" si="1156"/>
        <v>1241</v>
      </c>
      <c r="H18545" s="35" t="str">
        <f t="shared" si="1157"/>
        <v>20:41</v>
      </c>
      <c r="J18545" s="31">
        <v>72</v>
      </c>
      <c r="K18545" s="32">
        <v>-4.6577894031000003E-2</v>
      </c>
      <c r="L18545" s="33">
        <v>106314.197068276</v>
      </c>
      <c r="N18545" s="32">
        <v>-0.91682865515699996</v>
      </c>
      <c r="O18545" s="36">
        <f t="shared" si="1158"/>
        <v>-52.530412477151259</v>
      </c>
      <c r="P18545" s="32">
        <v>3.9159979143129999</v>
      </c>
      <c r="Q18545" s="36">
        <f t="shared" si="1159"/>
        <v>224.37015307216788</v>
      </c>
      <c r="R18545" s="24">
        <v>0.99405084657300002</v>
      </c>
    </row>
    <row r="18546" spans="1:18" x14ac:dyDescent="0.25">
      <c r="A18546" s="25">
        <v>2461113.3624999998</v>
      </c>
      <c r="B18546" s="31">
        <v>2026</v>
      </c>
      <c r="C18546" s="31">
        <v>3</v>
      </c>
      <c r="D18546" s="31">
        <v>13</v>
      </c>
      <c r="F18546" s="25">
        <v>20.7</v>
      </c>
      <c r="G18546" s="34">
        <f t="shared" si="1156"/>
        <v>1242</v>
      </c>
      <c r="H18546" s="35" t="str">
        <f t="shared" si="1157"/>
        <v>20:42</v>
      </c>
      <c r="J18546" s="31">
        <v>72</v>
      </c>
      <c r="K18546" s="32">
        <v>-4.6573108852E-2</v>
      </c>
      <c r="L18546" s="33">
        <v>106314.201432275</v>
      </c>
      <c r="N18546" s="32">
        <v>-0.91957274532</v>
      </c>
      <c r="O18546" s="36">
        <f t="shared" si="1158"/>
        <v>-52.687637262094526</v>
      </c>
      <c r="P18546" s="32">
        <v>3.910419955829</v>
      </c>
      <c r="Q18546" s="36">
        <f t="shared" si="1159"/>
        <v>224.05055959273551</v>
      </c>
      <c r="R18546" s="24">
        <v>0.99405103715099996</v>
      </c>
    </row>
    <row r="18547" spans="1:18" x14ac:dyDescent="0.25">
      <c r="A18547" s="25">
        <v>2461113.36319444</v>
      </c>
      <c r="B18547" s="31">
        <v>2026</v>
      </c>
      <c r="C18547" s="31">
        <v>3</v>
      </c>
      <c r="D18547" s="31">
        <v>13</v>
      </c>
      <c r="F18547" s="25">
        <v>20.716699999999999</v>
      </c>
      <c r="G18547" s="34">
        <f t="shared" si="1156"/>
        <v>1243</v>
      </c>
      <c r="H18547" s="35" t="str">
        <f t="shared" si="1157"/>
        <v>20:43</v>
      </c>
      <c r="J18547" s="31">
        <v>72</v>
      </c>
      <c r="K18547" s="32">
        <v>-4.6568323698E-2</v>
      </c>
      <c r="L18547" s="33">
        <v>106314.205796273</v>
      </c>
      <c r="N18547" s="32">
        <v>-0.92230103569300004</v>
      </c>
      <c r="O18547" s="36">
        <f t="shared" si="1158"/>
        <v>-52.843956785753598</v>
      </c>
      <c r="P18547" s="32">
        <v>3.9048008803349998</v>
      </c>
      <c r="Q18547" s="36">
        <f t="shared" si="1159"/>
        <v>223.72861028216391</v>
      </c>
      <c r="R18547" s="24">
        <v>0.99405122772900001</v>
      </c>
    </row>
    <row r="18548" spans="1:18" x14ac:dyDescent="0.25">
      <c r="A18548" s="25">
        <v>2461113.36388889</v>
      </c>
      <c r="B18548" s="31">
        <v>2026</v>
      </c>
      <c r="C18548" s="31">
        <v>3</v>
      </c>
      <c r="D18548" s="31">
        <v>13</v>
      </c>
      <c r="F18548" s="25">
        <v>20.7333</v>
      </c>
      <c r="G18548" s="34">
        <f t="shared" si="1156"/>
        <v>1244</v>
      </c>
      <c r="H18548" s="35" t="str">
        <f t="shared" si="1157"/>
        <v>20:44</v>
      </c>
      <c r="J18548" s="31">
        <v>72</v>
      </c>
      <c r="K18548" s="32">
        <v>-4.6563538571999998E-2</v>
      </c>
      <c r="L18548" s="33">
        <v>106314.210160273</v>
      </c>
      <c r="N18548" s="32">
        <v>-0.92501332524500002</v>
      </c>
      <c r="O18548" s="36">
        <f t="shared" si="1158"/>
        <v>-52.99935952990063</v>
      </c>
      <c r="P18548" s="32">
        <v>3.89914039658</v>
      </c>
      <c r="Q18548" s="36">
        <f t="shared" si="1159"/>
        <v>223.40428845300005</v>
      </c>
      <c r="R18548" s="24">
        <v>0.99405141830699995</v>
      </c>
    </row>
    <row r="18549" spans="1:18" x14ac:dyDescent="0.25">
      <c r="A18549" s="25">
        <v>2461113.3645833302</v>
      </c>
      <c r="B18549" s="31">
        <v>2026</v>
      </c>
      <c r="C18549" s="31">
        <v>3</v>
      </c>
      <c r="D18549" s="31">
        <v>13</v>
      </c>
      <c r="F18549" s="25">
        <v>20.75</v>
      </c>
      <c r="G18549" s="34">
        <f t="shared" si="1156"/>
        <v>1245</v>
      </c>
      <c r="H18549" s="35" t="str">
        <f t="shared" si="1157"/>
        <v>20:45</v>
      </c>
      <c r="J18549" s="31">
        <v>72</v>
      </c>
      <c r="K18549" s="32">
        <v>-4.6558753470999997E-2</v>
      </c>
      <c r="L18549" s="33">
        <v>106314.214524271</v>
      </c>
      <c r="N18549" s="32">
        <v>-0.92770940527199997</v>
      </c>
      <c r="O18549" s="36">
        <f t="shared" si="1158"/>
        <v>-53.15383353667724</v>
      </c>
      <c r="P18549" s="32">
        <v>3.8934382283879998</v>
      </c>
      <c r="Q18549" s="36">
        <f t="shared" si="1159"/>
        <v>223.07757828152469</v>
      </c>
      <c r="R18549" s="24">
        <v>0.99405160888499999</v>
      </c>
    </row>
    <row r="18550" spans="1:18" x14ac:dyDescent="0.25">
      <c r="A18550" s="25">
        <v>2461113.3652777802</v>
      </c>
      <c r="B18550" s="31">
        <v>2026</v>
      </c>
      <c r="C18550" s="31">
        <v>3</v>
      </c>
      <c r="D18550" s="31">
        <v>13</v>
      </c>
      <c r="F18550" s="25">
        <v>20.7667</v>
      </c>
      <c r="G18550" s="34">
        <f t="shared" si="1156"/>
        <v>1246</v>
      </c>
      <c r="H18550" s="35" t="str">
        <f t="shared" si="1157"/>
        <v>20:46</v>
      </c>
      <c r="J18550" s="31">
        <v>72</v>
      </c>
      <c r="K18550" s="32">
        <v>-4.6553968398000002E-2</v>
      </c>
      <c r="L18550" s="33">
        <v>106314.21888826801</v>
      </c>
      <c r="N18550" s="32">
        <v>-0.93038907035399998</v>
      </c>
      <c r="O18550" s="36">
        <f t="shared" si="1158"/>
        <v>-53.30736703638442</v>
      </c>
      <c r="P18550" s="32">
        <v>3.8876940920149998</v>
      </c>
      <c r="Q18550" s="36">
        <f t="shared" si="1159"/>
        <v>222.74846351040421</v>
      </c>
      <c r="R18550" s="24">
        <v>0.99405179946300004</v>
      </c>
    </row>
    <row r="18551" spans="1:18" x14ac:dyDescent="0.25">
      <c r="A18551" s="25">
        <v>2461113.36597222</v>
      </c>
      <c r="B18551" s="31">
        <v>2026</v>
      </c>
      <c r="C18551" s="31">
        <v>3</v>
      </c>
      <c r="D18551" s="31">
        <v>13</v>
      </c>
      <c r="F18551" s="25">
        <v>20.783300000000001</v>
      </c>
      <c r="G18551" s="34">
        <f t="shared" si="1156"/>
        <v>1247</v>
      </c>
      <c r="H18551" s="35" t="str">
        <f t="shared" si="1157"/>
        <v>20:47</v>
      </c>
      <c r="J18551" s="31">
        <v>72</v>
      </c>
      <c r="K18551" s="32">
        <v>-4.6549183352E-2</v>
      </c>
      <c r="L18551" s="33">
        <v>106314.223252265</v>
      </c>
      <c r="N18551" s="32">
        <v>-0.93305211106499997</v>
      </c>
      <c r="O18551" s="36">
        <f t="shared" si="1158"/>
        <v>-53.459948029796237</v>
      </c>
      <c r="P18551" s="32">
        <v>3.881907711637</v>
      </c>
      <c r="Q18551" s="36">
        <f t="shared" si="1159"/>
        <v>222.41692833608749</v>
      </c>
      <c r="R18551" s="24">
        <v>0.99405199004099998</v>
      </c>
    </row>
    <row r="18552" spans="1:18" x14ac:dyDescent="0.25">
      <c r="A18552" s="25">
        <v>2461113.36666667</v>
      </c>
      <c r="B18552" s="31">
        <v>2026</v>
      </c>
      <c r="C18552" s="31">
        <v>3</v>
      </c>
      <c r="D18552" s="31">
        <v>13</v>
      </c>
      <c r="F18552" s="25">
        <v>20.8</v>
      </c>
      <c r="G18552" s="34">
        <f t="shared" si="1156"/>
        <v>1248</v>
      </c>
      <c r="H18552" s="35" t="str">
        <f t="shared" si="1157"/>
        <v>20:48</v>
      </c>
      <c r="J18552" s="31">
        <v>72</v>
      </c>
      <c r="K18552" s="32">
        <v>-4.6544398331999998E-2</v>
      </c>
      <c r="L18552" s="33">
        <v>106314.227616262</v>
      </c>
      <c r="N18552" s="32">
        <v>-0.93569831575600004</v>
      </c>
      <c r="O18552" s="36">
        <f t="shared" si="1158"/>
        <v>-53.611564390318264</v>
      </c>
      <c r="P18552" s="32">
        <v>3.8760788159459998</v>
      </c>
      <c r="Q18552" s="36">
        <f t="shared" si="1159"/>
        <v>222.08295721377121</v>
      </c>
      <c r="R18552" s="24">
        <v>0.99405218061900003</v>
      </c>
    </row>
    <row r="18553" spans="1:18" x14ac:dyDescent="0.25">
      <c r="A18553" s="25">
        <v>2461113.3673611102</v>
      </c>
      <c r="B18553" s="31">
        <v>2026</v>
      </c>
      <c r="C18553" s="31">
        <v>3</v>
      </c>
      <c r="D18553" s="31">
        <v>13</v>
      </c>
      <c r="F18553" s="25">
        <v>20.816700000000001</v>
      </c>
      <c r="G18553" s="34">
        <f t="shared" si="1156"/>
        <v>1249</v>
      </c>
      <c r="H18553" s="35" t="str">
        <f t="shared" si="1157"/>
        <v>20:49</v>
      </c>
      <c r="J18553" s="31">
        <v>72</v>
      </c>
      <c r="K18553" s="32">
        <v>-4.6539613339000002E-2</v>
      </c>
      <c r="L18553" s="33">
        <v>106314.231980258</v>
      </c>
      <c r="N18553" s="32">
        <v>-0.93832747065199995</v>
      </c>
      <c r="O18553" s="36">
        <f t="shared" si="1158"/>
        <v>-53.76220386954521</v>
      </c>
      <c r="P18553" s="32">
        <v>3.8702071382550001</v>
      </c>
      <c r="Q18553" s="36">
        <f t="shared" si="1159"/>
        <v>221.7465348634158</v>
      </c>
      <c r="R18553" s="24">
        <v>0.99405237119699996</v>
      </c>
    </row>
    <row r="18554" spans="1:18" x14ac:dyDescent="0.25">
      <c r="A18554" s="25">
        <v>2461113.3680555602</v>
      </c>
      <c r="B18554" s="31">
        <v>2026</v>
      </c>
      <c r="C18554" s="31">
        <v>3</v>
      </c>
      <c r="D18554" s="31">
        <v>13</v>
      </c>
      <c r="F18554" s="25">
        <v>20.833300000000001</v>
      </c>
      <c r="G18554" s="34">
        <f t="shared" si="1156"/>
        <v>1250</v>
      </c>
      <c r="H18554" s="35" t="str">
        <f t="shared" si="1157"/>
        <v>20:50</v>
      </c>
      <c r="J18554" s="31">
        <v>72</v>
      </c>
      <c r="K18554" s="32">
        <v>-4.6534828372999999E-2</v>
      </c>
      <c r="L18554" s="33">
        <v>106314.23634425399</v>
      </c>
      <c r="N18554" s="32">
        <v>-0.94093935974300003</v>
      </c>
      <c r="O18554" s="36">
        <f t="shared" si="1158"/>
        <v>-53.911854091015776</v>
      </c>
      <c r="P18554" s="32">
        <v>3.8642924170650002</v>
      </c>
      <c r="Q18554" s="36">
        <f t="shared" si="1159"/>
        <v>221.40764630223219</v>
      </c>
      <c r="R18554" s="24">
        <v>0.99405256177500001</v>
      </c>
    </row>
    <row r="18555" spans="1:18" x14ac:dyDescent="0.25">
      <c r="A18555" s="25">
        <v>2461113.3687499999</v>
      </c>
      <c r="B18555" s="31">
        <v>2026</v>
      </c>
      <c r="C18555" s="31">
        <v>3</v>
      </c>
      <c r="D18555" s="31">
        <v>13</v>
      </c>
      <c r="F18555" s="25">
        <v>20.85</v>
      </c>
      <c r="G18555" s="34">
        <f t="shared" si="1156"/>
        <v>1251</v>
      </c>
      <c r="H18555" s="35" t="str">
        <f t="shared" si="1157"/>
        <v>20:51</v>
      </c>
      <c r="J18555" s="31">
        <v>72</v>
      </c>
      <c r="K18555" s="32">
        <v>-4.6530043434000003E-2</v>
      </c>
      <c r="L18555" s="33">
        <v>106314.24070825</v>
      </c>
      <c r="N18555" s="32">
        <v>-0.94353376491999996</v>
      </c>
      <c r="O18555" s="36">
        <f t="shared" si="1158"/>
        <v>-54.060502558004764</v>
      </c>
      <c r="P18555" s="32">
        <v>3.8583343961029999</v>
      </c>
      <c r="Q18555" s="36">
        <f t="shared" si="1159"/>
        <v>221.06627684685913</v>
      </c>
      <c r="R18555" s="24">
        <v>0.99405275235299995</v>
      </c>
    </row>
    <row r="18556" spans="1:18" x14ac:dyDescent="0.25">
      <c r="A18556" s="25">
        <v>2461113.3694444401</v>
      </c>
      <c r="B18556" s="31">
        <v>2026</v>
      </c>
      <c r="C18556" s="31">
        <v>3</v>
      </c>
      <c r="D18556" s="31">
        <v>13</v>
      </c>
      <c r="F18556" s="25">
        <v>20.866700000000002</v>
      </c>
      <c r="G18556" s="34">
        <f t="shared" si="1156"/>
        <v>1252</v>
      </c>
      <c r="H18556" s="35" t="str">
        <f t="shared" si="1157"/>
        <v>20:52</v>
      </c>
      <c r="J18556" s="31">
        <v>72</v>
      </c>
      <c r="K18556" s="32">
        <v>-4.6525258521999999E-2</v>
      </c>
      <c r="L18556" s="33">
        <v>106314.245072245</v>
      </c>
      <c r="N18556" s="32">
        <v>-0.94611046591699999</v>
      </c>
      <c r="O18556" s="36">
        <f t="shared" si="1158"/>
        <v>-54.208136650200018</v>
      </c>
      <c r="P18556" s="32">
        <v>3.8523328247939999</v>
      </c>
      <c r="Q18556" s="36">
        <f t="shared" si="1159"/>
        <v>220.72241214040662</v>
      </c>
      <c r="R18556" s="24">
        <v>0.99405294293099999</v>
      </c>
    </row>
    <row r="18557" spans="1:18" x14ac:dyDescent="0.25">
      <c r="A18557" s="25">
        <v>2461113.3701388901</v>
      </c>
      <c r="B18557" s="31">
        <v>2026</v>
      </c>
      <c r="C18557" s="31">
        <v>3</v>
      </c>
      <c r="D18557" s="31">
        <v>13</v>
      </c>
      <c r="F18557" s="25">
        <v>20.883299999999998</v>
      </c>
      <c r="G18557" s="34">
        <f t="shared" si="1156"/>
        <v>1253</v>
      </c>
      <c r="H18557" s="35" t="str">
        <f t="shared" si="1157"/>
        <v>20:53</v>
      </c>
      <c r="J18557" s="31">
        <v>72</v>
      </c>
      <c r="K18557" s="32">
        <v>-4.6520473637000001E-2</v>
      </c>
      <c r="L18557" s="33">
        <v>106314.24943624101</v>
      </c>
      <c r="N18557" s="32">
        <v>-0.94866924034199995</v>
      </c>
      <c r="O18557" s="36">
        <f t="shared" si="1158"/>
        <v>-54.354743625478534</v>
      </c>
      <c r="P18557" s="32">
        <v>3.8462874585660001</v>
      </c>
      <c r="Q18557" s="36">
        <f t="shared" si="1159"/>
        <v>220.37603816993129</v>
      </c>
      <c r="R18557" s="24">
        <v>0.99405313350799995</v>
      </c>
    </row>
    <row r="18558" spans="1:18" x14ac:dyDescent="0.25">
      <c r="A18558" s="25">
        <v>2461113.3708333299</v>
      </c>
      <c r="B18558" s="31">
        <v>2026</v>
      </c>
      <c r="C18558" s="31">
        <v>3</v>
      </c>
      <c r="D18558" s="31">
        <v>13</v>
      </c>
      <c r="F18558" s="25">
        <v>20.9</v>
      </c>
      <c r="G18558" s="34">
        <f t="shared" si="1156"/>
        <v>1254</v>
      </c>
      <c r="H18558" s="35" t="str">
        <f t="shared" si="1157"/>
        <v>20:54</v>
      </c>
      <c r="J18558" s="31">
        <v>72</v>
      </c>
      <c r="K18558" s="32">
        <v>-4.6515688779000003E-2</v>
      </c>
      <c r="L18558" s="33">
        <v>106314.25380023599</v>
      </c>
      <c r="N18558" s="32">
        <v>-0.95120986373899996</v>
      </c>
      <c r="O18558" s="36">
        <f t="shared" si="1158"/>
        <v>-54.500310623458823</v>
      </c>
      <c r="P18558" s="32">
        <v>3.8401980590879998</v>
      </c>
      <c r="Q18558" s="36">
        <f t="shared" si="1159"/>
        <v>220.02714128007273</v>
      </c>
      <c r="R18558" s="24">
        <v>0.994053324086</v>
      </c>
    </row>
    <row r="18559" spans="1:18" x14ac:dyDescent="0.25">
      <c r="A18559" s="25">
        <v>2461113.3715277798</v>
      </c>
      <c r="B18559" s="31">
        <v>2026</v>
      </c>
      <c r="C18559" s="31">
        <v>3</v>
      </c>
      <c r="D18559" s="31">
        <v>13</v>
      </c>
      <c r="F18559" s="25">
        <v>20.916699999999999</v>
      </c>
      <c r="G18559" s="34">
        <f t="shared" si="1156"/>
        <v>1255</v>
      </c>
      <c r="H18559" s="35" t="str">
        <f t="shared" si="1157"/>
        <v>20:55</v>
      </c>
      <c r="J18559" s="31">
        <v>72</v>
      </c>
      <c r="K18559" s="32">
        <v>-4.6510903949000003E-2</v>
      </c>
      <c r="L18559" s="33">
        <v>106314.258164233</v>
      </c>
      <c r="N18559" s="32">
        <v>-0.95373211122000001</v>
      </c>
      <c r="O18559" s="36">
        <f t="shared" si="1158"/>
        <v>-54.644824759007626</v>
      </c>
      <c r="P18559" s="32">
        <v>3.8340643906329999</v>
      </c>
      <c r="Q18559" s="36">
        <f t="shared" si="1159"/>
        <v>219.6757079646687</v>
      </c>
      <c r="R18559" s="24">
        <v>0.99405351466400005</v>
      </c>
    </row>
    <row r="18560" spans="1:18" x14ac:dyDescent="0.25">
      <c r="A18560" s="25">
        <v>2461113.3722222201</v>
      </c>
      <c r="B18560" s="31">
        <v>2026</v>
      </c>
      <c r="C18560" s="31">
        <v>3</v>
      </c>
      <c r="D18560" s="31">
        <v>13</v>
      </c>
      <c r="F18560" s="25">
        <v>20.933299999999999</v>
      </c>
      <c r="G18560" s="34">
        <f t="shared" si="1156"/>
        <v>1256</v>
      </c>
      <c r="H18560" s="35" t="str">
        <f t="shared" si="1157"/>
        <v>20:56</v>
      </c>
      <c r="J18560" s="31">
        <v>72</v>
      </c>
      <c r="K18560" s="32">
        <v>-4.6506119144999997E-2</v>
      </c>
      <c r="L18560" s="33">
        <v>106314.26252822801</v>
      </c>
      <c r="N18560" s="32">
        <v>-0.95623575079400003</v>
      </c>
      <c r="O18560" s="36">
        <f t="shared" si="1158"/>
        <v>-54.788272740019764</v>
      </c>
      <c r="P18560" s="32">
        <v>3.827886236825</v>
      </c>
      <c r="Q18560" s="36">
        <f t="shared" si="1159"/>
        <v>219.32172582628763</v>
      </c>
      <c r="R18560" s="24">
        <v>0.99405370524199999</v>
      </c>
    </row>
    <row r="18561" spans="1:18" x14ac:dyDescent="0.25">
      <c r="A18561" s="25">
        <v>2461113.3729166701</v>
      </c>
      <c r="B18561" s="31">
        <v>2026</v>
      </c>
      <c r="C18561" s="31">
        <v>3</v>
      </c>
      <c r="D18561" s="31">
        <v>13</v>
      </c>
      <c r="F18561" s="25">
        <v>20.95</v>
      </c>
      <c r="G18561" s="34">
        <f t="shared" si="1156"/>
        <v>1257</v>
      </c>
      <c r="H18561" s="35" t="str">
        <f t="shared" si="1157"/>
        <v>20:57</v>
      </c>
      <c r="J18561" s="31">
        <v>72</v>
      </c>
      <c r="K18561" s="32">
        <v>-4.6501334369000002E-2</v>
      </c>
      <c r="L18561" s="33">
        <v>106314.266892222</v>
      </c>
      <c r="N18561" s="32">
        <v>-0.95872055350800001</v>
      </c>
      <c r="O18561" s="36">
        <f t="shared" si="1158"/>
        <v>-54.930641448454608</v>
      </c>
      <c r="P18561" s="32">
        <v>3.8216633763429999</v>
      </c>
      <c r="Q18561" s="36">
        <f t="shared" si="1159"/>
        <v>218.96518218417026</v>
      </c>
      <c r="R18561" s="24">
        <v>0.99405389582000003</v>
      </c>
    </row>
    <row r="18562" spans="1:18" x14ac:dyDescent="0.25">
      <c r="A18562" s="25">
        <v>2461113.3736111098</v>
      </c>
      <c r="B18562" s="31">
        <v>2026</v>
      </c>
      <c r="C18562" s="31">
        <v>3</v>
      </c>
      <c r="D18562" s="31">
        <v>13</v>
      </c>
      <c r="F18562" s="25">
        <v>20.966699999999999</v>
      </c>
      <c r="G18562" s="34">
        <f t="shared" si="1156"/>
        <v>1258</v>
      </c>
      <c r="H18562" s="35" t="str">
        <f t="shared" si="1157"/>
        <v>20:58</v>
      </c>
      <c r="J18562" s="31">
        <v>72</v>
      </c>
      <c r="K18562" s="32">
        <v>-4.6496549620000001E-2</v>
      </c>
      <c r="L18562" s="33">
        <v>106314.271256216</v>
      </c>
      <c r="N18562" s="32">
        <v>-0.96118628673899997</v>
      </c>
      <c r="O18562" s="36">
        <f t="shared" si="1158"/>
        <v>-55.071917555996066</v>
      </c>
      <c r="P18562" s="32">
        <v>3.8153955996329998</v>
      </c>
      <c r="Q18562" s="36">
        <f t="shared" si="1159"/>
        <v>218.60606503175688</v>
      </c>
      <c r="R18562" s="24">
        <v>0.99405408639799997</v>
      </c>
    </row>
    <row r="18563" spans="1:18" x14ac:dyDescent="0.25">
      <c r="A18563" s="25">
        <v>2461113.3743055598</v>
      </c>
      <c r="B18563" s="31">
        <v>2026</v>
      </c>
      <c r="C18563" s="31">
        <v>3</v>
      </c>
      <c r="D18563" s="31">
        <v>13</v>
      </c>
      <c r="F18563" s="25">
        <v>20.9833</v>
      </c>
      <c r="G18563" s="34">
        <f t="shared" si="1156"/>
        <v>1259</v>
      </c>
      <c r="H18563" s="35" t="str">
        <f t="shared" si="1157"/>
        <v>20:59</v>
      </c>
      <c r="J18563" s="31">
        <v>72</v>
      </c>
      <c r="K18563" s="32">
        <v>-4.6491764898999997E-2</v>
      </c>
      <c r="L18563" s="33">
        <v>106314.27562020899</v>
      </c>
      <c r="N18563" s="32">
        <v>-0.96363271587599997</v>
      </c>
      <c r="O18563" s="36">
        <f t="shared" si="1158"/>
        <v>-55.212087620424001</v>
      </c>
      <c r="P18563" s="32">
        <v>3.8090827053099998</v>
      </c>
      <c r="Q18563" s="36">
        <f t="shared" si="1159"/>
        <v>218.24436283053689</v>
      </c>
      <c r="R18563" s="24">
        <v>0.99405427697600002</v>
      </c>
    </row>
    <row r="18564" spans="1:18" x14ac:dyDescent="0.25">
      <c r="A18564" s="25">
        <v>2461113.375</v>
      </c>
      <c r="B18564" s="31">
        <v>2026</v>
      </c>
      <c r="C18564" s="31">
        <v>3</v>
      </c>
      <c r="D18564" s="31">
        <v>13</v>
      </c>
      <c r="F18564" s="25">
        <v>21</v>
      </c>
      <c r="G18564" s="34">
        <f t="shared" si="1156"/>
        <v>1260</v>
      </c>
      <c r="H18564" s="35" t="str">
        <f t="shared" si="1157"/>
        <v>21:00</v>
      </c>
      <c r="J18564" s="31">
        <v>72</v>
      </c>
      <c r="K18564" s="32">
        <v>-4.6486980205E-2</v>
      </c>
      <c r="L18564" s="33">
        <v>106314.27998420301</v>
      </c>
      <c r="N18564" s="32">
        <v>-0.96605960438399996</v>
      </c>
      <c r="O18564" s="36">
        <f t="shared" si="1158"/>
        <v>-55.3511380892812</v>
      </c>
      <c r="P18564" s="32">
        <v>3.8027245004469998</v>
      </c>
      <c r="Q18564" s="36">
        <f t="shared" si="1159"/>
        <v>217.88006452660741</v>
      </c>
      <c r="R18564" s="24">
        <v>0.99405446755399995</v>
      </c>
    </row>
    <row r="18565" spans="1:18" x14ac:dyDescent="0.25">
      <c r="A18565" s="25">
        <v>2461113.3756944402</v>
      </c>
      <c r="B18565" s="31">
        <v>2026</v>
      </c>
      <c r="C18565" s="31">
        <v>3</v>
      </c>
      <c r="D18565" s="31">
        <v>13</v>
      </c>
      <c r="F18565" s="25">
        <v>21.0167</v>
      </c>
      <c r="G18565" s="34">
        <f t="shared" si="1156"/>
        <v>1261</v>
      </c>
      <c r="H18565" s="35" t="str">
        <f t="shared" si="1157"/>
        <v>21:01</v>
      </c>
      <c r="J18565" s="31">
        <v>72</v>
      </c>
      <c r="K18565" s="32">
        <v>-4.6482195538000003E-2</v>
      </c>
      <c r="L18565" s="33">
        <v>106314.284348196</v>
      </c>
      <c r="N18565" s="32">
        <v>-0.96846671384000005</v>
      </c>
      <c r="O18565" s="36">
        <f t="shared" si="1158"/>
        <v>-55.489055301936034</v>
      </c>
      <c r="P18565" s="32">
        <v>3.796320800972</v>
      </c>
      <c r="Q18565" s="36">
        <f t="shared" si="1159"/>
        <v>217.51315957341978</v>
      </c>
      <c r="R18565" s="24">
        <v>0.994054658132</v>
      </c>
    </row>
    <row r="18566" spans="1:18" x14ac:dyDescent="0.25">
      <c r="A18566" s="25">
        <v>2461113.3763888902</v>
      </c>
      <c r="B18566" s="31">
        <v>2026</v>
      </c>
      <c r="C18566" s="31">
        <v>3</v>
      </c>
      <c r="D18566" s="31">
        <v>13</v>
      </c>
      <c r="F18566" s="25">
        <v>21.033300000000001</v>
      </c>
      <c r="G18566" s="34">
        <f t="shared" si="1156"/>
        <v>1262</v>
      </c>
      <c r="H18566" s="35" t="str">
        <f t="shared" si="1157"/>
        <v>21:02</v>
      </c>
      <c r="J18566" s="31">
        <v>72</v>
      </c>
      <c r="K18566" s="32">
        <v>-4.6477410899000003E-2</v>
      </c>
      <c r="L18566" s="33">
        <v>106314.28871218899</v>
      </c>
      <c r="N18566" s="32">
        <v>-0.97085380395999998</v>
      </c>
      <c r="O18566" s="36">
        <f t="shared" si="1158"/>
        <v>-55.625825491129412</v>
      </c>
      <c r="P18566" s="32">
        <v>3.789871432095</v>
      </c>
      <c r="Q18566" s="36">
        <f t="shared" si="1159"/>
        <v>217.14363795624467</v>
      </c>
      <c r="R18566" s="24">
        <v>0.99405484871000005</v>
      </c>
    </row>
    <row r="18567" spans="1:18" x14ac:dyDescent="0.25">
      <c r="A18567" s="25">
        <v>2461113.3770833299</v>
      </c>
      <c r="B18567" s="31">
        <v>2026</v>
      </c>
      <c r="C18567" s="31">
        <v>3</v>
      </c>
      <c r="D18567" s="31">
        <v>13</v>
      </c>
      <c r="F18567" s="25">
        <v>21.05</v>
      </c>
      <c r="G18567" s="34">
        <f t="shared" si="1156"/>
        <v>1263</v>
      </c>
      <c r="H18567" s="35" t="str">
        <f t="shared" si="1157"/>
        <v>21:03</v>
      </c>
      <c r="J18567" s="31">
        <v>72</v>
      </c>
      <c r="K18567" s="32">
        <v>-4.6472626287000003E-2</v>
      </c>
      <c r="L18567" s="33">
        <v>106314.293076182</v>
      </c>
      <c r="N18567" s="32">
        <v>-0.97322063265299996</v>
      </c>
      <c r="O18567" s="36">
        <f t="shared" si="1158"/>
        <v>-55.761434786068776</v>
      </c>
      <c r="P18567" s="32">
        <v>3.7833762286749999</v>
      </c>
      <c r="Q18567" s="36">
        <f t="shared" si="1159"/>
        <v>216.77149021319971</v>
      </c>
      <c r="R18567" s="24">
        <v>0.99405503928799999</v>
      </c>
    </row>
    <row r="18568" spans="1:18" x14ac:dyDescent="0.25">
      <c r="A18568" s="25">
        <v>2461113.3777777799</v>
      </c>
      <c r="B18568" s="31">
        <v>2026</v>
      </c>
      <c r="C18568" s="31">
        <v>3</v>
      </c>
      <c r="D18568" s="31">
        <v>13</v>
      </c>
      <c r="F18568" s="25">
        <v>21.066700000000001</v>
      </c>
      <c r="G18568" s="34">
        <f t="shared" si="1156"/>
        <v>1264</v>
      </c>
      <c r="H18568" s="35" t="str">
        <f t="shared" si="1157"/>
        <v>21:04</v>
      </c>
      <c r="J18568" s="31">
        <v>72</v>
      </c>
      <c r="K18568" s="32">
        <v>-4.6467841703000001E-2</v>
      </c>
      <c r="L18568" s="33">
        <v>106314.29744017401</v>
      </c>
      <c r="N18568" s="32">
        <v>-0.97556695605499999</v>
      </c>
      <c r="O18568" s="36">
        <f t="shared" si="1158"/>
        <v>-55.895869214376148</v>
      </c>
      <c r="P18568" s="32">
        <v>3.7768350356679998</v>
      </c>
      <c r="Q18568" s="36">
        <f t="shared" si="1159"/>
        <v>216.39670746091812</v>
      </c>
      <c r="R18568" s="24">
        <v>0.99405522986600003</v>
      </c>
    </row>
    <row r="18569" spans="1:18" x14ac:dyDescent="0.25">
      <c r="A18569" s="25">
        <v>2461113.3784722202</v>
      </c>
      <c r="B18569" s="31">
        <v>2026</v>
      </c>
      <c r="C18569" s="31">
        <v>3</v>
      </c>
      <c r="D18569" s="31">
        <v>13</v>
      </c>
      <c r="F18569" s="25">
        <v>21.083300000000001</v>
      </c>
      <c r="G18569" s="34">
        <f t="shared" si="1156"/>
        <v>1265</v>
      </c>
      <c r="H18569" s="35" t="str">
        <f t="shared" si="1157"/>
        <v>21:05</v>
      </c>
      <c r="J18569" s="31">
        <v>72</v>
      </c>
      <c r="K18569" s="32">
        <v>-4.6463057146999998E-2</v>
      </c>
      <c r="L18569" s="33">
        <v>106314.301804166</v>
      </c>
      <c r="N18569" s="32">
        <v>-0.97789252858300002</v>
      </c>
      <c r="O18569" s="36">
        <f t="shared" si="1158"/>
        <v>-56.029114705182124</v>
      </c>
      <c r="P18569" s="32">
        <v>3.770247708521</v>
      </c>
      <c r="Q18569" s="36">
        <f t="shared" si="1159"/>
        <v>216.0192814171231</v>
      </c>
      <c r="R18569" s="24">
        <v>0.99405542044399997</v>
      </c>
    </row>
    <row r="18570" spans="1:18" x14ac:dyDescent="0.25">
      <c r="A18570" s="25">
        <v>2461113.3791666701</v>
      </c>
      <c r="B18570" s="31">
        <v>2026</v>
      </c>
      <c r="C18570" s="31">
        <v>3</v>
      </c>
      <c r="D18570" s="31">
        <v>13</v>
      </c>
      <c r="F18570" s="25">
        <v>21.1</v>
      </c>
      <c r="G18570" s="34">
        <f t="shared" si="1156"/>
        <v>1266</v>
      </c>
      <c r="H18570" s="35" t="str">
        <f t="shared" si="1157"/>
        <v>21:06</v>
      </c>
      <c r="J18570" s="31">
        <v>72</v>
      </c>
      <c r="K18570" s="32">
        <v>-4.6458272618E-2</v>
      </c>
      <c r="L18570" s="33">
        <v>106314.306168161</v>
      </c>
      <c r="N18570" s="32">
        <v>-0.98019710451300002</v>
      </c>
      <c r="O18570" s="36">
        <f t="shared" si="1158"/>
        <v>-56.161157179538556</v>
      </c>
      <c r="P18570" s="32">
        <v>3.7636141091490001</v>
      </c>
      <c r="Q18570" s="36">
        <f t="shared" si="1159"/>
        <v>215.63920417012685</v>
      </c>
      <c r="R18570" s="24">
        <v>0.99405561102200002</v>
      </c>
    </row>
    <row r="18571" spans="1:18" x14ac:dyDescent="0.25">
      <c r="A18571" s="25">
        <v>2461113.3798611099</v>
      </c>
      <c r="B18571" s="31">
        <v>2026</v>
      </c>
      <c r="C18571" s="31">
        <v>3</v>
      </c>
      <c r="D18571" s="31">
        <v>13</v>
      </c>
      <c r="F18571" s="25">
        <v>21.116700000000002</v>
      </c>
      <c r="G18571" s="34">
        <f t="shared" si="1156"/>
        <v>1267</v>
      </c>
      <c r="H18571" s="35" t="str">
        <f t="shared" si="1157"/>
        <v>21:07</v>
      </c>
      <c r="J18571" s="31">
        <v>72</v>
      </c>
      <c r="K18571" s="32">
        <v>-4.6453488117000001E-2</v>
      </c>
      <c r="L18571" s="33">
        <v>106314.310532153</v>
      </c>
      <c r="N18571" s="32">
        <v>-0.98248043191400003</v>
      </c>
      <c r="O18571" s="36">
        <f t="shared" si="1158"/>
        <v>-56.291982202862435</v>
      </c>
      <c r="P18571" s="32">
        <v>3.7569341241040002</v>
      </c>
      <c r="Q18571" s="36">
        <f t="shared" si="1159"/>
        <v>215.25646921983787</v>
      </c>
      <c r="R18571" s="24">
        <v>0.99405580159999996</v>
      </c>
    </row>
    <row r="18572" spans="1:18" x14ac:dyDescent="0.25">
      <c r="A18572" s="25">
        <v>2461113.3805555599</v>
      </c>
      <c r="B18572" s="31">
        <v>2026</v>
      </c>
      <c r="C18572" s="31">
        <v>3</v>
      </c>
      <c r="D18572" s="31">
        <v>13</v>
      </c>
      <c r="F18572" s="25">
        <v>21.133299999999998</v>
      </c>
      <c r="G18572" s="34">
        <f t="shared" si="1156"/>
        <v>1268</v>
      </c>
      <c r="H18572" s="35" t="str">
        <f t="shared" si="1157"/>
        <v>21:08</v>
      </c>
      <c r="J18572" s="31">
        <v>72</v>
      </c>
      <c r="K18572" s="32">
        <v>-4.6448703644E-2</v>
      </c>
      <c r="L18572" s="33">
        <v>106314.314896144</v>
      </c>
      <c r="N18572" s="32">
        <v>-0.98474226190299996</v>
      </c>
      <c r="O18572" s="36">
        <f t="shared" si="1158"/>
        <v>-56.421575515208254</v>
      </c>
      <c r="P18572" s="32">
        <v>3.7502076384619998</v>
      </c>
      <c r="Q18572" s="36">
        <f t="shared" si="1159"/>
        <v>214.87106998159589</v>
      </c>
      <c r="R18572" s="24">
        <v>0.994055992178</v>
      </c>
    </row>
    <row r="18573" spans="1:18" x14ac:dyDescent="0.25">
      <c r="A18573" s="25">
        <v>2461113.3812500001</v>
      </c>
      <c r="B18573" s="31">
        <v>2026</v>
      </c>
      <c r="C18573" s="31">
        <v>3</v>
      </c>
      <c r="D18573" s="31">
        <v>13</v>
      </c>
      <c r="F18573" s="25">
        <v>21.15</v>
      </c>
      <c r="G18573" s="34">
        <f t="shared" si="1156"/>
        <v>1269</v>
      </c>
      <c r="H18573" s="35" t="str">
        <f t="shared" si="1157"/>
        <v>21:09</v>
      </c>
      <c r="J18573" s="31">
        <v>72</v>
      </c>
      <c r="K18573" s="32">
        <v>-4.6443919197999999E-2</v>
      </c>
      <c r="L18573" s="33">
        <v>106314.31926013601</v>
      </c>
      <c r="N18573" s="32">
        <v>-0.98698234257700002</v>
      </c>
      <c r="O18573" s="36">
        <f t="shared" si="1158"/>
        <v>-56.549922683597273</v>
      </c>
      <c r="P18573" s="32">
        <v>3.7434345538740001</v>
      </c>
      <c r="Q18573" s="36">
        <f t="shared" si="1159"/>
        <v>214.4830008204184</v>
      </c>
      <c r="R18573" s="24">
        <v>0.99405618275600005</v>
      </c>
    </row>
    <row r="18574" spans="1:18" x14ac:dyDescent="0.25">
      <c r="A18574" s="25">
        <v>2461113.3819444398</v>
      </c>
      <c r="B18574" s="31">
        <v>2026</v>
      </c>
      <c r="C18574" s="31">
        <v>3</v>
      </c>
      <c r="D18574" s="31">
        <v>13</v>
      </c>
      <c r="F18574" s="25">
        <v>21.166699999999999</v>
      </c>
      <c r="G18574" s="34">
        <f t="shared" si="1156"/>
        <v>1270</v>
      </c>
      <c r="H18574" s="35" t="str">
        <f t="shared" si="1157"/>
        <v>21:10</v>
      </c>
      <c r="J18574" s="31">
        <v>72</v>
      </c>
      <c r="K18574" s="32">
        <v>-4.6439134781000001E-2</v>
      </c>
      <c r="L18574" s="33">
        <v>106314.32362412701</v>
      </c>
      <c r="N18574" s="32">
        <v>-0.98920042061199998</v>
      </c>
      <c r="O18574" s="36">
        <f t="shared" si="1158"/>
        <v>-56.677009193633445</v>
      </c>
      <c r="P18574" s="32">
        <v>3.7366147846139999</v>
      </c>
      <c r="Q18574" s="36">
        <f t="shared" si="1159"/>
        <v>214.09225682456733</v>
      </c>
      <c r="R18574" s="24">
        <v>0.99405637333399999</v>
      </c>
    </row>
    <row r="18575" spans="1:18" x14ac:dyDescent="0.25">
      <c r="A18575" s="25">
        <v>2461113.3826388898</v>
      </c>
      <c r="B18575" s="31">
        <v>2026</v>
      </c>
      <c r="C18575" s="31">
        <v>3</v>
      </c>
      <c r="D18575" s="31">
        <v>13</v>
      </c>
      <c r="F18575" s="25">
        <v>21.183299999999999</v>
      </c>
      <c r="G18575" s="34">
        <f t="shared" si="1156"/>
        <v>1271</v>
      </c>
      <c r="H18575" s="35" t="str">
        <f t="shared" si="1157"/>
        <v>21:11</v>
      </c>
      <c r="J18575" s="31">
        <v>72</v>
      </c>
      <c r="K18575" s="32">
        <v>-4.6434350391000002E-2</v>
      </c>
      <c r="L18575" s="33">
        <v>106314.327988117</v>
      </c>
      <c r="N18575" s="32">
        <v>-0.99139624130100001</v>
      </c>
      <c r="O18575" s="36">
        <f t="shared" si="1158"/>
        <v>-56.802820451680653</v>
      </c>
      <c r="P18575" s="32">
        <v>3.729748258116</v>
      </c>
      <c r="Q18575" s="36">
        <f t="shared" si="1159"/>
        <v>213.69883383631719</v>
      </c>
      <c r="R18575" s="24">
        <v>0.99405656391200004</v>
      </c>
    </row>
    <row r="18576" spans="1:18" x14ac:dyDescent="0.25">
      <c r="A18576" s="25">
        <v>2461113.38333333</v>
      </c>
      <c r="B18576" s="31">
        <v>2026</v>
      </c>
      <c r="C18576" s="31">
        <v>3</v>
      </c>
      <c r="D18576" s="31">
        <v>13</v>
      </c>
      <c r="F18576" s="25">
        <v>21.2</v>
      </c>
      <c r="G18576" s="34">
        <f t="shared" si="1156"/>
        <v>1272</v>
      </c>
      <c r="H18576" s="35" t="str">
        <f t="shared" si="1157"/>
        <v>21:12</v>
      </c>
      <c r="J18576" s="31">
        <v>72</v>
      </c>
      <c r="K18576" s="32">
        <v>-4.6429566029000002E-2</v>
      </c>
      <c r="L18576" s="33">
        <v>106314.332352108</v>
      </c>
      <c r="N18576" s="32">
        <v>-0.99356954865299996</v>
      </c>
      <c r="O18576" s="36">
        <f t="shared" si="1158"/>
        <v>-56.927341790535003</v>
      </c>
      <c r="P18576" s="32">
        <v>3.7228349153320002</v>
      </c>
      <c r="Q18576" s="36">
        <f t="shared" si="1159"/>
        <v>213.30272847246678</v>
      </c>
      <c r="R18576" s="24">
        <v>0.99405675448999997</v>
      </c>
    </row>
    <row r="18577" spans="1:18" x14ac:dyDescent="0.25">
      <c r="A18577" s="25">
        <v>2461113.38402778</v>
      </c>
      <c r="B18577" s="31">
        <v>2026</v>
      </c>
      <c r="C18577" s="31">
        <v>3</v>
      </c>
      <c r="D18577" s="31">
        <v>13</v>
      </c>
      <c r="F18577" s="25">
        <v>21.216699999999999</v>
      </c>
      <c r="G18577" s="34">
        <f t="shared" si="1156"/>
        <v>1273</v>
      </c>
      <c r="H18577" s="35" t="str">
        <f t="shared" si="1157"/>
        <v>21:13</v>
      </c>
      <c r="J18577" s="31">
        <v>72</v>
      </c>
      <c r="K18577" s="32">
        <v>-4.6424781695E-2</v>
      </c>
      <c r="L18577" s="33">
        <v>106314.336716098</v>
      </c>
      <c r="N18577" s="32">
        <v>-0.99572008546500002</v>
      </c>
      <c r="O18577" s="36">
        <f t="shared" si="1158"/>
        <v>-57.050558473550126</v>
      </c>
      <c r="P18577" s="32">
        <v>3.7158747112050001</v>
      </c>
      <c r="Q18577" s="36">
        <f t="shared" si="1159"/>
        <v>212.90393815144014</v>
      </c>
      <c r="R18577" s="24">
        <v>0.99405694506800002</v>
      </c>
    </row>
    <row r="18578" spans="1:18" x14ac:dyDescent="0.25">
      <c r="A18578" s="25">
        <v>2461113.3847222198</v>
      </c>
      <c r="B18578" s="31">
        <v>2026</v>
      </c>
      <c r="C18578" s="31">
        <v>3</v>
      </c>
      <c r="D18578" s="31">
        <v>13</v>
      </c>
      <c r="F18578" s="25">
        <v>21.2333</v>
      </c>
      <c r="G18578" s="34">
        <f t="shared" si="1156"/>
        <v>1274</v>
      </c>
      <c r="H18578" s="35" t="str">
        <f t="shared" si="1157"/>
        <v>21:14</v>
      </c>
      <c r="J18578" s="31">
        <v>72</v>
      </c>
      <c r="K18578" s="32">
        <v>-4.6419997389000003E-2</v>
      </c>
      <c r="L18578" s="33">
        <v>106314.341080089</v>
      </c>
      <c r="N18578" s="32">
        <v>-0.997847593403</v>
      </c>
      <c r="O18578" s="36">
        <f t="shared" si="1158"/>
        <v>-57.17245569927811</v>
      </c>
      <c r="P18578" s="32">
        <v>3.7088676150989999</v>
      </c>
      <c r="Q18578" s="36">
        <f t="shared" si="1159"/>
        <v>212.50246111792376</v>
      </c>
      <c r="R18578" s="24">
        <v>0.99405713564599996</v>
      </c>
    </row>
    <row r="18579" spans="1:18" x14ac:dyDescent="0.25">
      <c r="A18579" s="25">
        <v>2461113.3854166698</v>
      </c>
      <c r="B18579" s="31">
        <v>2026</v>
      </c>
      <c r="C18579" s="31">
        <v>3</v>
      </c>
      <c r="D18579" s="31">
        <v>13</v>
      </c>
      <c r="F18579" s="25">
        <v>21.25</v>
      </c>
      <c r="G18579" s="34">
        <f t="shared" si="1156"/>
        <v>1275</v>
      </c>
      <c r="H18579" s="35" t="str">
        <f t="shared" si="1157"/>
        <v>21:15</v>
      </c>
      <c r="J18579" s="31">
        <v>72</v>
      </c>
      <c r="K18579" s="32">
        <v>-4.6415213109999999E-2</v>
      </c>
      <c r="L18579" s="33">
        <v>106314.34544407899</v>
      </c>
      <c r="N18579" s="32">
        <v>-0.99995181306699998</v>
      </c>
      <c r="O18579" s="36">
        <f t="shared" si="1158"/>
        <v>-57.293018605193744</v>
      </c>
      <c r="P18579" s="32">
        <v>3.7018136113239999</v>
      </c>
      <c r="Q18579" s="36">
        <f t="shared" si="1159"/>
        <v>212.09829647294691</v>
      </c>
      <c r="R18579" s="24">
        <v>0.994057326224</v>
      </c>
    </row>
    <row r="18580" spans="1:18" x14ac:dyDescent="0.25">
      <c r="A18580" s="25">
        <v>2461113.38611111</v>
      </c>
      <c r="B18580" s="31">
        <v>2026</v>
      </c>
      <c r="C18580" s="31">
        <v>3</v>
      </c>
      <c r="D18580" s="31">
        <v>13</v>
      </c>
      <c r="F18580" s="25">
        <v>21.2667</v>
      </c>
      <c r="G18580" s="34">
        <f t="shared" si="1156"/>
        <v>1276</v>
      </c>
      <c r="H18580" s="35" t="str">
        <f t="shared" si="1157"/>
        <v>21:16</v>
      </c>
      <c r="J18580" s="31">
        <v>72</v>
      </c>
      <c r="K18580" s="32">
        <v>-4.6410428859999998E-2</v>
      </c>
      <c r="L18580" s="33">
        <v>106314.349808068</v>
      </c>
      <c r="N18580" s="32">
        <v>-1.002032484116</v>
      </c>
      <c r="O18580" s="36">
        <f t="shared" si="1158"/>
        <v>-57.4122322748565</v>
      </c>
      <c r="P18580" s="32">
        <v>3.694712699448</v>
      </c>
      <c r="Q18580" s="36">
        <f t="shared" si="1159"/>
        <v>211.6914441917578</v>
      </c>
      <c r="R18580" s="24">
        <v>0.99405751680200005</v>
      </c>
    </row>
    <row r="18581" spans="1:18" x14ac:dyDescent="0.25">
      <c r="A18581" s="25">
        <v>2461113.38680556</v>
      </c>
      <c r="B18581" s="31">
        <v>2026</v>
      </c>
      <c r="C18581" s="31">
        <v>3</v>
      </c>
      <c r="D18581" s="31">
        <v>13</v>
      </c>
      <c r="F18581" s="25">
        <v>21.283300000000001</v>
      </c>
      <c r="G18581" s="34">
        <f t="shared" si="1156"/>
        <v>1277</v>
      </c>
      <c r="H18581" s="35" t="str">
        <f t="shared" si="1157"/>
        <v>21:17</v>
      </c>
      <c r="J18581" s="31">
        <v>72</v>
      </c>
      <c r="K18581" s="32">
        <v>-4.6405644638000003E-2</v>
      </c>
      <c r="L18581" s="33">
        <v>106314.35417206099</v>
      </c>
      <c r="N18581" s="32">
        <v>-1.0040893466480001</v>
      </c>
      <c r="O18581" s="36">
        <f t="shared" si="1158"/>
        <v>-57.530081816978701</v>
      </c>
      <c r="P18581" s="32">
        <v>3.68756489021</v>
      </c>
      <c r="Q18581" s="36">
        <f t="shared" si="1159"/>
        <v>211.28190488965578</v>
      </c>
      <c r="R18581" s="24">
        <v>0.99405770737999999</v>
      </c>
    </row>
    <row r="18582" spans="1:18" x14ac:dyDescent="0.25">
      <c r="A18582" s="25">
        <v>2461113.3875000002</v>
      </c>
      <c r="B18582" s="31">
        <v>2026</v>
      </c>
      <c r="C18582" s="31">
        <v>3</v>
      </c>
      <c r="D18582" s="31">
        <v>13</v>
      </c>
      <c r="F18582" s="25">
        <v>21.3</v>
      </c>
      <c r="G18582" s="34">
        <f t="shared" si="1156"/>
        <v>1278</v>
      </c>
      <c r="H18582" s="35" t="str">
        <f t="shared" si="1157"/>
        <v>21:18</v>
      </c>
      <c r="J18582" s="31">
        <v>72</v>
      </c>
      <c r="K18582" s="32">
        <v>-4.6400860443999999E-2</v>
      </c>
      <c r="L18582" s="33">
        <v>106314.35853605</v>
      </c>
      <c r="N18582" s="32">
        <v>-1.0061221359070001</v>
      </c>
      <c r="O18582" s="36">
        <f t="shared" si="1158"/>
        <v>-57.646552062158925</v>
      </c>
      <c r="P18582" s="32">
        <v>3.680370224841</v>
      </c>
      <c r="Q18582" s="36">
        <f t="shared" si="1159"/>
        <v>210.86968092900315</v>
      </c>
      <c r="R18582" s="24">
        <v>0.99405789795699995</v>
      </c>
    </row>
    <row r="18583" spans="1:18" x14ac:dyDescent="0.25">
      <c r="A18583" s="25">
        <v>2461113.3881944399</v>
      </c>
      <c r="B18583" s="31">
        <v>2026</v>
      </c>
      <c r="C18583" s="31">
        <v>3</v>
      </c>
      <c r="D18583" s="31">
        <v>13</v>
      </c>
      <c r="F18583" s="25">
        <v>21.316700000000001</v>
      </c>
      <c r="G18583" s="34">
        <f t="shared" si="1156"/>
        <v>1279</v>
      </c>
      <c r="H18583" s="35" t="str">
        <f t="shared" si="1157"/>
        <v>21:19</v>
      </c>
      <c r="J18583" s="31">
        <v>72</v>
      </c>
      <c r="K18583" s="32">
        <v>-4.6396076278999998E-2</v>
      </c>
      <c r="L18583" s="33">
        <v>106314.36290004</v>
      </c>
      <c r="N18583" s="32">
        <v>-1.008130590563</v>
      </c>
      <c r="O18583" s="36">
        <f t="shared" si="1158"/>
        <v>-57.761628037291118</v>
      </c>
      <c r="P18583" s="32">
        <v>3.6731287469999998</v>
      </c>
      <c r="Q18583" s="36">
        <f t="shared" si="1159"/>
        <v>210.45477481127634</v>
      </c>
      <c r="R18583" s="24">
        <v>0.994058088535</v>
      </c>
    </row>
    <row r="18584" spans="1:18" x14ac:dyDescent="0.25">
      <c r="A18584" s="25">
        <v>2461113.3888888899</v>
      </c>
      <c r="B18584" s="31">
        <v>2026</v>
      </c>
      <c r="C18584" s="31">
        <v>3</v>
      </c>
      <c r="D18584" s="31">
        <v>13</v>
      </c>
      <c r="F18584" s="25">
        <v>21.333300000000001</v>
      </c>
      <c r="G18584" s="34">
        <f t="shared" si="1156"/>
        <v>1280</v>
      </c>
      <c r="H18584" s="35" t="str">
        <f t="shared" si="1157"/>
        <v>21:20</v>
      </c>
      <c r="J18584" s="31">
        <v>72</v>
      </c>
      <c r="K18584" s="32">
        <v>-4.6391292140999997E-2</v>
      </c>
      <c r="L18584" s="33">
        <v>106314.367264029</v>
      </c>
      <c r="N18584" s="32">
        <v>-1.0101144473129999</v>
      </c>
      <c r="O18584" s="36">
        <f t="shared" si="1158"/>
        <v>-57.875294656224654</v>
      </c>
      <c r="P18584" s="32">
        <v>3.6658405222920001</v>
      </c>
      <c r="Q18584" s="36">
        <f t="shared" si="1159"/>
        <v>210.03719029536498</v>
      </c>
      <c r="R18584" s="24">
        <v>0.99405827911300004</v>
      </c>
    </row>
    <row r="18585" spans="1:18" x14ac:dyDescent="0.25">
      <c r="A18585" s="25">
        <v>2461113.3895833301</v>
      </c>
      <c r="B18585" s="31">
        <v>2026</v>
      </c>
      <c r="C18585" s="31">
        <v>3</v>
      </c>
      <c r="D18585" s="31">
        <v>13</v>
      </c>
      <c r="F18585" s="25">
        <v>21.35</v>
      </c>
      <c r="G18585" s="34">
        <f t="shared" ref="G18585:G18648" si="1160">ROUND(F18585*$G$20,0)</f>
        <v>1281</v>
      </c>
      <c r="H18585" s="35" t="str">
        <f t="shared" ref="H18585:H18648" si="1161">TEXT(F18585/24,"hh:mm")</f>
        <v>21:21</v>
      </c>
      <c r="J18585" s="31">
        <v>72</v>
      </c>
      <c r="K18585" s="32">
        <v>-4.6386508032E-2</v>
      </c>
      <c r="L18585" s="33">
        <v>106314.371628017</v>
      </c>
      <c r="N18585" s="32">
        <v>-1.012073442373</v>
      </c>
      <c r="O18585" s="36">
        <f t="shared" ref="O18585:O18648" si="1162">DEGREES(N18585)</f>
        <v>-57.98753680524964</v>
      </c>
      <c r="P18585" s="32">
        <v>3.6585056339430002</v>
      </c>
      <c r="Q18585" s="36">
        <f t="shared" ref="Q18585:Q18648" si="1163">DEGREES(P18585)</f>
        <v>209.61693214976762</v>
      </c>
      <c r="R18585" s="24">
        <v>0.99405846969099998</v>
      </c>
    </row>
    <row r="18586" spans="1:18" x14ac:dyDescent="0.25">
      <c r="A18586" s="25">
        <v>2461113.3902777801</v>
      </c>
      <c r="B18586" s="31">
        <v>2026</v>
      </c>
      <c r="C18586" s="31">
        <v>3</v>
      </c>
      <c r="D18586" s="31">
        <v>13</v>
      </c>
      <c r="F18586" s="25">
        <v>21.366700000000002</v>
      </c>
      <c r="G18586" s="34">
        <f t="shared" si="1160"/>
        <v>1282</v>
      </c>
      <c r="H18586" s="35" t="str">
        <f t="shared" si="1161"/>
        <v>21:22</v>
      </c>
      <c r="J18586" s="31">
        <v>72</v>
      </c>
      <c r="K18586" s="32">
        <v>-4.6381723951000001E-2</v>
      </c>
      <c r="L18586" s="33">
        <v>106314.375992006</v>
      </c>
      <c r="N18586" s="32">
        <v>-1.014007311584</v>
      </c>
      <c r="O18586" s="36">
        <f t="shared" si="1162"/>
        <v>-58.098339349170232</v>
      </c>
      <c r="P18586" s="32">
        <v>3.6511241832420001</v>
      </c>
      <c r="Q18586" s="36">
        <f t="shared" si="1163"/>
        <v>209.19400617791641</v>
      </c>
      <c r="R18586" s="24">
        <v>0.99405866026900003</v>
      </c>
    </row>
    <row r="18587" spans="1:18" x14ac:dyDescent="0.25">
      <c r="A18587" s="25">
        <v>2461113.3909722199</v>
      </c>
      <c r="B18587" s="31">
        <v>2026</v>
      </c>
      <c r="C18587" s="31">
        <v>3</v>
      </c>
      <c r="D18587" s="31">
        <v>13</v>
      </c>
      <c r="F18587" s="25">
        <v>21.383299999999998</v>
      </c>
      <c r="G18587" s="34">
        <f t="shared" si="1160"/>
        <v>1283</v>
      </c>
      <c r="H18587" s="35" t="str">
        <f t="shared" si="1161"/>
        <v>21:23</v>
      </c>
      <c r="J18587" s="31">
        <v>72</v>
      </c>
      <c r="K18587" s="32">
        <v>-4.6376939898E-2</v>
      </c>
      <c r="L18587" s="33">
        <v>106314.380355994</v>
      </c>
      <c r="N18587" s="32">
        <v>-1.015915790527</v>
      </c>
      <c r="O18587" s="36">
        <f t="shared" si="1162"/>
        <v>-58.207687137893721</v>
      </c>
      <c r="P18587" s="32">
        <v>3.643696289982</v>
      </c>
      <c r="Q18587" s="36">
        <f t="shared" si="1163"/>
        <v>208.76841924344475</v>
      </c>
      <c r="R18587" s="24">
        <v>0.99405885084699996</v>
      </c>
    </row>
    <row r="18588" spans="1:18" x14ac:dyDescent="0.25">
      <c r="A18588" s="25">
        <v>2461113.3916666699</v>
      </c>
      <c r="B18588" s="31">
        <v>2026</v>
      </c>
      <c r="C18588" s="31">
        <v>3</v>
      </c>
      <c r="D18588" s="31">
        <v>13</v>
      </c>
      <c r="F18588" s="25">
        <v>21.4</v>
      </c>
      <c r="G18588" s="34">
        <f t="shared" si="1160"/>
        <v>1284</v>
      </c>
      <c r="H18588" s="35" t="str">
        <f t="shared" si="1161"/>
        <v>21:24</v>
      </c>
      <c r="J18588" s="31">
        <v>72</v>
      </c>
      <c r="K18588" s="32">
        <v>-4.6372155872999997E-2</v>
      </c>
      <c r="L18588" s="33">
        <v>106314.38471998301</v>
      </c>
      <c r="N18588" s="32">
        <v>-1.017798614645</v>
      </c>
      <c r="O18588" s="36">
        <f t="shared" si="1162"/>
        <v>-58.31556501342056</v>
      </c>
      <c r="P18588" s="32">
        <v>3.6362220928409998</v>
      </c>
      <c r="Q18588" s="36">
        <f t="shared" si="1163"/>
        <v>208.3401792920167</v>
      </c>
      <c r="R18588" s="24">
        <v>0.99405904142500001</v>
      </c>
    </row>
    <row r="18589" spans="1:18" x14ac:dyDescent="0.25">
      <c r="A18589" s="25">
        <v>2461113.3923611101</v>
      </c>
      <c r="B18589" s="31">
        <v>2026</v>
      </c>
      <c r="C18589" s="31">
        <v>3</v>
      </c>
      <c r="D18589" s="31">
        <v>13</v>
      </c>
      <c r="F18589" s="25">
        <v>21.416699999999999</v>
      </c>
      <c r="G18589" s="34">
        <f t="shared" si="1160"/>
        <v>1285</v>
      </c>
      <c r="H18589" s="35" t="str">
        <f t="shared" si="1161"/>
        <v>21:25</v>
      </c>
      <c r="J18589" s="31">
        <v>72</v>
      </c>
      <c r="K18589" s="32">
        <v>-4.6367371876999998E-2</v>
      </c>
      <c r="L18589" s="33">
        <v>106314.38908397099</v>
      </c>
      <c r="N18589" s="32">
        <v>-1.0196555193350001</v>
      </c>
      <c r="O18589" s="36">
        <f t="shared" si="1162"/>
        <v>-58.421957815115611</v>
      </c>
      <c r="P18589" s="32">
        <v>3.6287017499609999</v>
      </c>
      <c r="Q18589" s="36">
        <f t="shared" si="1163"/>
        <v>207.90929538450143</v>
      </c>
      <c r="R18589" s="24">
        <v>0.99405923200299995</v>
      </c>
    </row>
    <row r="18590" spans="1:18" x14ac:dyDescent="0.25">
      <c r="A18590" s="25">
        <v>2461113.3930555601</v>
      </c>
      <c r="B18590" s="31">
        <v>2026</v>
      </c>
      <c r="C18590" s="31">
        <v>3</v>
      </c>
      <c r="D18590" s="31">
        <v>13</v>
      </c>
      <c r="F18590" s="25">
        <v>21.433299999999999</v>
      </c>
      <c r="G18590" s="34">
        <f t="shared" si="1160"/>
        <v>1286</v>
      </c>
      <c r="H18590" s="35" t="str">
        <f t="shared" si="1161"/>
        <v>21:26</v>
      </c>
      <c r="J18590" s="31">
        <v>72</v>
      </c>
      <c r="K18590" s="32">
        <v>-4.6362587908999997E-2</v>
      </c>
      <c r="L18590" s="33">
        <v>106314.393447959</v>
      </c>
      <c r="N18590" s="32">
        <v>-1.0214862401010001</v>
      </c>
      <c r="O18590" s="36">
        <f t="shared" si="1162"/>
        <v>-58.526850388474372</v>
      </c>
      <c r="P18590" s="32">
        <v>3.6211354392140001</v>
      </c>
      <c r="Q18590" s="36">
        <f t="shared" si="1163"/>
        <v>207.47577771221387</v>
      </c>
      <c r="R18590" s="24">
        <v>0.994059422581</v>
      </c>
    </row>
    <row r="18591" spans="1:18" x14ac:dyDescent="0.25">
      <c r="A18591" s="25">
        <v>2461113.3937499998</v>
      </c>
      <c r="B18591" s="31">
        <v>2026</v>
      </c>
      <c r="C18591" s="31">
        <v>3</v>
      </c>
      <c r="D18591" s="31">
        <v>13</v>
      </c>
      <c r="F18591" s="25">
        <v>21.45</v>
      </c>
      <c r="G18591" s="34">
        <f t="shared" si="1160"/>
        <v>1287</v>
      </c>
      <c r="H18591" s="35" t="str">
        <f t="shared" si="1161"/>
        <v>21:27</v>
      </c>
      <c r="J18591" s="31">
        <v>72</v>
      </c>
      <c r="K18591" s="32">
        <v>-4.6357803969000001E-2</v>
      </c>
      <c r="L18591" s="33">
        <v>106314.39781194599</v>
      </c>
      <c r="N18591" s="32">
        <v>-1.023290512692</v>
      </c>
      <c r="O18591" s="36">
        <f t="shared" si="1162"/>
        <v>-58.630227593029801</v>
      </c>
      <c r="P18591" s="32">
        <v>3.6135233585890001</v>
      </c>
      <c r="Q18591" s="36">
        <f t="shared" si="1163"/>
        <v>207.03963761908807</v>
      </c>
      <c r="R18591" s="24">
        <v>0.99405961315900004</v>
      </c>
    </row>
    <row r="18592" spans="1:18" x14ac:dyDescent="0.25">
      <c r="A18592" s="25">
        <v>2461113.39444444</v>
      </c>
      <c r="B18592" s="31">
        <v>2026</v>
      </c>
      <c r="C18592" s="31">
        <v>3</v>
      </c>
      <c r="D18592" s="31">
        <v>13</v>
      </c>
      <c r="F18592" s="25">
        <v>21.466699999999999</v>
      </c>
      <c r="G18592" s="34">
        <f t="shared" si="1160"/>
        <v>1288</v>
      </c>
      <c r="H18592" s="35" t="str">
        <f t="shared" si="1161"/>
        <v>21:28</v>
      </c>
      <c r="J18592" s="31">
        <v>72</v>
      </c>
      <c r="K18592" s="32">
        <v>-4.6353020058000002E-2</v>
      </c>
      <c r="L18592" s="33">
        <v>106314.402175934</v>
      </c>
      <c r="N18592" s="32">
        <v>-1.0250680731820001</v>
      </c>
      <c r="O18592" s="36">
        <f t="shared" si="1162"/>
        <v>-58.732074306936013</v>
      </c>
      <c r="P18592" s="32">
        <v>3.6058657267909999</v>
      </c>
      <c r="Q18592" s="36">
        <f t="shared" si="1163"/>
        <v>206.60088763599748</v>
      </c>
      <c r="R18592" s="24">
        <v>0.99405980373699998</v>
      </c>
    </row>
    <row r="18593" spans="1:18" x14ac:dyDescent="0.25">
      <c r="A18593" s="25">
        <v>2461113.39513889</v>
      </c>
      <c r="B18593" s="31">
        <v>2026</v>
      </c>
      <c r="C18593" s="31">
        <v>3</v>
      </c>
      <c r="D18593" s="31">
        <v>13</v>
      </c>
      <c r="F18593" s="25">
        <v>21.4833</v>
      </c>
      <c r="G18593" s="34">
        <f t="shared" si="1160"/>
        <v>1289</v>
      </c>
      <c r="H18593" s="35" t="str">
        <f t="shared" si="1161"/>
        <v>21:29</v>
      </c>
      <c r="J18593" s="31">
        <v>72</v>
      </c>
      <c r="K18593" s="32">
        <v>-4.6348236175000002E-2</v>
      </c>
      <c r="L18593" s="33">
        <v>106314.40653992401</v>
      </c>
      <c r="N18593" s="32">
        <v>-1.0268186593199999</v>
      </c>
      <c r="O18593" s="36">
        <f t="shared" si="1162"/>
        <v>-58.832375504317511</v>
      </c>
      <c r="P18593" s="32">
        <v>3.5981627782190002</v>
      </c>
      <c r="Q18593" s="36">
        <f t="shared" si="1163"/>
        <v>206.15954119301557</v>
      </c>
      <c r="R18593" s="24">
        <v>0.99405999431500003</v>
      </c>
    </row>
    <row r="18594" spans="1:18" x14ac:dyDescent="0.25">
      <c r="A18594" s="25">
        <v>2461113.3958333302</v>
      </c>
      <c r="B18594" s="31">
        <v>2026</v>
      </c>
      <c r="C18594" s="31">
        <v>3</v>
      </c>
      <c r="D18594" s="31">
        <v>13</v>
      </c>
      <c r="F18594" s="25">
        <v>21.5</v>
      </c>
      <c r="G18594" s="34">
        <f t="shared" si="1160"/>
        <v>1290</v>
      </c>
      <c r="H18594" s="35" t="str">
        <f t="shared" si="1161"/>
        <v>21:30</v>
      </c>
      <c r="J18594" s="31">
        <v>72</v>
      </c>
      <c r="K18594" s="32">
        <v>-4.6343452320999998E-2</v>
      </c>
      <c r="L18594" s="33">
        <v>106314.41090391199</v>
      </c>
      <c r="N18594" s="32">
        <v>-1.0285420059620001</v>
      </c>
      <c r="O18594" s="36">
        <f t="shared" si="1162"/>
        <v>-58.931115993542157</v>
      </c>
      <c r="P18594" s="32">
        <v>3.5904147842419998</v>
      </c>
      <c r="Q18594" s="36">
        <f t="shared" si="1163"/>
        <v>205.71561383844065</v>
      </c>
      <c r="R18594" s="24">
        <v>0.99406018489299997</v>
      </c>
    </row>
    <row r="18595" spans="1:18" x14ac:dyDescent="0.25">
      <c r="A18595" s="25">
        <v>2461113.3965277802</v>
      </c>
      <c r="B18595" s="31">
        <v>2026</v>
      </c>
      <c r="C18595" s="31">
        <v>3</v>
      </c>
      <c r="D18595" s="31">
        <v>13</v>
      </c>
      <c r="F18595" s="25">
        <v>21.5167</v>
      </c>
      <c r="G18595" s="34">
        <f t="shared" si="1160"/>
        <v>1291</v>
      </c>
      <c r="H18595" s="35" t="str">
        <f t="shared" si="1161"/>
        <v>21:31</v>
      </c>
      <c r="J18595" s="31">
        <v>72</v>
      </c>
      <c r="K18595" s="32">
        <v>-4.6338668494999999E-2</v>
      </c>
      <c r="L18595" s="33">
        <v>106314.41526789901</v>
      </c>
      <c r="N18595" s="32">
        <v>-1.0302378522690001</v>
      </c>
      <c r="O18595" s="36">
        <f t="shared" si="1162"/>
        <v>-59.02828082963611</v>
      </c>
      <c r="P18595" s="32">
        <v>3.5826220223840002</v>
      </c>
      <c r="Q18595" s="36">
        <f t="shared" si="1163"/>
        <v>205.26912147322676</v>
      </c>
      <c r="R18595" s="24">
        <v>0.99406037547100001</v>
      </c>
    </row>
    <row r="18596" spans="1:18" x14ac:dyDescent="0.25">
      <c r="A18596" s="25">
        <v>2461113.39722222</v>
      </c>
      <c r="B18596" s="31">
        <v>2026</v>
      </c>
      <c r="C18596" s="31">
        <v>3</v>
      </c>
      <c r="D18596" s="31">
        <v>13</v>
      </c>
      <c r="F18596" s="25">
        <v>21.533300000000001</v>
      </c>
      <c r="G18596" s="34">
        <f t="shared" si="1160"/>
        <v>1292</v>
      </c>
      <c r="H18596" s="35" t="str">
        <f t="shared" si="1161"/>
        <v>21:32</v>
      </c>
      <c r="J18596" s="31">
        <v>72</v>
      </c>
      <c r="K18596" s="32">
        <v>-4.6333884697999997E-2</v>
      </c>
      <c r="L18596" s="33">
        <v>106314.419631886</v>
      </c>
      <c r="N18596" s="32">
        <v>-1.0319059371379999</v>
      </c>
      <c r="O18596" s="36">
        <f t="shared" si="1162"/>
        <v>-59.12385505249943</v>
      </c>
      <c r="P18596" s="32">
        <v>3.5747847974110001</v>
      </c>
      <c r="Q18596" s="36">
        <f t="shared" si="1163"/>
        <v>204.82008155917933</v>
      </c>
      <c r="R18596" s="24">
        <v>0.99406056604899995</v>
      </c>
    </row>
    <row r="18597" spans="1:18" x14ac:dyDescent="0.25">
      <c r="A18597" s="25">
        <v>2461113.39791667</v>
      </c>
      <c r="B18597" s="31">
        <v>2026</v>
      </c>
      <c r="C18597" s="31">
        <v>3</v>
      </c>
      <c r="D18597" s="31">
        <v>13</v>
      </c>
      <c r="F18597" s="25">
        <v>21.55</v>
      </c>
      <c r="G18597" s="34">
        <f t="shared" si="1160"/>
        <v>1293</v>
      </c>
      <c r="H18597" s="35" t="str">
        <f t="shared" si="1161"/>
        <v>21:33</v>
      </c>
      <c r="J18597" s="31">
        <v>72</v>
      </c>
      <c r="K18597" s="32">
        <v>-4.6329100929E-2</v>
      </c>
      <c r="L18597" s="33">
        <v>106314.423995872</v>
      </c>
      <c r="N18597" s="32">
        <v>-1.0335460005320001</v>
      </c>
      <c r="O18597" s="36">
        <f t="shared" si="1162"/>
        <v>-59.217823763109543</v>
      </c>
      <c r="P18597" s="32">
        <v>3.5669034364500001</v>
      </c>
      <c r="Q18597" s="36">
        <f t="shared" si="1163"/>
        <v>204.36851283929485</v>
      </c>
      <c r="R18597" s="24">
        <v>0.994060756627</v>
      </c>
    </row>
    <row r="18598" spans="1:18" x14ac:dyDescent="0.25">
      <c r="A18598" s="25">
        <v>2461113.3986111102</v>
      </c>
      <c r="B18598" s="31">
        <v>2026</v>
      </c>
      <c r="C18598" s="31">
        <v>3</v>
      </c>
      <c r="D18598" s="31">
        <v>13</v>
      </c>
      <c r="F18598" s="25">
        <v>21.566700000000001</v>
      </c>
      <c r="G18598" s="34">
        <f t="shared" si="1160"/>
        <v>1294</v>
      </c>
      <c r="H18598" s="35" t="str">
        <f t="shared" si="1161"/>
        <v>21:34</v>
      </c>
      <c r="J18598" s="31">
        <v>72</v>
      </c>
      <c r="K18598" s="32">
        <v>-4.6324317189E-2</v>
      </c>
      <c r="L18598" s="33">
        <v>106314.428359859</v>
      </c>
      <c r="N18598" s="32">
        <v>-1.0351577836279999</v>
      </c>
      <c r="O18598" s="36">
        <f t="shared" si="1162"/>
        <v>-59.310172132000865</v>
      </c>
      <c r="P18598" s="32">
        <v>3.5589782893659998</v>
      </c>
      <c r="Q18598" s="36">
        <f t="shared" si="1163"/>
        <v>203.91443535936122</v>
      </c>
      <c r="R18598" s="24">
        <v>0.99406094720500005</v>
      </c>
    </row>
    <row r="18599" spans="1:18" x14ac:dyDescent="0.25">
      <c r="A18599" s="25">
        <v>2461113.3993055602</v>
      </c>
      <c r="B18599" s="31">
        <v>2026</v>
      </c>
      <c r="C18599" s="31">
        <v>3</v>
      </c>
      <c r="D18599" s="31">
        <v>13</v>
      </c>
      <c r="F18599" s="25">
        <v>21.583300000000001</v>
      </c>
      <c r="G18599" s="34">
        <f t="shared" si="1160"/>
        <v>1295</v>
      </c>
      <c r="H18599" s="35" t="str">
        <f t="shared" si="1161"/>
        <v>21:35</v>
      </c>
      <c r="J18599" s="31">
        <v>72</v>
      </c>
      <c r="K18599" s="32">
        <v>-4.6319533476999998E-2</v>
      </c>
      <c r="L18599" s="33">
        <v>106314.432723846</v>
      </c>
      <c r="N18599" s="32">
        <v>-1.036741028976</v>
      </c>
      <c r="O18599" s="36">
        <f t="shared" si="1162"/>
        <v>-59.400885408374982</v>
      </c>
      <c r="P18599" s="32">
        <v>3.5510097290210001</v>
      </c>
      <c r="Q18599" s="36">
        <f t="shared" si="1163"/>
        <v>203.45787048279743</v>
      </c>
      <c r="R18599" s="24">
        <v>0.99406113778299998</v>
      </c>
    </row>
    <row r="18600" spans="1:18" x14ac:dyDescent="0.25">
      <c r="A18600" s="25">
        <v>2461113.4</v>
      </c>
      <c r="B18600" s="31">
        <v>2026</v>
      </c>
      <c r="C18600" s="31">
        <v>3</v>
      </c>
      <c r="D18600" s="31">
        <v>13</v>
      </c>
      <c r="F18600" s="25">
        <v>21.6</v>
      </c>
      <c r="G18600" s="34">
        <f t="shared" si="1160"/>
        <v>1296</v>
      </c>
      <c r="H18600" s="35" t="str">
        <f t="shared" si="1161"/>
        <v>21:36</v>
      </c>
      <c r="J18600" s="31">
        <v>72</v>
      </c>
      <c r="K18600" s="32">
        <v>-4.6314749794E-2</v>
      </c>
      <c r="L18600" s="33">
        <v>106314.437087832</v>
      </c>
      <c r="N18600" s="32">
        <v>-1.0382954806560001</v>
      </c>
      <c r="O18600" s="36">
        <f t="shared" si="1162"/>
        <v>-59.489948929096016</v>
      </c>
      <c r="P18600" s="32">
        <v>3.5429981515570002</v>
      </c>
      <c r="Q18600" s="36">
        <f t="shared" si="1163"/>
        <v>202.99884090686811</v>
      </c>
      <c r="R18600" s="24">
        <v>0.99406132836100003</v>
      </c>
    </row>
    <row r="18601" spans="1:18" x14ac:dyDescent="0.25">
      <c r="A18601" s="25">
        <v>2461113.4006944401</v>
      </c>
      <c r="B18601" s="31">
        <v>2026</v>
      </c>
      <c r="C18601" s="31">
        <v>3</v>
      </c>
      <c r="D18601" s="31">
        <v>13</v>
      </c>
      <c r="F18601" s="25">
        <v>21.616700000000002</v>
      </c>
      <c r="G18601" s="34">
        <f t="shared" si="1160"/>
        <v>1297</v>
      </c>
      <c r="H18601" s="35" t="str">
        <f t="shared" si="1161"/>
        <v>21:37</v>
      </c>
      <c r="J18601" s="31">
        <v>72</v>
      </c>
      <c r="K18601" s="32">
        <v>-4.6309966139999999E-2</v>
      </c>
      <c r="L18601" s="33">
        <v>106314.441451818</v>
      </c>
      <c r="N18601" s="32">
        <v>-1.039820884441</v>
      </c>
      <c r="O18601" s="36">
        <f t="shared" si="1162"/>
        <v>-59.57734812802979</v>
      </c>
      <c r="P18601" s="32">
        <v>3.534943976618</v>
      </c>
      <c r="Q18601" s="36">
        <f t="shared" si="1163"/>
        <v>202.53737067540337</v>
      </c>
      <c r="R18601" s="24">
        <v>0.99406151893899997</v>
      </c>
    </row>
    <row r="18602" spans="1:18" x14ac:dyDescent="0.25">
      <c r="A18602" s="25">
        <v>2461113.4013888901</v>
      </c>
      <c r="B18602" s="31">
        <v>2026</v>
      </c>
      <c r="C18602" s="31">
        <v>3</v>
      </c>
      <c r="D18602" s="31">
        <v>13</v>
      </c>
      <c r="F18602" s="25">
        <v>21.633299999999998</v>
      </c>
      <c r="G18602" s="34">
        <f t="shared" si="1160"/>
        <v>1298</v>
      </c>
      <c r="H18602" s="35" t="str">
        <f t="shared" si="1161"/>
        <v>21:38</v>
      </c>
      <c r="J18602" s="31">
        <v>72</v>
      </c>
      <c r="K18602" s="32">
        <v>-4.6305182514000003E-2</v>
      </c>
      <c r="L18602" s="33">
        <v>106314.44581580401</v>
      </c>
      <c r="N18602" s="32">
        <v>-1.0413169879540001</v>
      </c>
      <c r="O18602" s="36">
        <f t="shared" si="1162"/>
        <v>-59.663068545039387</v>
      </c>
      <c r="P18602" s="32">
        <v>3.5268476476630002</v>
      </c>
      <c r="Q18602" s="36">
        <f t="shared" si="1163"/>
        <v>202.07348519673232</v>
      </c>
      <c r="R18602" s="24">
        <v>0.99406170951700001</v>
      </c>
    </row>
    <row r="18603" spans="1:18" x14ac:dyDescent="0.25">
      <c r="A18603" s="25">
        <v>2461113.4020833299</v>
      </c>
      <c r="B18603" s="31">
        <v>2026</v>
      </c>
      <c r="C18603" s="31">
        <v>3</v>
      </c>
      <c r="D18603" s="31">
        <v>13</v>
      </c>
      <c r="F18603" s="25">
        <v>21.65</v>
      </c>
      <c r="G18603" s="34">
        <f t="shared" si="1160"/>
        <v>1299</v>
      </c>
      <c r="H18603" s="35" t="str">
        <f t="shared" si="1161"/>
        <v>21:39</v>
      </c>
      <c r="J18603" s="31">
        <v>72</v>
      </c>
      <c r="K18603" s="32">
        <v>-4.6300398917000003E-2</v>
      </c>
      <c r="L18603" s="33">
        <v>106314.45017979</v>
      </c>
      <c r="N18603" s="32">
        <v>-1.042783540849</v>
      </c>
      <c r="O18603" s="36">
        <f t="shared" si="1162"/>
        <v>-59.747095836355584</v>
      </c>
      <c r="P18603" s="32">
        <v>3.5187096320409998</v>
      </c>
      <c r="Q18603" s="36">
        <f t="shared" si="1163"/>
        <v>201.60721124798016</v>
      </c>
      <c r="R18603" s="24">
        <v>0.99406190009499995</v>
      </c>
    </row>
    <row r="18604" spans="1:18" x14ac:dyDescent="0.25">
      <c r="A18604" s="25">
        <v>2461113.4027777798</v>
      </c>
      <c r="B18604" s="31">
        <v>2026</v>
      </c>
      <c r="C18604" s="31">
        <v>3</v>
      </c>
      <c r="D18604" s="31">
        <v>13</v>
      </c>
      <c r="F18604" s="25">
        <v>21.666699999999999</v>
      </c>
      <c r="G18604" s="34">
        <f t="shared" si="1160"/>
        <v>1300</v>
      </c>
      <c r="H18604" s="35" t="str">
        <f t="shared" si="1161"/>
        <v>21:40</v>
      </c>
      <c r="J18604" s="31">
        <v>72</v>
      </c>
      <c r="K18604" s="32">
        <v>-4.6295615349000001E-2</v>
      </c>
      <c r="L18604" s="33">
        <v>106314.45454377899</v>
      </c>
      <c r="N18604" s="32">
        <v>-1.0442202959069999</v>
      </c>
      <c r="O18604" s="36">
        <f t="shared" si="1162"/>
        <v>-59.829415837373048</v>
      </c>
      <c r="P18604" s="32">
        <v>3.5105304158370001</v>
      </c>
      <c r="Q18604" s="36">
        <f t="shared" si="1163"/>
        <v>201.13857667976595</v>
      </c>
      <c r="R18604" s="24">
        <v>0.994062090673</v>
      </c>
    </row>
    <row r="18605" spans="1:18" x14ac:dyDescent="0.25">
      <c r="A18605" s="25">
        <v>2461113.4034722201</v>
      </c>
      <c r="B18605" s="31">
        <v>2026</v>
      </c>
      <c r="C18605" s="31">
        <v>3</v>
      </c>
      <c r="D18605" s="31">
        <v>13</v>
      </c>
      <c r="F18605" s="25">
        <v>21.683299999999999</v>
      </c>
      <c r="G18605" s="34">
        <f t="shared" si="1160"/>
        <v>1301</v>
      </c>
      <c r="H18605" s="35" t="str">
        <f t="shared" si="1161"/>
        <v>21:41</v>
      </c>
      <c r="J18605" s="31">
        <v>72</v>
      </c>
      <c r="K18605" s="32">
        <v>-4.6290831809000003E-2</v>
      </c>
      <c r="L18605" s="33">
        <v>106314.458907765</v>
      </c>
      <c r="N18605" s="32">
        <v>-1.0456270054000001</v>
      </c>
      <c r="O18605" s="36">
        <f t="shared" si="1162"/>
        <v>-59.910014354322946</v>
      </c>
      <c r="P18605" s="32">
        <v>3.5023105259139999</v>
      </c>
      <c r="Q18605" s="36">
        <f t="shared" si="1163"/>
        <v>200.66761167911594</v>
      </c>
      <c r="R18605" s="24">
        <v>0.99406228125100005</v>
      </c>
    </row>
    <row r="18606" spans="1:18" x14ac:dyDescent="0.25">
      <c r="A18606" s="25">
        <v>2461113.4041666701</v>
      </c>
      <c r="B18606" s="31">
        <v>2026</v>
      </c>
      <c r="C18606" s="31">
        <v>3</v>
      </c>
      <c r="D18606" s="31">
        <v>13</v>
      </c>
      <c r="F18606" s="25">
        <v>21.7</v>
      </c>
      <c r="G18606" s="34">
        <f t="shared" si="1160"/>
        <v>1302</v>
      </c>
      <c r="H18606" s="35" t="str">
        <f t="shared" si="1161"/>
        <v>21:42</v>
      </c>
      <c r="J18606" s="31">
        <v>72</v>
      </c>
      <c r="K18606" s="32">
        <v>-4.6286048298000003E-2</v>
      </c>
      <c r="L18606" s="33">
        <v>106314.46327175001</v>
      </c>
      <c r="N18606" s="32">
        <v>-1.0470034270399999</v>
      </c>
      <c r="O18606" s="36">
        <f t="shared" si="1162"/>
        <v>-59.988877505125409</v>
      </c>
      <c r="P18606" s="32">
        <v>3.4940504970280002</v>
      </c>
      <c r="Q18606" s="36">
        <f t="shared" si="1163"/>
        <v>200.19434688529199</v>
      </c>
      <c r="R18606" s="24">
        <v>0.99406247182899998</v>
      </c>
    </row>
    <row r="18607" spans="1:18" x14ac:dyDescent="0.25">
      <c r="A18607" s="25">
        <v>2461113.4048611098</v>
      </c>
      <c r="B18607" s="31">
        <v>2026</v>
      </c>
      <c r="C18607" s="31">
        <v>3</v>
      </c>
      <c r="D18607" s="31">
        <v>13</v>
      </c>
      <c r="F18607" s="25">
        <v>21.716699999999999</v>
      </c>
      <c r="G18607" s="34">
        <f t="shared" si="1160"/>
        <v>1303</v>
      </c>
      <c r="H18607" s="35" t="str">
        <f t="shared" si="1161"/>
        <v>21:43</v>
      </c>
      <c r="J18607" s="31">
        <v>72</v>
      </c>
      <c r="K18607" s="32">
        <v>-4.6281264815999999E-2</v>
      </c>
      <c r="L18607" s="33">
        <v>106314.467635736</v>
      </c>
      <c r="N18607" s="32">
        <v>-1.048349320254</v>
      </c>
      <c r="O18607" s="36">
        <f t="shared" si="1162"/>
        <v>-60.065991505962913</v>
      </c>
      <c r="P18607" s="32">
        <v>3.4857508940850002</v>
      </c>
      <c r="Q18607" s="36">
        <f t="shared" si="1163"/>
        <v>199.71881466502373</v>
      </c>
      <c r="R18607" s="24">
        <v>0.99406266240700003</v>
      </c>
    </row>
    <row r="18608" spans="1:18" x14ac:dyDescent="0.25">
      <c r="A18608" s="25">
        <v>2461113.4055555598</v>
      </c>
      <c r="B18608" s="31">
        <v>2026</v>
      </c>
      <c r="C18608" s="31">
        <v>3</v>
      </c>
      <c r="D18608" s="31">
        <v>13</v>
      </c>
      <c r="F18608" s="25">
        <v>21.7333</v>
      </c>
      <c r="G18608" s="34">
        <f t="shared" si="1160"/>
        <v>1304</v>
      </c>
      <c r="H18608" s="35" t="str">
        <f t="shared" si="1161"/>
        <v>21:44</v>
      </c>
      <c r="J18608" s="31">
        <v>72</v>
      </c>
      <c r="K18608" s="32">
        <v>-4.6276481362000001E-2</v>
      </c>
      <c r="L18608" s="33">
        <v>106314.471999721</v>
      </c>
      <c r="N18608" s="32">
        <v>-1.049664447362</v>
      </c>
      <c r="O18608" s="36">
        <f t="shared" si="1162"/>
        <v>-60.141342738774561</v>
      </c>
      <c r="P18608" s="32">
        <v>3.477412306548</v>
      </c>
      <c r="Q18608" s="36">
        <f t="shared" si="1163"/>
        <v>199.24104879205325</v>
      </c>
      <c r="R18608" s="24">
        <v>0.99406285298399999</v>
      </c>
    </row>
    <row r="18609" spans="1:18" x14ac:dyDescent="0.25">
      <c r="A18609" s="25">
        <v>2461113.40625</v>
      </c>
      <c r="B18609" s="31">
        <v>2026</v>
      </c>
      <c r="C18609" s="31">
        <v>3</v>
      </c>
      <c r="D18609" s="31">
        <v>13</v>
      </c>
      <c r="F18609" s="25">
        <v>21.75</v>
      </c>
      <c r="G18609" s="34">
        <f t="shared" si="1160"/>
        <v>1305</v>
      </c>
      <c r="H18609" s="35" t="str">
        <f t="shared" si="1161"/>
        <v>21:45</v>
      </c>
      <c r="J18609" s="31">
        <v>72</v>
      </c>
      <c r="K18609" s="32">
        <v>-4.6271697936999999E-2</v>
      </c>
      <c r="L18609" s="33">
        <v>106314.476363706</v>
      </c>
      <c r="N18609" s="32">
        <v>-1.050948573761</v>
      </c>
      <c r="O18609" s="36">
        <f t="shared" si="1162"/>
        <v>-60.214917761798596</v>
      </c>
      <c r="P18609" s="32">
        <v>3.4690353484299998</v>
      </c>
      <c r="Q18609" s="36">
        <f t="shared" si="1163"/>
        <v>198.76108444673397</v>
      </c>
      <c r="R18609" s="24">
        <v>0.99406304356200004</v>
      </c>
    </row>
    <row r="18610" spans="1:18" x14ac:dyDescent="0.25">
      <c r="A18610" s="25">
        <v>2461113.4069444402</v>
      </c>
      <c r="B18610" s="31">
        <v>2026</v>
      </c>
      <c r="C18610" s="31">
        <v>3</v>
      </c>
      <c r="D18610" s="31">
        <v>13</v>
      </c>
      <c r="F18610" s="25">
        <v>21.7667</v>
      </c>
      <c r="G18610" s="34">
        <f t="shared" si="1160"/>
        <v>1306</v>
      </c>
      <c r="H18610" s="35" t="str">
        <f t="shared" si="1161"/>
        <v>21:46</v>
      </c>
      <c r="J18610" s="31">
        <v>72</v>
      </c>
      <c r="K18610" s="32">
        <v>-4.6266914541000001E-2</v>
      </c>
      <c r="L18610" s="33">
        <v>106314.480727691</v>
      </c>
      <c r="N18610" s="32">
        <v>-1.052201468055</v>
      </c>
      <c r="O18610" s="36">
        <f t="shared" si="1162"/>
        <v>-60.286703317020816</v>
      </c>
      <c r="P18610" s="32">
        <v>3.4606206586299999</v>
      </c>
      <c r="Q18610" s="36">
        <f t="shared" si="1163"/>
        <v>198.2789582352822</v>
      </c>
      <c r="R18610" s="24">
        <v>0.99406323413999997</v>
      </c>
    </row>
    <row r="18611" spans="1:18" x14ac:dyDescent="0.25">
      <c r="A18611" s="25">
        <v>2461113.4076388902</v>
      </c>
      <c r="B18611" s="31">
        <v>2026</v>
      </c>
      <c r="C18611" s="31">
        <v>3</v>
      </c>
      <c r="D18611" s="31">
        <v>13</v>
      </c>
      <c r="F18611" s="25">
        <v>21.783300000000001</v>
      </c>
      <c r="G18611" s="34">
        <f t="shared" si="1160"/>
        <v>1307</v>
      </c>
      <c r="H18611" s="35" t="str">
        <f t="shared" si="1161"/>
        <v>21:47</v>
      </c>
      <c r="J18611" s="31">
        <v>72</v>
      </c>
      <c r="K18611" s="32">
        <v>-4.6262131174E-2</v>
      </c>
      <c r="L18611" s="33">
        <v>106314.485091676</v>
      </c>
      <c r="N18611" s="32">
        <v>-1.053422902281</v>
      </c>
      <c r="O18611" s="36">
        <f t="shared" si="1162"/>
        <v>-60.356686343123442</v>
      </c>
      <c r="P18611" s="32">
        <v>3.452168900582</v>
      </c>
      <c r="Q18611" s="36">
        <f t="shared" si="1163"/>
        <v>197.79470816966608</v>
      </c>
      <c r="R18611" s="24">
        <v>0.99406342471800002</v>
      </c>
    </row>
    <row r="18612" spans="1:18" x14ac:dyDescent="0.25">
      <c r="A18612" s="25">
        <v>2461113.4083333299</v>
      </c>
      <c r="B18612" s="31">
        <v>2026</v>
      </c>
      <c r="C18612" s="31">
        <v>3</v>
      </c>
      <c r="D18612" s="31">
        <v>13</v>
      </c>
      <c r="F18612" s="25">
        <v>21.8</v>
      </c>
      <c r="G18612" s="34">
        <f t="shared" si="1160"/>
        <v>1308</v>
      </c>
      <c r="H18612" s="35" t="str">
        <f t="shared" si="1161"/>
        <v>21:48</v>
      </c>
      <c r="J18612" s="31">
        <v>72</v>
      </c>
      <c r="K18612" s="32">
        <v>-4.6257347836000003E-2</v>
      </c>
      <c r="L18612" s="33">
        <v>106314.48945566099</v>
      </c>
      <c r="N18612" s="32">
        <v>-1.0546126520929999</v>
      </c>
      <c r="O18612" s="36">
        <f t="shared" si="1162"/>
        <v>-60.424853986027522</v>
      </c>
      <c r="P18612" s="32">
        <v>3.4436807621950001</v>
      </c>
      <c r="Q18612" s="36">
        <f t="shared" si="1163"/>
        <v>197.30837366416802</v>
      </c>
      <c r="R18612" s="24">
        <v>0.99406361529599996</v>
      </c>
    </row>
    <row r="18613" spans="1:18" x14ac:dyDescent="0.25">
      <c r="A18613" s="25">
        <v>2461113.4090277799</v>
      </c>
      <c r="B18613" s="31">
        <v>2026</v>
      </c>
      <c r="C18613" s="31">
        <v>3</v>
      </c>
      <c r="D18613" s="31">
        <v>13</v>
      </c>
      <c r="F18613" s="25">
        <v>21.816700000000001</v>
      </c>
      <c r="G18613" s="34">
        <f t="shared" si="1160"/>
        <v>1309</v>
      </c>
      <c r="H18613" s="35" t="str">
        <f t="shared" si="1161"/>
        <v>21:49</v>
      </c>
      <c r="J18613" s="31">
        <v>72</v>
      </c>
      <c r="K18613" s="32">
        <v>-4.6252564526000003E-2</v>
      </c>
      <c r="L18613" s="33">
        <v>106314.493819646</v>
      </c>
      <c r="N18613" s="32">
        <v>-1.0557704968899999</v>
      </c>
      <c r="O18613" s="36">
        <f t="shared" si="1162"/>
        <v>-60.491193606226801</v>
      </c>
      <c r="P18613" s="32">
        <v>3.4351569561009998</v>
      </c>
      <c r="Q18613" s="36">
        <f t="shared" si="1163"/>
        <v>196.8199955495939</v>
      </c>
      <c r="R18613" s="24">
        <v>0.99406380587400001</v>
      </c>
    </row>
    <row r="18614" spans="1:18" x14ac:dyDescent="0.25">
      <c r="A18614" s="25">
        <v>2461113.4097222202</v>
      </c>
      <c r="B18614" s="31">
        <v>2026</v>
      </c>
      <c r="C18614" s="31">
        <v>3</v>
      </c>
      <c r="D18614" s="31">
        <v>13</v>
      </c>
      <c r="F18614" s="25">
        <v>21.833300000000001</v>
      </c>
      <c r="G18614" s="34">
        <f t="shared" si="1160"/>
        <v>1310</v>
      </c>
      <c r="H18614" s="35" t="str">
        <f t="shared" si="1161"/>
        <v>21:50</v>
      </c>
      <c r="J18614" s="31">
        <v>72</v>
      </c>
      <c r="K18614" s="32">
        <v>-4.6247781246E-2</v>
      </c>
      <c r="L18614" s="33">
        <v>106314.498183631</v>
      </c>
      <c r="N18614" s="32">
        <v>-1.056896220062</v>
      </c>
      <c r="O18614" s="36">
        <f t="shared" si="1162"/>
        <v>-60.555692792882489</v>
      </c>
      <c r="P18614" s="32">
        <v>3.4265982190790001</v>
      </c>
      <c r="Q18614" s="36">
        <f t="shared" si="1163"/>
        <v>196.32961604027093</v>
      </c>
      <c r="R18614" s="24">
        <v>0.99406399645200005</v>
      </c>
    </row>
    <row r="18615" spans="1:18" x14ac:dyDescent="0.25">
      <c r="A18615" s="25">
        <v>2461113.4104166701</v>
      </c>
      <c r="B18615" s="31">
        <v>2026</v>
      </c>
      <c r="C18615" s="31">
        <v>3</v>
      </c>
      <c r="D18615" s="31">
        <v>13</v>
      </c>
      <c r="F18615" s="25">
        <v>21.85</v>
      </c>
      <c r="G18615" s="34">
        <f t="shared" si="1160"/>
        <v>1311</v>
      </c>
      <c r="H18615" s="35" t="str">
        <f t="shared" si="1161"/>
        <v>21:51</v>
      </c>
      <c r="J18615" s="31">
        <v>72</v>
      </c>
      <c r="K18615" s="32">
        <v>-4.6242997994000001E-2</v>
      </c>
      <c r="L18615" s="33">
        <v>106314.502547618</v>
      </c>
      <c r="N18615" s="32">
        <v>-1.0579896098370001</v>
      </c>
      <c r="O18615" s="36">
        <f t="shared" si="1162"/>
        <v>-60.618339412352746</v>
      </c>
      <c r="P18615" s="32">
        <v>3.4180053064870002</v>
      </c>
      <c r="Q18615" s="36">
        <f t="shared" si="1163"/>
        <v>195.83727841502454</v>
      </c>
      <c r="R18615" s="24">
        <v>0.99406418702999999</v>
      </c>
    </row>
    <row r="18616" spans="1:18" x14ac:dyDescent="0.25">
      <c r="A18616" s="25">
        <v>2461113.4111111099</v>
      </c>
      <c r="B18616" s="31">
        <v>2026</v>
      </c>
      <c r="C18616" s="31">
        <v>3</v>
      </c>
      <c r="D18616" s="31">
        <v>13</v>
      </c>
      <c r="F18616" s="25">
        <v>21.866700000000002</v>
      </c>
      <c r="G18616" s="34">
        <f t="shared" si="1160"/>
        <v>1312</v>
      </c>
      <c r="H18616" s="35" t="str">
        <f t="shared" si="1161"/>
        <v>21:52</v>
      </c>
      <c r="J18616" s="31">
        <v>72</v>
      </c>
      <c r="K18616" s="32">
        <v>-4.6238214771E-2</v>
      </c>
      <c r="L18616" s="33">
        <v>106314.50691160301</v>
      </c>
      <c r="N18616" s="32">
        <v>-1.059050456582</v>
      </c>
      <c r="O18616" s="36">
        <f t="shared" si="1162"/>
        <v>-60.679121453551438</v>
      </c>
      <c r="P18616" s="32">
        <v>3.4093790149930001</v>
      </c>
      <c r="Q18616" s="36">
        <f t="shared" si="1163"/>
        <v>195.34302831956873</v>
      </c>
      <c r="R18616" s="24">
        <v>0.99406437760800004</v>
      </c>
    </row>
    <row r="18617" spans="1:18" x14ac:dyDescent="0.25">
      <c r="A18617" s="25">
        <v>2461113.4118055599</v>
      </c>
      <c r="B18617" s="31">
        <v>2026</v>
      </c>
      <c r="C18617" s="31">
        <v>3</v>
      </c>
      <c r="D18617" s="31">
        <v>13</v>
      </c>
      <c r="F18617" s="25">
        <v>21.883299999999998</v>
      </c>
      <c r="G18617" s="34">
        <f t="shared" si="1160"/>
        <v>1313</v>
      </c>
      <c r="H18617" s="35" t="str">
        <f t="shared" si="1161"/>
        <v>21:53</v>
      </c>
      <c r="J18617" s="31">
        <v>72</v>
      </c>
      <c r="K18617" s="32">
        <v>-4.6233431577000002E-2</v>
      </c>
      <c r="L18617" s="33">
        <v>106314.51127558701</v>
      </c>
      <c r="N18617" s="32">
        <v>-1.0600785573660001</v>
      </c>
      <c r="O18617" s="36">
        <f t="shared" si="1162"/>
        <v>-60.738027289388732</v>
      </c>
      <c r="P18617" s="32">
        <v>3.40072014774</v>
      </c>
      <c r="Q18617" s="36">
        <f t="shared" si="1163"/>
        <v>194.84691177060779</v>
      </c>
      <c r="R18617" s="24">
        <v>0.99406456818599997</v>
      </c>
    </row>
    <row r="18618" spans="1:18" x14ac:dyDescent="0.25">
      <c r="A18618" s="25">
        <v>2461113.4125000001</v>
      </c>
      <c r="B18618" s="31">
        <v>2026</v>
      </c>
      <c r="C18618" s="31">
        <v>3</v>
      </c>
      <c r="D18618" s="31">
        <v>13</v>
      </c>
      <c r="F18618" s="25">
        <v>21.9</v>
      </c>
      <c r="G18618" s="34">
        <f t="shared" si="1160"/>
        <v>1314</v>
      </c>
      <c r="H18618" s="35" t="str">
        <f t="shared" si="1161"/>
        <v>21:54</v>
      </c>
      <c r="J18618" s="31">
        <v>72</v>
      </c>
      <c r="K18618" s="32">
        <v>-4.6228648411000002E-2</v>
      </c>
      <c r="L18618" s="33">
        <v>106314.515639572</v>
      </c>
      <c r="N18618" s="32">
        <v>-1.0610737131950001</v>
      </c>
      <c r="O18618" s="36">
        <f t="shared" si="1162"/>
        <v>-60.795045518348275</v>
      </c>
      <c r="P18618" s="32">
        <v>3.3920295370689999</v>
      </c>
      <c r="Q18618" s="36">
        <f t="shared" si="1163"/>
        <v>194.34897645776812</v>
      </c>
      <c r="R18618" s="24">
        <v>0.99406475876400002</v>
      </c>
    </row>
    <row r="18619" spans="1:18" x14ac:dyDescent="0.25">
      <c r="A18619" s="25">
        <v>2461113.4131944398</v>
      </c>
      <c r="B18619" s="31">
        <v>2026</v>
      </c>
      <c r="C18619" s="31">
        <v>3</v>
      </c>
      <c r="D18619" s="31">
        <v>13</v>
      </c>
      <c r="F18619" s="25">
        <v>21.916699999999999</v>
      </c>
      <c r="G18619" s="34">
        <f t="shared" si="1160"/>
        <v>1315</v>
      </c>
      <c r="H18619" s="35" t="str">
        <f t="shared" si="1161"/>
        <v>21:55</v>
      </c>
      <c r="J18619" s="31">
        <v>72</v>
      </c>
      <c r="K18619" s="32">
        <v>-4.6223865274999998E-2</v>
      </c>
      <c r="L18619" s="33">
        <v>106314.520003556</v>
      </c>
      <c r="N18619" s="32">
        <v>-1.062035729922</v>
      </c>
      <c r="O18619" s="36">
        <f t="shared" si="1162"/>
        <v>-60.850165016626356</v>
      </c>
      <c r="P18619" s="32">
        <v>3.3833080385429999</v>
      </c>
      <c r="Q18619" s="36">
        <f t="shared" si="1163"/>
        <v>193.84927140119876</v>
      </c>
      <c r="R18619" s="24">
        <v>0.99406494934199996</v>
      </c>
    </row>
    <row r="18620" spans="1:18" x14ac:dyDescent="0.25">
      <c r="A18620" s="25">
        <v>2461113.4138888898</v>
      </c>
      <c r="B18620" s="31">
        <v>2026</v>
      </c>
      <c r="C18620" s="31">
        <v>3</v>
      </c>
      <c r="D18620" s="31">
        <v>13</v>
      </c>
      <c r="F18620" s="25">
        <v>21.933299999999999</v>
      </c>
      <c r="G18620" s="34">
        <f t="shared" si="1160"/>
        <v>1316</v>
      </c>
      <c r="H18620" s="35" t="str">
        <f t="shared" si="1161"/>
        <v>21:56</v>
      </c>
      <c r="J18620" s="31">
        <v>72</v>
      </c>
      <c r="K18620" s="32">
        <v>-4.6219082166999999E-2</v>
      </c>
      <c r="L18620" s="33">
        <v>106314.52436754</v>
      </c>
      <c r="N18620" s="32">
        <v>-1.062964418407</v>
      </c>
      <c r="O18620" s="36">
        <f t="shared" si="1162"/>
        <v>-60.903374947299255</v>
      </c>
      <c r="P18620" s="32">
        <v>3.374556530714</v>
      </c>
      <c r="Q18620" s="36">
        <f t="shared" si="1163"/>
        <v>193.34784693822135</v>
      </c>
      <c r="R18620" s="24">
        <v>0.99406513992000001</v>
      </c>
    </row>
    <row r="18621" spans="1:18" x14ac:dyDescent="0.25">
      <c r="A18621" s="25">
        <v>2461113.41458333</v>
      </c>
      <c r="B18621" s="31">
        <v>2026</v>
      </c>
      <c r="C18621" s="31">
        <v>3</v>
      </c>
      <c r="D18621" s="31">
        <v>13</v>
      </c>
      <c r="F18621" s="25">
        <v>21.95</v>
      </c>
      <c r="G18621" s="34">
        <f t="shared" si="1160"/>
        <v>1317</v>
      </c>
      <c r="H18621" s="35" t="str">
        <f t="shared" si="1161"/>
        <v>21:57</v>
      </c>
      <c r="J18621" s="31">
        <v>72</v>
      </c>
      <c r="K18621" s="32">
        <v>-4.6214299089000002E-2</v>
      </c>
      <c r="L18621" s="33">
        <v>106314.528731524</v>
      </c>
      <c r="N18621" s="32">
        <v>-1.06385959473</v>
      </c>
      <c r="O18621" s="36">
        <f t="shared" si="1162"/>
        <v>-60.954664772527195</v>
      </c>
      <c r="P18621" s="32">
        <v>3.3657759143599999</v>
      </c>
      <c r="Q18621" s="36">
        <f t="shared" si="1163"/>
        <v>192.8447546796136</v>
      </c>
      <c r="R18621" s="24">
        <v>0.99406533049800005</v>
      </c>
    </row>
    <row r="18622" spans="1:18" x14ac:dyDescent="0.25">
      <c r="A18622" s="25">
        <v>2461113.41527778</v>
      </c>
      <c r="B18622" s="31">
        <v>2026</v>
      </c>
      <c r="C18622" s="31">
        <v>3</v>
      </c>
      <c r="D18622" s="31">
        <v>13</v>
      </c>
      <c r="F18622" s="25">
        <v>21.966699999999999</v>
      </c>
      <c r="G18622" s="34">
        <f t="shared" si="1160"/>
        <v>1318</v>
      </c>
      <c r="H18622" s="35" t="str">
        <f t="shared" si="1161"/>
        <v>21:58</v>
      </c>
      <c r="J18622" s="31">
        <v>72</v>
      </c>
      <c r="K18622" s="32">
        <v>-4.6209516038999997E-2</v>
      </c>
      <c r="L18622" s="33">
        <v>106314.533095508</v>
      </c>
      <c r="N18622" s="32">
        <v>-1.064721080315</v>
      </c>
      <c r="O18622" s="36">
        <f t="shared" si="1162"/>
        <v>-61.004024260659058</v>
      </c>
      <c r="P18622" s="32">
        <v>3.3569671124629998</v>
      </c>
      <c r="Q18622" s="36">
        <f t="shared" si="1163"/>
        <v>192.34004750834868</v>
      </c>
      <c r="R18622" s="24">
        <v>0.99406552107599999</v>
      </c>
    </row>
    <row r="18623" spans="1:18" x14ac:dyDescent="0.25">
      <c r="A18623" s="25">
        <v>2461113.4159722198</v>
      </c>
      <c r="B18623" s="31">
        <v>2026</v>
      </c>
      <c r="C18623" s="31">
        <v>3</v>
      </c>
      <c r="D18623" s="31">
        <v>13</v>
      </c>
      <c r="F18623" s="25">
        <v>21.9833</v>
      </c>
      <c r="G18623" s="34">
        <f t="shared" si="1160"/>
        <v>1319</v>
      </c>
      <c r="H18623" s="35" t="str">
        <f t="shared" si="1161"/>
        <v>21:59</v>
      </c>
      <c r="J18623" s="31">
        <v>72</v>
      </c>
      <c r="K18623" s="32">
        <v>-4.6204733019000001E-2</v>
      </c>
      <c r="L18623" s="33">
        <v>106314.537459492</v>
      </c>
      <c r="N18623" s="32">
        <v>-1.0655487021279999</v>
      </c>
      <c r="O18623" s="36">
        <f t="shared" si="1162"/>
        <v>-61.051443497576912</v>
      </c>
      <c r="P18623" s="32">
        <v>3.3481310694539999</v>
      </c>
      <c r="Q18623" s="36">
        <f t="shared" si="1163"/>
        <v>191.83377953633689</v>
      </c>
      <c r="R18623" s="24">
        <v>0.99406571165400004</v>
      </c>
    </row>
    <row r="18624" spans="1:18" x14ac:dyDescent="0.25">
      <c r="A18624" s="25">
        <v>2461113.4166666698</v>
      </c>
      <c r="B18624" s="31">
        <v>2026</v>
      </c>
      <c r="C18624" s="31">
        <v>3</v>
      </c>
      <c r="D18624" s="31">
        <v>13</v>
      </c>
      <c r="F18624" s="25">
        <v>22</v>
      </c>
      <c r="G18624" s="34">
        <f t="shared" si="1160"/>
        <v>1320</v>
      </c>
      <c r="H18624" s="35" t="str">
        <f t="shared" si="1161"/>
        <v>22:00</v>
      </c>
      <c r="J18624" s="31">
        <v>72</v>
      </c>
      <c r="K18624" s="32">
        <v>-4.6199950027000003E-2</v>
      </c>
      <c r="L18624" s="33">
        <v>106314.541823476</v>
      </c>
      <c r="N18624" s="32">
        <v>-1.066342292823</v>
      </c>
      <c r="O18624" s="36">
        <f t="shared" si="1162"/>
        <v>-61.096912895061273</v>
      </c>
      <c r="P18624" s="32">
        <v>3.3392687508879999</v>
      </c>
      <c r="Q18624" s="36">
        <f t="shared" si="1163"/>
        <v>191.32600608580466</v>
      </c>
      <c r="R18624" s="24">
        <v>0.99406590223199998</v>
      </c>
    </row>
    <row r="18625" spans="1:18" x14ac:dyDescent="0.25">
      <c r="A18625" s="25">
        <v>2461113.41736111</v>
      </c>
      <c r="B18625" s="31">
        <v>2026</v>
      </c>
      <c r="C18625" s="31">
        <v>3</v>
      </c>
      <c r="D18625" s="31">
        <v>13</v>
      </c>
      <c r="F18625" s="25">
        <v>22.0167</v>
      </c>
      <c r="G18625" s="34">
        <f t="shared" si="1160"/>
        <v>1321</v>
      </c>
      <c r="H18625" s="35" t="str">
        <f t="shared" si="1161"/>
        <v>22:01</v>
      </c>
      <c r="J18625" s="31">
        <v>72</v>
      </c>
      <c r="K18625" s="32">
        <v>-4.6195167064000002E-2</v>
      </c>
      <c r="L18625" s="33">
        <v>106314.54618746</v>
      </c>
      <c r="N18625" s="32">
        <v>-1.067101690903</v>
      </c>
      <c r="O18625" s="36">
        <f t="shared" si="1162"/>
        <v>-61.140423200015611</v>
      </c>
      <c r="P18625" s="32">
        <v>3.330381142867</v>
      </c>
      <c r="Q18625" s="36">
        <f t="shared" si="1163"/>
        <v>190.81678365623475</v>
      </c>
      <c r="R18625" s="24">
        <v>0.99406609281000002</v>
      </c>
    </row>
    <row r="18626" spans="1:18" x14ac:dyDescent="0.25">
      <c r="A18626" s="25">
        <v>2461113.41805556</v>
      </c>
      <c r="B18626" s="31">
        <v>2026</v>
      </c>
      <c r="C18626" s="31">
        <v>3</v>
      </c>
      <c r="D18626" s="31">
        <v>13</v>
      </c>
      <c r="F18626" s="25">
        <v>22.033300000000001</v>
      </c>
      <c r="G18626" s="34">
        <f t="shared" si="1160"/>
        <v>1322</v>
      </c>
      <c r="H18626" s="35" t="str">
        <f t="shared" si="1161"/>
        <v>22:02</v>
      </c>
      <c r="J18626" s="31">
        <v>72</v>
      </c>
      <c r="K18626" s="32">
        <v>-4.6190384129999998E-2</v>
      </c>
      <c r="L18626" s="33">
        <v>106314.550551447</v>
      </c>
      <c r="N18626" s="32">
        <v>-1.067826741357</v>
      </c>
      <c r="O18626" s="36">
        <f t="shared" si="1162"/>
        <v>-61.181965530963858</v>
      </c>
      <c r="P18626" s="32">
        <v>3.3214692453689998</v>
      </c>
      <c r="Q18626" s="36">
        <f t="shared" si="1163"/>
        <v>190.30616954214614</v>
      </c>
      <c r="R18626" s="24">
        <v>0.99406628338799996</v>
      </c>
    </row>
    <row r="18627" spans="1:18" x14ac:dyDescent="0.25">
      <c r="A18627" s="25">
        <v>2461113.4187500002</v>
      </c>
      <c r="B18627" s="31">
        <v>2026</v>
      </c>
      <c r="C18627" s="31">
        <v>3</v>
      </c>
      <c r="D18627" s="31">
        <v>13</v>
      </c>
      <c r="F18627" s="25">
        <v>22.05</v>
      </c>
      <c r="G18627" s="34">
        <f t="shared" si="1160"/>
        <v>1323</v>
      </c>
      <c r="H18627" s="35" t="str">
        <f t="shared" si="1161"/>
        <v>22:03</v>
      </c>
      <c r="J18627" s="31">
        <v>72</v>
      </c>
      <c r="K18627" s="32">
        <v>-4.6185601224999998E-2</v>
      </c>
      <c r="L18627" s="33">
        <v>106314.55491543</v>
      </c>
      <c r="N18627" s="32">
        <v>-1.0685172938880001</v>
      </c>
      <c r="O18627" s="36">
        <f t="shared" si="1162"/>
        <v>-61.221531276522242</v>
      </c>
      <c r="P18627" s="32">
        <v>3.3125340957449998</v>
      </c>
      <c r="Q18627" s="36">
        <f t="shared" si="1163"/>
        <v>189.79422317937303</v>
      </c>
      <c r="R18627" s="24">
        <v>0.99406647396600001</v>
      </c>
    </row>
    <row r="18628" spans="1:18" x14ac:dyDescent="0.25">
      <c r="A18628" s="25">
        <v>2461113.4194444399</v>
      </c>
      <c r="B18628" s="31">
        <v>2026</v>
      </c>
      <c r="C18628" s="31">
        <v>3</v>
      </c>
      <c r="D18628" s="31">
        <v>13</v>
      </c>
      <c r="F18628" s="25">
        <v>22.066700000000001</v>
      </c>
      <c r="G18628" s="34">
        <f t="shared" si="1160"/>
        <v>1324</v>
      </c>
      <c r="H18628" s="35" t="str">
        <f t="shared" si="1161"/>
        <v>22:04</v>
      </c>
      <c r="J18628" s="31">
        <v>72</v>
      </c>
      <c r="K18628" s="32">
        <v>-4.6180818349000001E-2</v>
      </c>
      <c r="L18628" s="33">
        <v>106314.559279414</v>
      </c>
      <c r="N18628" s="32">
        <v>-1.069173205974</v>
      </c>
      <c r="O18628" s="36">
        <f t="shared" si="1162"/>
        <v>-61.259112270781657</v>
      </c>
      <c r="P18628" s="32">
        <v>3.3035767319890001</v>
      </c>
      <c r="Q18628" s="36">
        <f t="shared" si="1163"/>
        <v>189.2810040405908</v>
      </c>
      <c r="R18628" s="24">
        <v>0.99406666454399994</v>
      </c>
    </row>
    <row r="18629" spans="1:18" x14ac:dyDescent="0.25">
      <c r="A18629" s="25">
        <v>2461113.4201388899</v>
      </c>
      <c r="B18629" s="31">
        <v>2026</v>
      </c>
      <c r="C18629" s="31">
        <v>3</v>
      </c>
      <c r="D18629" s="31">
        <v>13</v>
      </c>
      <c r="F18629" s="25">
        <v>22.083300000000001</v>
      </c>
      <c r="G18629" s="34">
        <f t="shared" si="1160"/>
        <v>1325</v>
      </c>
      <c r="H18629" s="35" t="str">
        <f t="shared" si="1161"/>
        <v>22:05</v>
      </c>
      <c r="J18629" s="31">
        <v>72</v>
      </c>
      <c r="K18629" s="32">
        <v>-4.6176035502000001E-2</v>
      </c>
      <c r="L18629" s="33">
        <v>106314.563643398</v>
      </c>
      <c r="N18629" s="32">
        <v>-1.0697943410399999</v>
      </c>
      <c r="O18629" s="36">
        <f t="shared" si="1162"/>
        <v>-61.294700688571034</v>
      </c>
      <c r="P18629" s="32">
        <v>3.2945982161630001</v>
      </c>
      <c r="Q18629" s="36">
        <f t="shared" si="1163"/>
        <v>188.76657297746959</v>
      </c>
      <c r="R18629" s="24">
        <v>0.99406685512199999</v>
      </c>
    </row>
    <row r="18630" spans="1:18" x14ac:dyDescent="0.25">
      <c r="A18630" s="25">
        <v>2461113.4208333301</v>
      </c>
      <c r="B18630" s="31">
        <v>2026</v>
      </c>
      <c r="C18630" s="31">
        <v>3</v>
      </c>
      <c r="D18630" s="31">
        <v>13</v>
      </c>
      <c r="F18630" s="25">
        <v>22.1</v>
      </c>
      <c r="G18630" s="34">
        <f t="shared" si="1160"/>
        <v>1326</v>
      </c>
      <c r="H18630" s="35" t="str">
        <f t="shared" si="1161"/>
        <v>22:06</v>
      </c>
      <c r="J18630" s="31">
        <v>72</v>
      </c>
      <c r="K18630" s="32">
        <v>-4.6171252683999998E-2</v>
      </c>
      <c r="L18630" s="33">
        <v>106314.56800738101</v>
      </c>
      <c r="N18630" s="32">
        <v>-1.0703805691070001</v>
      </c>
      <c r="O18630" s="36">
        <f t="shared" si="1162"/>
        <v>-61.32828908264225</v>
      </c>
      <c r="P18630" s="32">
        <v>3.2855996274149999</v>
      </c>
      <c r="Q18630" s="36">
        <f t="shared" si="1163"/>
        <v>188.25099182063528</v>
      </c>
      <c r="R18630" s="24">
        <v>0.99406704570000004</v>
      </c>
    </row>
    <row r="18631" spans="1:18" x14ac:dyDescent="0.25">
      <c r="A18631" s="25">
        <v>2461113.4215277801</v>
      </c>
      <c r="B18631" s="31">
        <v>2026</v>
      </c>
      <c r="C18631" s="31">
        <v>3</v>
      </c>
      <c r="D18631" s="31">
        <v>13</v>
      </c>
      <c r="F18631" s="25">
        <v>22.116700000000002</v>
      </c>
      <c r="G18631" s="34">
        <f t="shared" si="1160"/>
        <v>1327</v>
      </c>
      <c r="H18631" s="35" t="str">
        <f t="shared" si="1161"/>
        <v>22:07</v>
      </c>
      <c r="J18631" s="31">
        <v>72</v>
      </c>
      <c r="K18631" s="32">
        <v>-4.6166469894999999E-2</v>
      </c>
      <c r="L18631" s="33">
        <v>106314.57237136499</v>
      </c>
      <c r="N18631" s="32">
        <v>-1.070931766897</v>
      </c>
      <c r="O18631" s="36">
        <f t="shared" si="1162"/>
        <v>-61.359870389686186</v>
      </c>
      <c r="P18631" s="32">
        <v>3.2765820616360002</v>
      </c>
      <c r="Q18631" s="36">
        <f t="shared" si="1163"/>
        <v>187.73432336001699</v>
      </c>
      <c r="R18631" s="24">
        <v>0.99406723627799998</v>
      </c>
    </row>
    <row r="18632" spans="1:18" x14ac:dyDescent="0.25">
      <c r="A18632" s="25">
        <v>2461113.4222222199</v>
      </c>
      <c r="B18632" s="31">
        <v>2026</v>
      </c>
      <c r="C18632" s="31">
        <v>3</v>
      </c>
      <c r="D18632" s="31">
        <v>13</v>
      </c>
      <c r="F18632" s="25">
        <v>22.133299999999998</v>
      </c>
      <c r="G18632" s="34">
        <f t="shared" si="1160"/>
        <v>1328</v>
      </c>
      <c r="H18632" s="35" t="str">
        <f t="shared" si="1161"/>
        <v>22:08</v>
      </c>
      <c r="J18632" s="31">
        <v>72</v>
      </c>
      <c r="K18632" s="32">
        <v>-4.6161687134999997E-2</v>
      </c>
      <c r="L18632" s="33">
        <v>106314.576735348</v>
      </c>
      <c r="N18632" s="32">
        <v>-1.0714478179889999</v>
      </c>
      <c r="O18632" s="36">
        <f t="shared" si="1162"/>
        <v>-61.389437939270898</v>
      </c>
      <c r="P18632" s="32">
        <v>3.26754663022</v>
      </c>
      <c r="Q18632" s="36">
        <f t="shared" si="1163"/>
        <v>187.21663127380026</v>
      </c>
      <c r="R18632" s="24">
        <v>0.99406742685600002</v>
      </c>
    </row>
    <row r="18633" spans="1:18" x14ac:dyDescent="0.25">
      <c r="A18633" s="25">
        <v>2461113.4229166699</v>
      </c>
      <c r="B18633" s="31">
        <v>2026</v>
      </c>
      <c r="C18633" s="31">
        <v>3</v>
      </c>
      <c r="D18633" s="31">
        <v>13</v>
      </c>
      <c r="F18633" s="25">
        <v>22.15</v>
      </c>
      <c r="G18633" s="34">
        <f t="shared" si="1160"/>
        <v>1329</v>
      </c>
      <c r="H18633" s="35" t="str">
        <f t="shared" si="1161"/>
        <v>22:09</v>
      </c>
      <c r="J18633" s="31">
        <v>72</v>
      </c>
      <c r="K18633" s="32">
        <v>-4.6156904403999999E-2</v>
      </c>
      <c r="L18633" s="33">
        <v>106314.581099332</v>
      </c>
      <c r="N18633" s="32">
        <v>-1.0719286129200001</v>
      </c>
      <c r="O18633" s="36">
        <f t="shared" si="1162"/>
        <v>-61.416985459628492</v>
      </c>
      <c r="P18633" s="32">
        <v>3.2584944595160001</v>
      </c>
      <c r="Q18633" s="36">
        <f t="shared" si="1163"/>
        <v>186.6979800970291</v>
      </c>
      <c r="R18633" s="24">
        <v>0.99406761743299998</v>
      </c>
    </row>
    <row r="18634" spans="1:18" x14ac:dyDescent="0.25">
      <c r="A18634" s="25">
        <v>2461113.4236111101</v>
      </c>
      <c r="B18634" s="31">
        <v>2026</v>
      </c>
      <c r="C18634" s="31">
        <v>3</v>
      </c>
      <c r="D18634" s="31">
        <v>13</v>
      </c>
      <c r="F18634" s="25">
        <v>22.166699999999999</v>
      </c>
      <c r="G18634" s="34">
        <f t="shared" si="1160"/>
        <v>1330</v>
      </c>
      <c r="H18634" s="35" t="str">
        <f t="shared" si="1161"/>
        <v>22:10</v>
      </c>
      <c r="J18634" s="31">
        <v>72</v>
      </c>
      <c r="K18634" s="32">
        <v>-4.6152121621999997E-2</v>
      </c>
      <c r="L18634" s="33">
        <v>106314.585463315</v>
      </c>
      <c r="N18634" s="32">
        <v>-1.0723740493580001</v>
      </c>
      <c r="O18634" s="36">
        <f t="shared" si="1162"/>
        <v>-61.442507087567229</v>
      </c>
      <c r="P18634" s="32">
        <v>3.249426690445</v>
      </c>
      <c r="Q18634" s="36">
        <f t="shared" si="1163"/>
        <v>186.17843519966152</v>
      </c>
      <c r="R18634" s="24">
        <v>0.99406780801500005</v>
      </c>
    </row>
    <row r="18635" spans="1:18" x14ac:dyDescent="0.25">
      <c r="A18635" s="25">
        <v>2461113.4243055601</v>
      </c>
      <c r="B18635" s="31">
        <v>2026</v>
      </c>
      <c r="C18635" s="31">
        <v>3</v>
      </c>
      <c r="D18635" s="31">
        <v>13</v>
      </c>
      <c r="F18635" s="25">
        <v>22.183299999999999</v>
      </c>
      <c r="G18635" s="34">
        <f t="shared" si="1160"/>
        <v>1331</v>
      </c>
      <c r="H18635" s="35" t="str">
        <f t="shared" si="1161"/>
        <v>22:11</v>
      </c>
      <c r="J18635" s="31">
        <v>72</v>
      </c>
      <c r="K18635" s="32">
        <v>-4.6147338949E-2</v>
      </c>
      <c r="L18635" s="33">
        <v>106314.589827298</v>
      </c>
      <c r="N18635" s="32">
        <v>-1.072784031978</v>
      </c>
      <c r="O18635" s="36">
        <f t="shared" si="1162"/>
        <v>-61.465997361366945</v>
      </c>
      <c r="P18635" s="32">
        <v>3.2403444757059998</v>
      </c>
      <c r="Q18635" s="36">
        <f t="shared" si="1163"/>
        <v>185.6580626264853</v>
      </c>
      <c r="R18635" s="24">
        <v>0.99406799859299999</v>
      </c>
    </row>
    <row r="18636" spans="1:18" x14ac:dyDescent="0.25">
      <c r="A18636" s="25">
        <v>2461113.4249999998</v>
      </c>
      <c r="B18636" s="31">
        <v>2026</v>
      </c>
      <c r="C18636" s="31">
        <v>3</v>
      </c>
      <c r="D18636" s="31">
        <v>13</v>
      </c>
      <c r="F18636" s="25">
        <v>22.2</v>
      </c>
      <c r="G18636" s="34">
        <f t="shared" si="1160"/>
        <v>1332</v>
      </c>
      <c r="H18636" s="35" t="str">
        <f t="shared" si="1161"/>
        <v>22:12</v>
      </c>
      <c r="J18636" s="31">
        <v>72</v>
      </c>
      <c r="K18636" s="32">
        <v>-4.6142556304E-2</v>
      </c>
      <c r="L18636" s="33">
        <v>106314.594191282</v>
      </c>
      <c r="N18636" s="32">
        <v>-1.0731584729170001</v>
      </c>
      <c r="O18636" s="36">
        <f t="shared" si="1162"/>
        <v>-61.487451246848565</v>
      </c>
      <c r="P18636" s="32">
        <v>3.2312489815430001</v>
      </c>
      <c r="Q18636" s="36">
        <f t="shared" si="1163"/>
        <v>185.13692919835955</v>
      </c>
      <c r="R18636" s="24">
        <v>0.99406818917100004</v>
      </c>
    </row>
    <row r="18637" spans="1:18" x14ac:dyDescent="0.25">
      <c r="A18637" s="25">
        <v>2461113.42569444</v>
      </c>
      <c r="B18637" s="31">
        <v>2026</v>
      </c>
      <c r="C18637" s="31">
        <v>3</v>
      </c>
      <c r="D18637" s="31">
        <v>13</v>
      </c>
      <c r="F18637" s="25">
        <v>22.216699999999999</v>
      </c>
      <c r="G18637" s="34">
        <f t="shared" si="1160"/>
        <v>1333</v>
      </c>
      <c r="H18637" s="35" t="str">
        <f t="shared" si="1161"/>
        <v>22:13</v>
      </c>
      <c r="J18637" s="31">
        <v>72</v>
      </c>
      <c r="K18637" s="32">
        <v>-4.6137773689000003E-2</v>
      </c>
      <c r="L18637" s="33">
        <v>106314.59855526499</v>
      </c>
      <c r="N18637" s="32">
        <v>-1.073497291624</v>
      </c>
      <c r="O18637" s="36">
        <f t="shared" si="1162"/>
        <v>-61.506864128779739</v>
      </c>
      <c r="P18637" s="32">
        <v>3.2221413851070002</v>
      </c>
      <c r="Q18637" s="36">
        <f t="shared" si="1163"/>
        <v>184.61510236106835</v>
      </c>
      <c r="R18637" s="24">
        <v>0.99406837974899998</v>
      </c>
    </row>
    <row r="18638" spans="1:18" x14ac:dyDescent="0.25">
      <c r="A18638" s="25">
        <v>2461113.42638889</v>
      </c>
      <c r="B18638" s="31">
        <v>2026</v>
      </c>
      <c r="C18638" s="31">
        <v>3</v>
      </c>
      <c r="D18638" s="31">
        <v>13</v>
      </c>
      <c r="F18638" s="25">
        <v>22.2333</v>
      </c>
      <c r="G18638" s="34">
        <f t="shared" si="1160"/>
        <v>1334</v>
      </c>
      <c r="H18638" s="35" t="str">
        <f t="shared" si="1161"/>
        <v>22:14</v>
      </c>
      <c r="J18638" s="31">
        <v>72</v>
      </c>
      <c r="K18638" s="32">
        <v>-4.6132991103000003E-2</v>
      </c>
      <c r="L18638" s="33">
        <v>106314.602919251</v>
      </c>
      <c r="N18638" s="32">
        <v>-1.0738004152009999</v>
      </c>
      <c r="O18638" s="36">
        <f t="shared" si="1162"/>
        <v>-61.524231830412745</v>
      </c>
      <c r="P18638" s="32">
        <v>3.213022867736</v>
      </c>
      <c r="Q18638" s="36">
        <f t="shared" si="1163"/>
        <v>184.09264980029332</v>
      </c>
      <c r="R18638" s="24">
        <v>0.99406857032600004</v>
      </c>
    </row>
    <row r="18639" spans="1:18" x14ac:dyDescent="0.25">
      <c r="A18639" s="25">
        <v>2461113.4270833302</v>
      </c>
      <c r="B18639" s="31">
        <v>2026</v>
      </c>
      <c r="C18639" s="31">
        <v>3</v>
      </c>
      <c r="D18639" s="31">
        <v>13</v>
      </c>
      <c r="F18639" s="25">
        <v>22.25</v>
      </c>
      <c r="G18639" s="34">
        <f t="shared" si="1160"/>
        <v>1335</v>
      </c>
      <c r="H18639" s="35" t="str">
        <f t="shared" si="1161"/>
        <v>22:15</v>
      </c>
      <c r="J18639" s="31">
        <v>72</v>
      </c>
      <c r="K18639" s="32">
        <v>-4.6128208545E-2</v>
      </c>
      <c r="L18639" s="33">
        <v>106314.607283235</v>
      </c>
      <c r="N18639" s="32">
        <v>-1.0740677776959999</v>
      </c>
      <c r="O18639" s="36">
        <f t="shared" si="1162"/>
        <v>-61.539550572976331</v>
      </c>
      <c r="P18639" s="32">
        <v>3.2038946385839999</v>
      </c>
      <c r="Q18639" s="36">
        <f t="shared" si="1163"/>
        <v>183.56964079545543</v>
      </c>
      <c r="R18639" s="24">
        <v>0.99406876090399998</v>
      </c>
    </row>
    <row r="18640" spans="1:18" x14ac:dyDescent="0.25">
      <c r="A18640" s="25">
        <v>2461113.4277777802</v>
      </c>
      <c r="B18640" s="31">
        <v>2026</v>
      </c>
      <c r="C18640" s="31">
        <v>3</v>
      </c>
      <c r="D18640" s="31">
        <v>13</v>
      </c>
      <c r="F18640" s="25">
        <v>22.2667</v>
      </c>
      <c r="G18640" s="34">
        <f t="shared" si="1160"/>
        <v>1336</v>
      </c>
      <c r="H18640" s="35" t="str">
        <f t="shared" si="1161"/>
        <v>22:16</v>
      </c>
      <c r="J18640" s="31">
        <v>72</v>
      </c>
      <c r="K18640" s="32">
        <v>-4.6123426017000001E-2</v>
      </c>
      <c r="L18640" s="33">
        <v>106314.611647218</v>
      </c>
      <c r="N18640" s="32">
        <v>-1.0742993213780001</v>
      </c>
      <c r="O18640" s="36">
        <f t="shared" si="1162"/>
        <v>-61.55281704872786</v>
      </c>
      <c r="P18640" s="32">
        <v>3.1947578968819998</v>
      </c>
      <c r="Q18640" s="36">
        <f t="shared" si="1163"/>
        <v>183.04614405742964</v>
      </c>
      <c r="R18640" s="24">
        <v>0.99406895148200003</v>
      </c>
    </row>
    <row r="18641" spans="1:18" x14ac:dyDescent="0.25">
      <c r="A18641" s="25">
        <v>2461113.42847222</v>
      </c>
      <c r="B18641" s="31">
        <v>2026</v>
      </c>
      <c r="C18641" s="31">
        <v>3</v>
      </c>
      <c r="D18641" s="31">
        <v>13</v>
      </c>
      <c r="F18641" s="25">
        <v>22.283300000000001</v>
      </c>
      <c r="G18641" s="34">
        <f t="shared" si="1160"/>
        <v>1337</v>
      </c>
      <c r="H18641" s="35" t="str">
        <f t="shared" si="1161"/>
        <v>22:17</v>
      </c>
      <c r="J18641" s="31">
        <v>72</v>
      </c>
      <c r="K18641" s="32">
        <v>-4.6118643516999999E-2</v>
      </c>
      <c r="L18641" s="33">
        <v>106314.616011201</v>
      </c>
      <c r="N18641" s="32">
        <v>-1.074494995979</v>
      </c>
      <c r="O18641" s="36">
        <f t="shared" si="1162"/>
        <v>-61.564028377523059</v>
      </c>
      <c r="P18641" s="32">
        <v>3.1856138551569999</v>
      </c>
      <c r="Q18641" s="36">
        <f t="shared" si="1163"/>
        <v>182.52222905889565</v>
      </c>
      <c r="R18641" s="24">
        <v>0.99406914205999997</v>
      </c>
    </row>
    <row r="18642" spans="1:18" x14ac:dyDescent="0.25">
      <c r="A18642" s="25">
        <v>2461113.42916667</v>
      </c>
      <c r="B18642" s="31">
        <v>2026</v>
      </c>
      <c r="C18642" s="31">
        <v>3</v>
      </c>
      <c r="D18642" s="31">
        <v>13</v>
      </c>
      <c r="F18642" s="25">
        <v>22.3</v>
      </c>
      <c r="G18642" s="34">
        <f t="shared" si="1160"/>
        <v>1338</v>
      </c>
      <c r="H18642" s="35" t="str">
        <f t="shared" si="1161"/>
        <v>22:18</v>
      </c>
      <c r="J18642" s="31">
        <v>72</v>
      </c>
      <c r="K18642" s="32">
        <v>-4.6113861047E-2</v>
      </c>
      <c r="L18642" s="33">
        <v>106314.620375185</v>
      </c>
      <c r="N18642" s="32">
        <v>-1.07465475895</v>
      </c>
      <c r="O18642" s="36">
        <f t="shared" si="1162"/>
        <v>-61.573182121483832</v>
      </c>
      <c r="P18642" s="32">
        <v>3.1764637324530001</v>
      </c>
      <c r="Q18642" s="36">
        <f t="shared" si="1163"/>
        <v>181.99796564592961</v>
      </c>
      <c r="R18642" s="24">
        <v>0.99406933263800001</v>
      </c>
    </row>
    <row r="18643" spans="1:18" x14ac:dyDescent="0.25">
      <c r="A18643" s="25">
        <v>2461113.4298611102</v>
      </c>
      <c r="B18643" s="31">
        <v>2026</v>
      </c>
      <c r="C18643" s="31">
        <v>3</v>
      </c>
      <c r="D18643" s="31">
        <v>13</v>
      </c>
      <c r="F18643" s="25">
        <v>22.316700000000001</v>
      </c>
      <c r="G18643" s="34">
        <f t="shared" si="1160"/>
        <v>1339</v>
      </c>
      <c r="H18643" s="35" t="str">
        <f t="shared" si="1161"/>
        <v>22:19</v>
      </c>
      <c r="J18643" s="31">
        <v>72</v>
      </c>
      <c r="K18643" s="32">
        <v>-4.6109078604999999E-2</v>
      </c>
      <c r="L18643" s="33">
        <v>106314.62473916799</v>
      </c>
      <c r="N18643" s="32">
        <v>-1.0747785755170001</v>
      </c>
      <c r="O18643" s="36">
        <f t="shared" si="1162"/>
        <v>-61.580276288206733</v>
      </c>
      <c r="P18643" s="32">
        <v>3.167308753071</v>
      </c>
      <c r="Q18643" s="36">
        <f t="shared" si="1163"/>
        <v>181.47342396581172</v>
      </c>
      <c r="R18643" s="24">
        <v>0.99406952321599995</v>
      </c>
    </row>
    <row r="18644" spans="1:18" x14ac:dyDescent="0.25">
      <c r="A18644" s="25">
        <v>2461113.4305555602</v>
      </c>
      <c r="B18644" s="31">
        <v>2026</v>
      </c>
      <c r="C18644" s="31">
        <v>3</v>
      </c>
      <c r="D18644" s="31">
        <v>13</v>
      </c>
      <c r="F18644" s="25">
        <v>22.333300000000001</v>
      </c>
      <c r="G18644" s="34">
        <f t="shared" si="1160"/>
        <v>1340</v>
      </c>
      <c r="H18644" s="35" t="str">
        <f t="shared" si="1161"/>
        <v>22:20</v>
      </c>
      <c r="J18644" s="31">
        <v>72</v>
      </c>
      <c r="K18644" s="32">
        <v>-4.6104296192000002E-2</v>
      </c>
      <c r="L18644" s="33">
        <v>106314.629103151</v>
      </c>
      <c r="N18644" s="32">
        <v>-1.074866418714</v>
      </c>
      <c r="O18644" s="36">
        <f t="shared" si="1162"/>
        <v>-61.585309332653765</v>
      </c>
      <c r="P18644" s="32">
        <v>3.1581501454210001</v>
      </c>
      <c r="Q18644" s="36">
        <f t="shared" si="1163"/>
        <v>180.94867440125049</v>
      </c>
      <c r="R18644" s="24">
        <v>0.994069713794</v>
      </c>
    </row>
    <row r="18645" spans="1:18" x14ac:dyDescent="0.25">
      <c r="A18645" s="25">
        <v>2461113.4312499999</v>
      </c>
      <c r="B18645" s="31">
        <v>2026</v>
      </c>
      <c r="C18645" s="31">
        <v>3</v>
      </c>
      <c r="D18645" s="31">
        <v>13</v>
      </c>
      <c r="F18645" s="25">
        <v>22.35</v>
      </c>
      <c r="G18645" s="34">
        <f t="shared" si="1160"/>
        <v>1341</v>
      </c>
      <c r="H18645" s="35" t="str">
        <f t="shared" si="1161"/>
        <v>22:21</v>
      </c>
      <c r="J18645" s="31">
        <v>72</v>
      </c>
      <c r="K18645" s="32">
        <v>-4.6099513808000002E-2</v>
      </c>
      <c r="L18645" s="33">
        <v>106314.633467134</v>
      </c>
      <c r="N18645" s="32">
        <v>-1.0749182694120001</v>
      </c>
      <c r="O18645" s="36">
        <f t="shared" si="1162"/>
        <v>-61.58828015881398</v>
      </c>
      <c r="P18645" s="32">
        <v>3.148989141166</v>
      </c>
      <c r="Q18645" s="36">
        <f t="shared" si="1163"/>
        <v>180.4237875213376</v>
      </c>
      <c r="R18645" s="24">
        <v>0.99406990437200005</v>
      </c>
    </row>
    <row r="18646" spans="1:18" x14ac:dyDescent="0.25">
      <c r="A18646" s="25">
        <v>2461113.4319444401</v>
      </c>
      <c r="B18646" s="31">
        <v>2026</v>
      </c>
      <c r="C18646" s="31">
        <v>3</v>
      </c>
      <c r="D18646" s="31">
        <v>13</v>
      </c>
      <c r="F18646" s="25">
        <v>22.366700000000002</v>
      </c>
      <c r="G18646" s="34">
        <f t="shared" si="1160"/>
        <v>1342</v>
      </c>
      <c r="H18646" s="35" t="str">
        <f t="shared" si="1161"/>
        <v>22:22</v>
      </c>
      <c r="J18646" s="31">
        <v>72</v>
      </c>
      <c r="K18646" s="32">
        <v>-4.6094731453999997E-2</v>
      </c>
      <c r="L18646" s="33">
        <v>106314.637831118</v>
      </c>
      <c r="N18646" s="32">
        <v>-1.074934116341</v>
      </c>
      <c r="O18646" s="36">
        <f t="shared" si="1162"/>
        <v>-61.589188120963918</v>
      </c>
      <c r="P18646" s="32">
        <v>3.1398269741220002</v>
      </c>
      <c r="Q18646" s="36">
        <f t="shared" si="1163"/>
        <v>179.89883401852256</v>
      </c>
      <c r="R18646" s="24">
        <v>0.99407009494999998</v>
      </c>
    </row>
    <row r="18647" spans="1:18" x14ac:dyDescent="0.25">
      <c r="A18647" s="25">
        <v>2461113.4326388901</v>
      </c>
      <c r="B18647" s="31">
        <v>2026</v>
      </c>
      <c r="C18647" s="31">
        <v>3</v>
      </c>
      <c r="D18647" s="31">
        <v>13</v>
      </c>
      <c r="F18647" s="25">
        <v>22.383299999999998</v>
      </c>
      <c r="G18647" s="34">
        <f t="shared" si="1160"/>
        <v>1343</v>
      </c>
      <c r="H18647" s="35" t="str">
        <f t="shared" si="1161"/>
        <v>22:23</v>
      </c>
      <c r="J18647" s="31">
        <v>72</v>
      </c>
      <c r="K18647" s="32">
        <v>-4.6089949127999998E-2</v>
      </c>
      <c r="L18647" s="33">
        <v>106314.642195101</v>
      </c>
      <c r="N18647" s="32">
        <v>-1.074913956102</v>
      </c>
      <c r="O18647" s="36">
        <f t="shared" si="1162"/>
        <v>-61.588033024355241</v>
      </c>
      <c r="P18647" s="32">
        <v>3.1306648789930001</v>
      </c>
      <c r="Q18647" s="36">
        <f t="shared" si="1163"/>
        <v>179.37388463613348</v>
      </c>
      <c r="R18647" s="24">
        <v>0.99407028552800003</v>
      </c>
    </row>
    <row r="18648" spans="1:18" x14ac:dyDescent="0.25">
      <c r="A18648" s="25">
        <v>2461113.4333333299</v>
      </c>
      <c r="B18648" s="31">
        <v>2026</v>
      </c>
      <c r="C18648" s="31">
        <v>3</v>
      </c>
      <c r="D18648" s="31">
        <v>13</v>
      </c>
      <c r="F18648" s="25">
        <v>22.4</v>
      </c>
      <c r="G18648" s="34">
        <f t="shared" si="1160"/>
        <v>1344</v>
      </c>
      <c r="H18648" s="35" t="str">
        <f t="shared" si="1161"/>
        <v>22:24</v>
      </c>
      <c r="J18648" s="31">
        <v>72</v>
      </c>
      <c r="K18648" s="32">
        <v>-4.6085166831000002E-2</v>
      </c>
      <c r="L18648" s="33">
        <v>106314.64655908399</v>
      </c>
      <c r="N18648" s="32">
        <v>-1.0748577931729999</v>
      </c>
      <c r="O18648" s="36">
        <f t="shared" si="1162"/>
        <v>-61.584815125558443</v>
      </c>
      <c r="P18648" s="32">
        <v>3.1215040905050002</v>
      </c>
      <c r="Q18648" s="36">
        <f t="shared" si="1163"/>
        <v>178.84901011875905</v>
      </c>
      <c r="R18648" s="24">
        <v>0.99407047610599997</v>
      </c>
    </row>
    <row r="18649" spans="1:18" x14ac:dyDescent="0.25">
      <c r="A18649" s="25">
        <v>2461113.4340277798</v>
      </c>
      <c r="B18649" s="31">
        <v>2026</v>
      </c>
      <c r="C18649" s="31">
        <v>3</v>
      </c>
      <c r="D18649" s="31">
        <v>13</v>
      </c>
      <c r="F18649" s="25">
        <v>22.416699999999999</v>
      </c>
      <c r="G18649" s="34">
        <f t="shared" ref="G18649:G18712" si="1164">ROUND(F18649*$G$20,0)</f>
        <v>1345</v>
      </c>
      <c r="H18649" s="35" t="str">
        <f t="shared" ref="H18649:H18712" si="1165">TEXT(F18649/24,"hh:mm")</f>
        <v>22:25</v>
      </c>
      <c r="J18649" s="31">
        <v>72</v>
      </c>
      <c r="K18649" s="32">
        <v>-4.6080384561999997E-2</v>
      </c>
      <c r="L18649" s="33">
        <v>106314.65092307</v>
      </c>
      <c r="N18649" s="32">
        <v>-1.074765639819</v>
      </c>
      <c r="O18649" s="36">
        <f t="shared" ref="O18649:O18712" si="1166">DEGREES(N18649)</f>
        <v>-61.579535127306272</v>
      </c>
      <c r="P18649" s="32">
        <v>3.1123458359459999</v>
      </c>
      <c r="Q18649" s="36">
        <f t="shared" ref="Q18649:Q18712" si="1167">DEGREES(P18649)</f>
        <v>178.32428078482189</v>
      </c>
      <c r="R18649" s="24">
        <v>0.99407066668400001</v>
      </c>
    </row>
    <row r="18650" spans="1:18" x14ac:dyDescent="0.25">
      <c r="A18650" s="25">
        <v>2461113.4347222201</v>
      </c>
      <c r="B18650" s="31">
        <v>2026</v>
      </c>
      <c r="C18650" s="31">
        <v>3</v>
      </c>
      <c r="D18650" s="31">
        <v>13</v>
      </c>
      <c r="F18650" s="25">
        <v>22.433299999999999</v>
      </c>
      <c r="G18650" s="34">
        <f t="shared" si="1164"/>
        <v>1346</v>
      </c>
      <c r="H18650" s="35" t="str">
        <f t="shared" si="1165"/>
        <v>22:26</v>
      </c>
      <c r="J18650" s="31">
        <v>72</v>
      </c>
      <c r="K18650" s="32">
        <v>-4.6075602323000002E-2</v>
      </c>
      <c r="L18650" s="33">
        <v>106314.655287054</v>
      </c>
      <c r="N18650" s="32">
        <v>-1.0746375163769999</v>
      </c>
      <c r="O18650" s="36">
        <f t="shared" si="1166"/>
        <v>-61.572194194822977</v>
      </c>
      <c r="P18650" s="32">
        <v>3.1031913590919999</v>
      </c>
      <c r="Q18650" s="36">
        <f t="shared" si="1167"/>
        <v>177.7997678974375</v>
      </c>
      <c r="R18650" s="24">
        <v>0.99407085726199995</v>
      </c>
    </row>
    <row r="18651" spans="1:18" x14ac:dyDescent="0.25">
      <c r="A18651" s="25">
        <v>2461113.4354166701</v>
      </c>
      <c r="B18651" s="31">
        <v>2026</v>
      </c>
      <c r="C18651" s="31">
        <v>3</v>
      </c>
      <c r="D18651" s="31">
        <v>13</v>
      </c>
      <c r="F18651" s="25">
        <v>22.45</v>
      </c>
      <c r="G18651" s="34">
        <f t="shared" si="1164"/>
        <v>1347</v>
      </c>
      <c r="H18651" s="35" t="str">
        <f t="shared" si="1165"/>
        <v>22:27</v>
      </c>
      <c r="J18651" s="31">
        <v>72</v>
      </c>
      <c r="K18651" s="32">
        <v>-4.6070820112999997E-2</v>
      </c>
      <c r="L18651" s="33">
        <v>106314.659651037</v>
      </c>
      <c r="N18651" s="32">
        <v>-1.0744734508289999</v>
      </c>
      <c r="O18651" s="36">
        <f t="shared" si="1166"/>
        <v>-61.562793931359082</v>
      </c>
      <c r="P18651" s="32">
        <v>3.094041881671</v>
      </c>
      <c r="Q18651" s="36">
        <f t="shared" si="1167"/>
        <v>177.27554145646397</v>
      </c>
      <c r="R18651" s="24">
        <v>0.99407104784</v>
      </c>
    </row>
    <row r="18652" spans="1:18" x14ac:dyDescent="0.25">
      <c r="A18652" s="25">
        <v>2461113.4361111098</v>
      </c>
      <c r="B18652" s="31">
        <v>2026</v>
      </c>
      <c r="C18652" s="31">
        <v>3</v>
      </c>
      <c r="D18652" s="31">
        <v>13</v>
      </c>
      <c r="F18652" s="25">
        <v>22.466699999999999</v>
      </c>
      <c r="G18652" s="34">
        <f t="shared" si="1164"/>
        <v>1348</v>
      </c>
      <c r="H18652" s="35" t="str">
        <f t="shared" si="1165"/>
        <v>22:28</v>
      </c>
      <c r="J18652" s="31">
        <v>72</v>
      </c>
      <c r="K18652" s="32">
        <v>-4.6066037931000003E-2</v>
      </c>
      <c r="L18652" s="33">
        <v>106314.66401502</v>
      </c>
      <c r="N18652" s="32">
        <v>-1.0742734790170001</v>
      </c>
      <c r="O18652" s="36">
        <f t="shared" si="1166"/>
        <v>-61.55133639050991</v>
      </c>
      <c r="P18652" s="32">
        <v>3.0848986274239998</v>
      </c>
      <c r="Q18652" s="36">
        <f t="shared" si="1167"/>
        <v>176.75167157709578</v>
      </c>
      <c r="R18652" s="24">
        <v>0.99407123841800005</v>
      </c>
    </row>
    <row r="18653" spans="1:18" x14ac:dyDescent="0.25">
      <c r="A18653" s="25">
        <v>2461113.4368055598</v>
      </c>
      <c r="B18653" s="31">
        <v>2026</v>
      </c>
      <c r="C18653" s="31">
        <v>3</v>
      </c>
      <c r="D18653" s="31">
        <v>13</v>
      </c>
      <c r="F18653" s="25">
        <v>22.4833</v>
      </c>
      <c r="G18653" s="34">
        <f t="shared" si="1164"/>
        <v>1349</v>
      </c>
      <c r="H18653" s="35" t="str">
        <f t="shared" si="1165"/>
        <v>22:29</v>
      </c>
      <c r="J18653" s="31">
        <v>72</v>
      </c>
      <c r="K18653" s="32">
        <v>-4.6061255778E-2</v>
      </c>
      <c r="L18653" s="33">
        <v>106314.668379004</v>
      </c>
      <c r="N18653" s="32">
        <v>-1.074037644548</v>
      </c>
      <c r="O18653" s="36">
        <f t="shared" si="1166"/>
        <v>-61.537824070772494</v>
      </c>
      <c r="P18653" s="32">
        <v>3.0757628144879998</v>
      </c>
      <c r="Q18653" s="36">
        <f t="shared" si="1167"/>
        <v>176.22822805344197</v>
      </c>
      <c r="R18653" s="24">
        <v>0.99407142899599998</v>
      </c>
    </row>
    <row r="18654" spans="1:18" x14ac:dyDescent="0.25">
      <c r="A18654" s="25">
        <v>2461113.4375</v>
      </c>
      <c r="B18654" s="31">
        <v>2026</v>
      </c>
      <c r="C18654" s="31">
        <v>3</v>
      </c>
      <c r="D18654" s="31">
        <v>13</v>
      </c>
      <c r="F18654" s="25">
        <v>22.5</v>
      </c>
      <c r="G18654" s="34">
        <f t="shared" si="1164"/>
        <v>1350</v>
      </c>
      <c r="H18654" s="35" t="str">
        <f t="shared" si="1165"/>
        <v>22:30</v>
      </c>
      <c r="J18654" s="31">
        <v>72</v>
      </c>
      <c r="K18654" s="32">
        <v>-4.6056473654000001E-2</v>
      </c>
      <c r="L18654" s="33">
        <v>106314.67274298699</v>
      </c>
      <c r="N18654" s="32">
        <v>-1.073765998746</v>
      </c>
      <c r="O18654" s="36">
        <f t="shared" si="1166"/>
        <v>-61.522259912795448</v>
      </c>
      <c r="P18654" s="32">
        <v>3.066635654653</v>
      </c>
      <c r="Q18654" s="36">
        <f t="shared" si="1167"/>
        <v>175.70528031595515</v>
      </c>
      <c r="R18654" s="24">
        <v>0.99407161957400003</v>
      </c>
    </row>
    <row r="18655" spans="1:18" x14ac:dyDescent="0.25">
      <c r="A18655" s="25">
        <v>2461113.4381944402</v>
      </c>
      <c r="B18655" s="31">
        <v>2026</v>
      </c>
      <c r="C18655" s="31">
        <v>3</v>
      </c>
      <c r="D18655" s="31">
        <v>13</v>
      </c>
      <c r="F18655" s="25">
        <v>22.5167</v>
      </c>
      <c r="G18655" s="34">
        <f t="shared" si="1164"/>
        <v>1351</v>
      </c>
      <c r="H18655" s="35" t="str">
        <f t="shared" si="1165"/>
        <v>22:31</v>
      </c>
      <c r="J18655" s="31">
        <v>72</v>
      </c>
      <c r="K18655" s="32">
        <v>-4.6051691558999998E-2</v>
      </c>
      <c r="L18655" s="33">
        <v>106314.67710697099</v>
      </c>
      <c r="N18655" s="32">
        <v>-1.0734586006</v>
      </c>
      <c r="O18655" s="36">
        <f t="shared" si="1166"/>
        <v>-61.504647296399497</v>
      </c>
      <c r="P18655" s="32">
        <v>3.0575183521790001</v>
      </c>
      <c r="Q18655" s="36">
        <f t="shared" si="1167"/>
        <v>175.18289736365077</v>
      </c>
      <c r="R18655" s="24">
        <v>0.99407181015199997</v>
      </c>
    </row>
    <row r="18656" spans="1:18" x14ac:dyDescent="0.25">
      <c r="A18656" s="25">
        <v>2461113.4388888902</v>
      </c>
      <c r="B18656" s="31">
        <v>2026</v>
      </c>
      <c r="C18656" s="31">
        <v>3</v>
      </c>
      <c r="D18656" s="31">
        <v>13</v>
      </c>
      <c r="F18656" s="25">
        <v>22.533300000000001</v>
      </c>
      <c r="G18656" s="34">
        <f t="shared" si="1164"/>
        <v>1352</v>
      </c>
      <c r="H18656" s="35" t="str">
        <f t="shared" si="1165"/>
        <v>22:32</v>
      </c>
      <c r="J18656" s="31">
        <v>72</v>
      </c>
      <c r="K18656" s="32">
        <v>-4.6046909492999999E-2</v>
      </c>
      <c r="L18656" s="33">
        <v>106314.681470954</v>
      </c>
      <c r="N18656" s="32">
        <v>-1.073115516698</v>
      </c>
      <c r="O18656" s="36">
        <f t="shared" si="1166"/>
        <v>-61.48499003679602</v>
      </c>
      <c r="P18656" s="32">
        <v>3.0484121027860001</v>
      </c>
      <c r="Q18656" s="36">
        <f t="shared" si="1167"/>
        <v>174.6611477062383</v>
      </c>
      <c r="R18656" s="24">
        <v>0.99407200073000002</v>
      </c>
    </row>
    <row r="18657" spans="1:18" x14ac:dyDescent="0.25">
      <c r="A18657" s="25">
        <v>2461113.4395833299</v>
      </c>
      <c r="B18657" s="31">
        <v>2026</v>
      </c>
      <c r="C18657" s="31">
        <v>3</v>
      </c>
      <c r="D18657" s="31">
        <v>13</v>
      </c>
      <c r="F18657" s="25">
        <v>22.55</v>
      </c>
      <c r="G18657" s="34">
        <f t="shared" si="1164"/>
        <v>1353</v>
      </c>
      <c r="H18657" s="35" t="str">
        <f t="shared" si="1165"/>
        <v>22:33</v>
      </c>
      <c r="J18657" s="31">
        <v>72</v>
      </c>
      <c r="K18657" s="32">
        <v>-4.6042127454999998E-2</v>
      </c>
      <c r="L18657" s="33">
        <v>106314.68583493801</v>
      </c>
      <c r="N18657" s="32">
        <v>-1.0727368211570001</v>
      </c>
      <c r="O18657" s="36">
        <f t="shared" si="1166"/>
        <v>-61.463292380576299</v>
      </c>
      <c r="P18657" s="32">
        <v>3.0393180927399999</v>
      </c>
      <c r="Q18657" s="36">
        <f t="shared" si="1167"/>
        <v>174.14009931175292</v>
      </c>
      <c r="R18657" s="24">
        <v>0.99407219130799995</v>
      </c>
    </row>
    <row r="18658" spans="1:18" x14ac:dyDescent="0.25">
      <c r="A18658" s="25">
        <v>2461113.4402777799</v>
      </c>
      <c r="B18658" s="31">
        <v>2026</v>
      </c>
      <c r="C18658" s="31">
        <v>3</v>
      </c>
      <c r="D18658" s="31">
        <v>13</v>
      </c>
      <c r="F18658" s="25">
        <v>22.566700000000001</v>
      </c>
      <c r="G18658" s="34">
        <f t="shared" si="1164"/>
        <v>1354</v>
      </c>
      <c r="H18658" s="35" t="str">
        <f t="shared" si="1165"/>
        <v>22:34</v>
      </c>
      <c r="J18658" s="31">
        <v>72</v>
      </c>
      <c r="K18658" s="32">
        <v>-4.6037345447E-2</v>
      </c>
      <c r="L18658" s="33">
        <v>106314.690198921</v>
      </c>
      <c r="N18658" s="32">
        <v>-1.072322595543</v>
      </c>
      <c r="O18658" s="36">
        <f t="shared" si="1166"/>
        <v>-61.439559001127883</v>
      </c>
      <c r="P18658" s="32">
        <v>3.0302374977639999</v>
      </c>
      <c r="Q18658" s="36">
        <f t="shared" si="1167"/>
        <v>173.61981954416044</v>
      </c>
      <c r="R18658" s="24">
        <v>0.994072381886</v>
      </c>
    </row>
    <row r="18659" spans="1:18" x14ac:dyDescent="0.25">
      <c r="A18659" s="25">
        <v>2461113.4409722202</v>
      </c>
      <c r="B18659" s="31">
        <v>2026</v>
      </c>
      <c r="C18659" s="31">
        <v>3</v>
      </c>
      <c r="D18659" s="31">
        <v>13</v>
      </c>
      <c r="F18659" s="25">
        <v>22.583300000000001</v>
      </c>
      <c r="G18659" s="34">
        <f t="shared" si="1164"/>
        <v>1355</v>
      </c>
      <c r="H18659" s="35" t="str">
        <f t="shared" si="1165"/>
        <v>22:35</v>
      </c>
      <c r="J18659" s="31">
        <v>72</v>
      </c>
      <c r="K18659" s="32">
        <v>-4.6032563467E-2</v>
      </c>
      <c r="L18659" s="33">
        <v>106314.694562905</v>
      </c>
      <c r="N18659" s="32">
        <v>-1.0718729287840001</v>
      </c>
      <c r="O18659" s="36">
        <f t="shared" si="1166"/>
        <v>-61.413794993649859</v>
      </c>
      <c r="P18659" s="32">
        <v>3.0211714821390001</v>
      </c>
      <c r="Q18659" s="36">
        <f t="shared" si="1167"/>
        <v>173.10037511184828</v>
      </c>
      <c r="R18659" s="24">
        <v>0.99407257246400005</v>
      </c>
    </row>
    <row r="18660" spans="1:18" x14ac:dyDescent="0.25">
      <c r="A18660" s="25">
        <v>2461113.4416666701</v>
      </c>
      <c r="B18660" s="31">
        <v>2026</v>
      </c>
      <c r="C18660" s="31">
        <v>3</v>
      </c>
      <c r="D18660" s="31">
        <v>13</v>
      </c>
      <c r="F18660" s="25">
        <v>22.6</v>
      </c>
      <c r="G18660" s="34">
        <f t="shared" si="1164"/>
        <v>1356</v>
      </c>
      <c r="H18660" s="35" t="str">
        <f t="shared" si="1165"/>
        <v>22:36</v>
      </c>
      <c r="J18660" s="31">
        <v>72</v>
      </c>
      <c r="K18660" s="32">
        <v>-4.6027781514999998E-2</v>
      </c>
      <c r="L18660" s="33">
        <v>106314.698926891</v>
      </c>
      <c r="N18660" s="32">
        <v>-1.0713879167410001</v>
      </c>
      <c r="O18660" s="36">
        <f t="shared" si="1166"/>
        <v>-61.386005850572943</v>
      </c>
      <c r="P18660" s="32">
        <v>3.0121211917749999</v>
      </c>
      <c r="Q18660" s="36">
        <f t="shared" si="1167"/>
        <v>172.58183167062316</v>
      </c>
      <c r="R18660" s="24">
        <v>0.99407276304199998</v>
      </c>
    </row>
    <row r="18661" spans="1:18" x14ac:dyDescent="0.25">
      <c r="A18661" s="25">
        <v>2461113.4423611099</v>
      </c>
      <c r="B18661" s="31">
        <v>2026</v>
      </c>
      <c r="C18661" s="31">
        <v>3</v>
      </c>
      <c r="D18661" s="31">
        <v>13</v>
      </c>
      <c r="F18661" s="25">
        <v>22.616700000000002</v>
      </c>
      <c r="G18661" s="34">
        <f t="shared" si="1164"/>
        <v>1357</v>
      </c>
      <c r="H18661" s="35" t="str">
        <f t="shared" si="1165"/>
        <v>22:37</v>
      </c>
      <c r="J18661" s="31">
        <v>72</v>
      </c>
      <c r="K18661" s="32">
        <v>-4.6022999592999998E-2</v>
      </c>
      <c r="L18661" s="33">
        <v>106314.703290875</v>
      </c>
      <c r="N18661" s="32">
        <v>-1.070867663439</v>
      </c>
      <c r="O18661" s="36">
        <f t="shared" si="1166"/>
        <v>-61.35619753209059</v>
      </c>
      <c r="P18661" s="32">
        <v>3.0030877774709999</v>
      </c>
      <c r="Q18661" s="36">
        <f t="shared" si="1167"/>
        <v>172.06425515641084</v>
      </c>
      <c r="R18661" s="24">
        <v>0.99407295362000003</v>
      </c>
    </row>
    <row r="18662" spans="1:18" x14ac:dyDescent="0.25">
      <c r="A18662" s="25">
        <v>2461113.4430555599</v>
      </c>
      <c r="B18662" s="31">
        <v>2026</v>
      </c>
      <c r="C18662" s="31">
        <v>3</v>
      </c>
      <c r="D18662" s="31">
        <v>13</v>
      </c>
      <c r="F18662" s="25">
        <v>22.633299999999998</v>
      </c>
      <c r="G18662" s="34">
        <f t="shared" si="1164"/>
        <v>1358</v>
      </c>
      <c r="H18662" s="35" t="str">
        <f t="shared" si="1165"/>
        <v>22:38</v>
      </c>
      <c r="J18662" s="31">
        <v>72</v>
      </c>
      <c r="K18662" s="32">
        <v>-4.6018217698999997E-2</v>
      </c>
      <c r="L18662" s="33">
        <v>106314.707654859</v>
      </c>
      <c r="N18662" s="32">
        <v>-1.0703122789890001</v>
      </c>
      <c r="O18662" s="36">
        <f t="shared" si="1166"/>
        <v>-61.324376347098401</v>
      </c>
      <c r="P18662" s="32">
        <v>2.9940723576389998</v>
      </c>
      <c r="Q18662" s="36">
        <f t="shared" si="1167"/>
        <v>171.5477096494987</v>
      </c>
      <c r="R18662" s="24">
        <v>0.99407314419799997</v>
      </c>
    </row>
    <row r="18663" spans="1:18" x14ac:dyDescent="0.25">
      <c r="A18663" s="25">
        <v>2461113.4437500001</v>
      </c>
      <c r="B18663" s="31">
        <v>2026</v>
      </c>
      <c r="C18663" s="31">
        <v>3</v>
      </c>
      <c r="D18663" s="31">
        <v>13</v>
      </c>
      <c r="F18663" s="25">
        <v>22.65</v>
      </c>
      <c r="G18663" s="34">
        <f t="shared" si="1164"/>
        <v>1359</v>
      </c>
      <c r="H18663" s="35" t="str">
        <f t="shared" si="1165"/>
        <v>22:39</v>
      </c>
      <c r="J18663" s="31">
        <v>72</v>
      </c>
      <c r="K18663" s="32">
        <v>-4.6013435833999999E-2</v>
      </c>
      <c r="L18663" s="33">
        <v>106314.712018843</v>
      </c>
      <c r="N18663" s="32">
        <v>-1.0697218807660001</v>
      </c>
      <c r="O18663" s="36">
        <f t="shared" si="1166"/>
        <v>-61.290549020688481</v>
      </c>
      <c r="P18663" s="32">
        <v>2.9850760417609998</v>
      </c>
      <c r="Q18663" s="36">
        <f t="shared" si="1167"/>
        <v>171.03225871852277</v>
      </c>
      <c r="R18663" s="24">
        <v>0.99407333477500004</v>
      </c>
    </row>
    <row r="18664" spans="1:18" x14ac:dyDescent="0.25">
      <c r="A18664" s="25">
        <v>2461113.4444444398</v>
      </c>
      <c r="B18664" s="31">
        <v>2026</v>
      </c>
      <c r="C18664" s="31">
        <v>3</v>
      </c>
      <c r="D18664" s="31">
        <v>13</v>
      </c>
      <c r="F18664" s="25">
        <v>22.666699999999999</v>
      </c>
      <c r="G18664" s="34">
        <f t="shared" si="1164"/>
        <v>1360</v>
      </c>
      <c r="H18664" s="35" t="str">
        <f t="shared" si="1165"/>
        <v>22:40</v>
      </c>
      <c r="J18664" s="31">
        <v>72</v>
      </c>
      <c r="K18664" s="32">
        <v>-4.6008653997E-2</v>
      </c>
      <c r="L18664" s="33">
        <v>106314.716382827</v>
      </c>
      <c r="N18664" s="32">
        <v>-1.069096592977</v>
      </c>
      <c r="O18664" s="36">
        <f t="shared" si="1166"/>
        <v>-61.254722669397708</v>
      </c>
      <c r="P18664" s="32">
        <v>2.9760999235929999</v>
      </c>
      <c r="Q18664" s="36">
        <f t="shared" si="1167"/>
        <v>170.51796503108568</v>
      </c>
      <c r="R18664" s="24">
        <v>0.99407352535299998</v>
      </c>
    </row>
    <row r="18665" spans="1:18" x14ac:dyDescent="0.25">
      <c r="A18665" s="25">
        <v>2461113.4451388898</v>
      </c>
      <c r="B18665" s="31">
        <v>2026</v>
      </c>
      <c r="C18665" s="31">
        <v>3</v>
      </c>
      <c r="D18665" s="31">
        <v>13</v>
      </c>
      <c r="F18665" s="25">
        <v>22.683299999999999</v>
      </c>
      <c r="G18665" s="34">
        <f t="shared" si="1164"/>
        <v>1361</v>
      </c>
      <c r="H18665" s="35" t="str">
        <f t="shared" si="1165"/>
        <v>22:41</v>
      </c>
      <c r="J18665" s="31">
        <v>72</v>
      </c>
      <c r="K18665" s="32">
        <v>-4.6003872188999997E-2</v>
      </c>
      <c r="L18665" s="33">
        <v>106314.720746811</v>
      </c>
      <c r="N18665" s="32">
        <v>-1.068436546522</v>
      </c>
      <c r="O18665" s="36">
        <f t="shared" si="1166"/>
        <v>-61.216904793243636</v>
      </c>
      <c r="P18665" s="32">
        <v>2.9671450801670001</v>
      </c>
      <c r="Q18665" s="36">
        <f t="shared" si="1167"/>
        <v>170.00489029657541</v>
      </c>
      <c r="R18665" s="24">
        <v>0.99407371593100002</v>
      </c>
    </row>
    <row r="18666" spans="1:18" x14ac:dyDescent="0.25">
      <c r="A18666" s="25">
        <v>2461113.44583333</v>
      </c>
      <c r="B18666" s="31">
        <v>2026</v>
      </c>
      <c r="C18666" s="31">
        <v>3</v>
      </c>
      <c r="D18666" s="31">
        <v>13</v>
      </c>
      <c r="F18666" s="25">
        <v>22.7</v>
      </c>
      <c r="G18666" s="34">
        <f t="shared" si="1164"/>
        <v>1362</v>
      </c>
      <c r="H18666" s="35" t="str">
        <f t="shared" si="1165"/>
        <v>22:42</v>
      </c>
      <c r="J18666" s="31">
        <v>72</v>
      </c>
      <c r="K18666" s="32">
        <v>-4.5999090409999999E-2</v>
      </c>
      <c r="L18666" s="33">
        <v>106314.725110795</v>
      </c>
      <c r="N18666" s="32">
        <v>-1.067741878871</v>
      </c>
      <c r="O18666" s="36">
        <f t="shared" si="1166"/>
        <v>-61.177103268677072</v>
      </c>
      <c r="P18666" s="32">
        <v>2.9582125712149998</v>
      </c>
      <c r="Q18666" s="36">
        <f t="shared" si="1167"/>
        <v>169.49309523316296</v>
      </c>
      <c r="R18666" s="24">
        <v>0.99407390650899996</v>
      </c>
    </row>
    <row r="18667" spans="1:18" x14ac:dyDescent="0.25">
      <c r="A18667" s="25">
        <v>2461113.44652778</v>
      </c>
      <c r="B18667" s="31">
        <v>2026</v>
      </c>
      <c r="C18667" s="31">
        <v>3</v>
      </c>
      <c r="D18667" s="31">
        <v>13</v>
      </c>
      <c r="F18667" s="25">
        <v>22.716699999999999</v>
      </c>
      <c r="G18667" s="34">
        <f t="shared" si="1164"/>
        <v>1363</v>
      </c>
      <c r="H18667" s="35" t="str">
        <f t="shared" si="1165"/>
        <v>22:43</v>
      </c>
      <c r="J18667" s="31">
        <v>72</v>
      </c>
      <c r="K18667" s="32">
        <v>-4.5994308659999997E-2</v>
      </c>
      <c r="L18667" s="33">
        <v>106314.729474779</v>
      </c>
      <c r="N18667" s="32">
        <v>-1.0670127339290001</v>
      </c>
      <c r="O18667" s="36">
        <f t="shared" si="1166"/>
        <v>-61.135326340847165</v>
      </c>
      <c r="P18667" s="32">
        <v>2.949303438427</v>
      </c>
      <c r="Q18667" s="36">
        <f t="shared" si="1167"/>
        <v>168.98263952528896</v>
      </c>
      <c r="R18667" s="24">
        <v>0.99407409708700001</v>
      </c>
    </row>
    <row r="18668" spans="1:18" x14ac:dyDescent="0.25">
      <c r="A18668" s="25">
        <v>2461113.4472222198</v>
      </c>
      <c r="B18668" s="31">
        <v>2026</v>
      </c>
      <c r="C18668" s="31">
        <v>3</v>
      </c>
      <c r="D18668" s="31">
        <v>13</v>
      </c>
      <c r="F18668" s="25">
        <v>22.7333</v>
      </c>
      <c r="G18668" s="34">
        <f t="shared" si="1164"/>
        <v>1364</v>
      </c>
      <c r="H18668" s="35" t="str">
        <f t="shared" si="1165"/>
        <v>22:44</v>
      </c>
      <c r="J18668" s="31">
        <v>72</v>
      </c>
      <c r="K18668" s="32">
        <v>-4.5989526938E-2</v>
      </c>
      <c r="L18668" s="33">
        <v>106314.733838763</v>
      </c>
      <c r="N18668" s="32">
        <v>-1.066249261879</v>
      </c>
      <c r="O18668" s="36">
        <f t="shared" si="1166"/>
        <v>-61.091582614605962</v>
      </c>
      <c r="P18668" s="32">
        <v>2.9404187046389998</v>
      </c>
      <c r="Q18668" s="36">
        <f t="shared" si="1167"/>
        <v>168.47358177713926</v>
      </c>
      <c r="R18668" s="24">
        <v>0.99407428766499994</v>
      </c>
    </row>
    <row r="18669" spans="1:18" x14ac:dyDescent="0.25">
      <c r="A18669" s="25">
        <v>2461113.4479166698</v>
      </c>
      <c r="B18669" s="31">
        <v>2026</v>
      </c>
      <c r="C18669" s="31">
        <v>3</v>
      </c>
      <c r="D18669" s="31">
        <v>13</v>
      </c>
      <c r="F18669" s="25">
        <v>22.75</v>
      </c>
      <c r="G18669" s="34">
        <f t="shared" si="1164"/>
        <v>1365</v>
      </c>
      <c r="H18669" s="35" t="str">
        <f t="shared" si="1165"/>
        <v>22:45</v>
      </c>
      <c r="J18669" s="31">
        <v>72</v>
      </c>
      <c r="K18669" s="32">
        <v>-4.5984745244000001E-2</v>
      </c>
      <c r="L18669" s="33">
        <v>106314.738202747</v>
      </c>
      <c r="N18669" s="32">
        <v>-1.0654516190559999</v>
      </c>
      <c r="O18669" s="36">
        <f t="shared" si="1166"/>
        <v>-61.04588104728915</v>
      </c>
      <c r="P18669" s="32">
        <v>2.931559373402</v>
      </c>
      <c r="Q18669" s="36">
        <f t="shared" si="1167"/>
        <v>167.96597948795076</v>
      </c>
      <c r="R18669" s="24">
        <v>0.99407447824299999</v>
      </c>
    </row>
    <row r="18670" spans="1:18" x14ac:dyDescent="0.25">
      <c r="A18670" s="25">
        <v>2461113.44861111</v>
      </c>
      <c r="B18670" s="31">
        <v>2026</v>
      </c>
      <c r="C18670" s="31">
        <v>3</v>
      </c>
      <c r="D18670" s="31">
        <v>13</v>
      </c>
      <c r="F18670" s="25">
        <v>22.7667</v>
      </c>
      <c r="G18670" s="34">
        <f t="shared" si="1164"/>
        <v>1366</v>
      </c>
      <c r="H18670" s="35" t="str">
        <f t="shared" si="1165"/>
        <v>22:46</v>
      </c>
      <c r="J18670" s="31">
        <v>72</v>
      </c>
      <c r="K18670" s="32">
        <v>-4.5979963578999999E-2</v>
      </c>
      <c r="L18670" s="33">
        <v>106314.742566731</v>
      </c>
      <c r="N18670" s="32">
        <v>-1.0646199677649999</v>
      </c>
      <c r="O18670" s="36">
        <f t="shared" si="1166"/>
        <v>-60.998230938288245</v>
      </c>
      <c r="P18670" s="32">
        <v>2.922726428067</v>
      </c>
      <c r="Q18670" s="36">
        <f t="shared" si="1167"/>
        <v>167.4598889995855</v>
      </c>
      <c r="R18670" s="24">
        <v>0.99407466882100004</v>
      </c>
    </row>
    <row r="18671" spans="1:18" x14ac:dyDescent="0.25">
      <c r="A18671" s="25">
        <v>2461113.44930556</v>
      </c>
      <c r="B18671" s="31">
        <v>2026</v>
      </c>
      <c r="C18671" s="31">
        <v>3</v>
      </c>
      <c r="D18671" s="31">
        <v>13</v>
      </c>
      <c r="F18671" s="25">
        <v>22.783300000000001</v>
      </c>
      <c r="G18671" s="34">
        <f t="shared" si="1164"/>
        <v>1367</v>
      </c>
      <c r="H18671" s="35" t="str">
        <f t="shared" si="1165"/>
        <v>22:47</v>
      </c>
      <c r="J18671" s="31">
        <v>72</v>
      </c>
      <c r="K18671" s="32">
        <v>-4.5975181943000001E-2</v>
      </c>
      <c r="L18671" s="33">
        <v>106314.746930719</v>
      </c>
      <c r="N18671" s="32">
        <v>-1.063754475573</v>
      </c>
      <c r="O18671" s="36">
        <f t="shared" si="1166"/>
        <v>-60.94864188848512</v>
      </c>
      <c r="P18671" s="32">
        <v>2.91392082574</v>
      </c>
      <c r="Q18671" s="36">
        <f t="shared" si="1167"/>
        <v>166.95536515017781</v>
      </c>
      <c r="R18671" s="24">
        <v>0.99407485939899998</v>
      </c>
    </row>
    <row r="18672" spans="1:18" x14ac:dyDescent="0.25">
      <c r="A18672" s="25">
        <v>2461113.4500000002</v>
      </c>
      <c r="B18672" s="31">
        <v>2026</v>
      </c>
      <c r="C18672" s="31">
        <v>3</v>
      </c>
      <c r="D18672" s="31">
        <v>13</v>
      </c>
      <c r="F18672" s="25">
        <v>22.8</v>
      </c>
      <c r="G18672" s="34">
        <f t="shared" si="1164"/>
        <v>1368</v>
      </c>
      <c r="H18672" s="35" t="str">
        <f t="shared" si="1165"/>
        <v>22:48</v>
      </c>
      <c r="J18672" s="31">
        <v>72</v>
      </c>
      <c r="K18672" s="32">
        <v>-4.5970400335000002E-2</v>
      </c>
      <c r="L18672" s="33">
        <v>106314.751294703</v>
      </c>
      <c r="N18672" s="32">
        <v>-1.062855317453</v>
      </c>
      <c r="O18672" s="36">
        <f t="shared" si="1166"/>
        <v>-60.897123923094206</v>
      </c>
      <c r="P18672" s="32">
        <v>2.9051435198509998</v>
      </c>
      <c r="Q18672" s="36">
        <f t="shared" si="1167"/>
        <v>166.45246256724278</v>
      </c>
      <c r="R18672" s="24">
        <v>0.99407504997700002</v>
      </c>
    </row>
    <row r="18673" spans="1:18" x14ac:dyDescent="0.25">
      <c r="A18673" s="25">
        <v>2461113.4506944399</v>
      </c>
      <c r="B18673" s="31">
        <v>2026</v>
      </c>
      <c r="C18673" s="31">
        <v>3</v>
      </c>
      <c r="D18673" s="31">
        <v>13</v>
      </c>
      <c r="F18673" s="25">
        <v>22.816700000000001</v>
      </c>
      <c r="G18673" s="34">
        <f t="shared" si="1164"/>
        <v>1369</v>
      </c>
      <c r="H18673" s="35" t="str">
        <f t="shared" si="1165"/>
        <v>22:49</v>
      </c>
      <c r="J18673" s="31">
        <v>72</v>
      </c>
      <c r="K18673" s="32">
        <v>-4.5965618755E-2</v>
      </c>
      <c r="L18673" s="33">
        <v>106314.75565868799</v>
      </c>
      <c r="N18673" s="32">
        <v>-1.0619226721749999</v>
      </c>
      <c r="O18673" s="36">
        <f t="shared" si="1166"/>
        <v>-60.843687284881995</v>
      </c>
      <c r="P18673" s="32">
        <v>2.8963954247260002</v>
      </c>
      <c r="Q18673" s="36">
        <f t="shared" si="1167"/>
        <v>165.95123363780132</v>
      </c>
      <c r="R18673" s="24">
        <v>0.99407524055499996</v>
      </c>
    </row>
    <row r="18674" spans="1:18" x14ac:dyDescent="0.25">
      <c r="A18674" s="25">
        <v>2461113.4513888899</v>
      </c>
      <c r="B18674" s="31">
        <v>2026</v>
      </c>
      <c r="C18674" s="31">
        <v>3</v>
      </c>
      <c r="D18674" s="31">
        <v>13</v>
      </c>
      <c r="F18674" s="25">
        <v>22.833300000000001</v>
      </c>
      <c r="G18674" s="34">
        <f t="shared" si="1164"/>
        <v>1370</v>
      </c>
      <c r="H18674" s="35" t="str">
        <f t="shared" si="1165"/>
        <v>22:50</v>
      </c>
      <c r="J18674" s="31">
        <v>72</v>
      </c>
      <c r="K18674" s="32">
        <v>-4.5960837204000002E-2</v>
      </c>
      <c r="L18674" s="33">
        <v>106314.760022673</v>
      </c>
      <c r="N18674" s="32">
        <v>-1.0609567243960001</v>
      </c>
      <c r="O18674" s="36">
        <f t="shared" si="1166"/>
        <v>-60.788342553915271</v>
      </c>
      <c r="P18674" s="32">
        <v>2.887677438281</v>
      </c>
      <c r="Q18674" s="36">
        <f t="shared" si="1167"/>
        <v>165.45172980865055</v>
      </c>
      <c r="R18674" s="24">
        <v>0.99407543113300001</v>
      </c>
    </row>
    <row r="18675" spans="1:18" x14ac:dyDescent="0.25">
      <c r="A18675" s="25">
        <v>2461113.4520833301</v>
      </c>
      <c r="B18675" s="31">
        <v>2026</v>
      </c>
      <c r="C18675" s="31">
        <v>3</v>
      </c>
      <c r="D18675" s="31">
        <v>13</v>
      </c>
      <c r="F18675" s="25">
        <v>22.85</v>
      </c>
      <c r="G18675" s="34">
        <f t="shared" si="1164"/>
        <v>1371</v>
      </c>
      <c r="H18675" s="35" t="str">
        <f t="shared" si="1165"/>
        <v>22:51</v>
      </c>
      <c r="J18675" s="31">
        <v>72</v>
      </c>
      <c r="K18675" s="32">
        <v>-4.5956055682000001E-2</v>
      </c>
      <c r="L18675" s="33">
        <v>106314.764386657</v>
      </c>
      <c r="N18675" s="32">
        <v>-1.059957663969</v>
      </c>
      <c r="O18675" s="36">
        <f t="shared" si="1166"/>
        <v>-60.73110060796963</v>
      </c>
      <c r="P18675" s="32">
        <v>2.8789904361260001</v>
      </c>
      <c r="Q18675" s="36">
        <f t="shared" si="1167"/>
        <v>164.95400124854802</v>
      </c>
      <c r="R18675" s="24">
        <v>0.99407562171099995</v>
      </c>
    </row>
    <row r="18676" spans="1:18" x14ac:dyDescent="0.25">
      <c r="A18676" s="25">
        <v>2461113.4527777801</v>
      </c>
      <c r="B18676" s="31">
        <v>2026</v>
      </c>
      <c r="C18676" s="31">
        <v>3</v>
      </c>
      <c r="D18676" s="31">
        <v>13</v>
      </c>
      <c r="F18676" s="25">
        <v>22.866700000000002</v>
      </c>
      <c r="G18676" s="34">
        <f t="shared" si="1164"/>
        <v>1372</v>
      </c>
      <c r="H18676" s="35" t="str">
        <f t="shared" si="1165"/>
        <v>22:52</v>
      </c>
      <c r="J18676" s="31">
        <v>72</v>
      </c>
      <c r="K18676" s="32">
        <v>-4.5951274187999998E-2</v>
      </c>
      <c r="L18676" s="33">
        <v>106314.768750642</v>
      </c>
      <c r="N18676" s="32">
        <v>-1.05892568573</v>
      </c>
      <c r="O18676" s="36">
        <f t="shared" si="1166"/>
        <v>-60.671972610325582</v>
      </c>
      <c r="P18676" s="32">
        <v>2.8703352708319998</v>
      </c>
      <c r="Q18676" s="36">
        <f t="shared" si="1167"/>
        <v>164.45809680621369</v>
      </c>
      <c r="R18676" s="24">
        <v>0.99407581228899999</v>
      </c>
    </row>
    <row r="18677" spans="1:18" x14ac:dyDescent="0.25">
      <c r="A18677" s="25">
        <v>2461113.4534722199</v>
      </c>
      <c r="B18677" s="31">
        <v>2026</v>
      </c>
      <c r="C18677" s="31">
        <v>3</v>
      </c>
      <c r="D18677" s="31">
        <v>13</v>
      </c>
      <c r="F18677" s="25">
        <v>22.883299999999998</v>
      </c>
      <c r="G18677" s="34">
        <f t="shared" si="1164"/>
        <v>1373</v>
      </c>
      <c r="H18677" s="35" t="str">
        <f t="shared" si="1165"/>
        <v>22:53</v>
      </c>
      <c r="J18677" s="31">
        <v>72</v>
      </c>
      <c r="K18677" s="32">
        <v>-4.5946492722E-2</v>
      </c>
      <c r="L18677" s="33">
        <v>106314.77311462699</v>
      </c>
      <c r="N18677" s="32">
        <v>-1.057860989343</v>
      </c>
      <c r="O18677" s="36">
        <f t="shared" si="1166"/>
        <v>-60.610970000887654</v>
      </c>
      <c r="P18677" s="32">
        <v>2.8617127717650002</v>
      </c>
      <c r="Q18677" s="36">
        <f t="shared" si="1167"/>
        <v>163.96406400081912</v>
      </c>
      <c r="R18677" s="24">
        <v>0.99407600286700004</v>
      </c>
    </row>
    <row r="18678" spans="1:18" x14ac:dyDescent="0.25">
      <c r="A18678" s="25">
        <v>2461113.4541666699</v>
      </c>
      <c r="B18678" s="31">
        <v>2026</v>
      </c>
      <c r="C18678" s="31">
        <v>3</v>
      </c>
      <c r="D18678" s="31">
        <v>13</v>
      </c>
      <c r="F18678" s="25">
        <v>22.9</v>
      </c>
      <c r="G18678" s="34">
        <f t="shared" si="1164"/>
        <v>1374</v>
      </c>
      <c r="H18678" s="35" t="str">
        <f t="shared" si="1165"/>
        <v>22:54</v>
      </c>
      <c r="J18678" s="31">
        <v>72</v>
      </c>
      <c r="K18678" s="32">
        <v>-4.5941711284E-2</v>
      </c>
      <c r="L18678" s="33">
        <v>106314.777478612</v>
      </c>
      <c r="N18678" s="32">
        <v>-1.056763779133</v>
      </c>
      <c r="O18678" s="36">
        <f t="shared" si="1166"/>
        <v>-60.548104486615998</v>
      </c>
      <c r="P18678" s="32">
        <v>2.8531237448070002</v>
      </c>
      <c r="Q18678" s="36">
        <f t="shared" si="1167"/>
        <v>163.47194900600164</v>
      </c>
      <c r="R18678" s="24">
        <v>0.99407619344499998</v>
      </c>
    </row>
    <row r="18679" spans="1:18" x14ac:dyDescent="0.25">
      <c r="A18679" s="25">
        <v>2461113.4548611101</v>
      </c>
      <c r="B18679" s="31">
        <v>2026</v>
      </c>
      <c r="C18679" s="31">
        <v>3</v>
      </c>
      <c r="D18679" s="31">
        <v>13</v>
      </c>
      <c r="F18679" s="25">
        <v>22.916699999999999</v>
      </c>
      <c r="G18679" s="34">
        <f t="shared" si="1164"/>
        <v>1375</v>
      </c>
      <c r="H18679" s="35" t="str">
        <f t="shared" si="1165"/>
        <v>22:55</v>
      </c>
      <c r="J18679" s="31">
        <v>72</v>
      </c>
      <c r="K18679" s="32">
        <v>-4.5936929874999997E-2</v>
      </c>
      <c r="L18679" s="33">
        <v>106314.78184259799</v>
      </c>
      <c r="N18679" s="32">
        <v>-1.055634263887</v>
      </c>
      <c r="O18679" s="36">
        <f t="shared" si="1166"/>
        <v>-60.483388030124516</v>
      </c>
      <c r="P18679" s="32">
        <v>2.8445689719709999</v>
      </c>
      <c r="Q18679" s="36">
        <f t="shared" si="1167"/>
        <v>162.98179662780566</v>
      </c>
      <c r="R18679" s="24">
        <v>0.99407638402300003</v>
      </c>
    </row>
    <row r="18680" spans="1:18" x14ac:dyDescent="0.25">
      <c r="A18680" s="25">
        <v>2461113.4555555601</v>
      </c>
      <c r="B18680" s="31">
        <v>2026</v>
      </c>
      <c r="C18680" s="31">
        <v>3</v>
      </c>
      <c r="D18680" s="31">
        <v>13</v>
      </c>
      <c r="F18680" s="25">
        <v>22.933299999999999</v>
      </c>
      <c r="G18680" s="34">
        <f t="shared" si="1164"/>
        <v>1376</v>
      </c>
      <c r="H18680" s="35" t="str">
        <f t="shared" si="1165"/>
        <v>22:56</v>
      </c>
      <c r="J18680" s="31">
        <v>72</v>
      </c>
      <c r="K18680" s="32">
        <v>-4.5932148494E-2</v>
      </c>
      <c r="L18680" s="33">
        <v>106314.786206583</v>
      </c>
      <c r="N18680" s="32">
        <v>-1.054472656692</v>
      </c>
      <c r="O18680" s="36">
        <f t="shared" si="1166"/>
        <v>-60.416832840398982</v>
      </c>
      <c r="P18680" s="32">
        <v>2.8360492112590001</v>
      </c>
      <c r="Q18680" s="36">
        <f t="shared" si="1167"/>
        <v>162.49365029654669</v>
      </c>
      <c r="R18680" s="24">
        <v>0.99407657460099996</v>
      </c>
    </row>
    <row r="18681" spans="1:18" x14ac:dyDescent="0.25">
      <c r="A18681" s="25">
        <v>2461113.4562499998</v>
      </c>
      <c r="B18681" s="31">
        <v>2026</v>
      </c>
      <c r="C18681" s="31">
        <v>3</v>
      </c>
      <c r="D18681" s="31">
        <v>13</v>
      </c>
      <c r="F18681" s="25">
        <v>22.95</v>
      </c>
      <c r="G18681" s="34">
        <f t="shared" si="1164"/>
        <v>1377</v>
      </c>
      <c r="H18681" s="35" t="str">
        <f t="shared" si="1165"/>
        <v>22:57</v>
      </c>
      <c r="J18681" s="31">
        <v>72</v>
      </c>
      <c r="K18681" s="32">
        <v>-4.5927367141E-2</v>
      </c>
      <c r="L18681" s="33">
        <v>106314.790570568</v>
      </c>
      <c r="N18681" s="32">
        <v>-1.053279174754</v>
      </c>
      <c r="O18681" s="36">
        <f t="shared" si="1166"/>
        <v>-60.348451362426488</v>
      </c>
      <c r="P18681" s="32">
        <v>2.8275651964669999</v>
      </c>
      <c r="Q18681" s="36">
        <f t="shared" si="1167"/>
        <v>162.00755205563851</v>
      </c>
      <c r="R18681" s="24">
        <v>0.99407676517900001</v>
      </c>
    </row>
    <row r="18682" spans="1:18" x14ac:dyDescent="0.25">
      <c r="A18682" s="25">
        <v>2461113.45694444</v>
      </c>
      <c r="B18682" s="31">
        <v>2026</v>
      </c>
      <c r="C18682" s="31">
        <v>3</v>
      </c>
      <c r="D18682" s="31">
        <v>13</v>
      </c>
      <c r="F18682" s="25">
        <v>22.966699999999999</v>
      </c>
      <c r="G18682" s="34">
        <f t="shared" si="1164"/>
        <v>1378</v>
      </c>
      <c r="H18682" s="35" t="str">
        <f t="shared" si="1165"/>
        <v>22:58</v>
      </c>
      <c r="J18682" s="31">
        <v>72</v>
      </c>
      <c r="K18682" s="32">
        <v>-4.5922585816999997E-2</v>
      </c>
      <c r="L18682" s="33">
        <v>106314.794934554</v>
      </c>
      <c r="N18682" s="32">
        <v>-1.052054039203</v>
      </c>
      <c r="O18682" s="36">
        <f t="shared" si="1166"/>
        <v>-60.278256266022751</v>
      </c>
      <c r="P18682" s="32">
        <v>2.8191176369140001</v>
      </c>
      <c r="Q18682" s="36">
        <f t="shared" si="1167"/>
        <v>161.52354254606621</v>
      </c>
      <c r="R18682" s="24">
        <v>0.99407695575699995</v>
      </c>
    </row>
    <row r="18683" spans="1:18" x14ac:dyDescent="0.25">
      <c r="A18683" s="25">
        <v>2461113.45763889</v>
      </c>
      <c r="B18683" s="31">
        <v>2026</v>
      </c>
      <c r="C18683" s="31">
        <v>3</v>
      </c>
      <c r="D18683" s="31">
        <v>13</v>
      </c>
      <c r="F18683" s="25">
        <v>22.9833</v>
      </c>
      <c r="G18683" s="34">
        <f t="shared" si="1164"/>
        <v>1379</v>
      </c>
      <c r="H18683" s="35" t="str">
        <f t="shared" si="1165"/>
        <v>22:59</v>
      </c>
      <c r="J18683" s="31">
        <v>72</v>
      </c>
      <c r="K18683" s="32">
        <v>-4.5917804521E-2</v>
      </c>
      <c r="L18683" s="33">
        <v>106314.799298542</v>
      </c>
      <c r="N18683" s="32">
        <v>-1.050797474079</v>
      </c>
      <c r="O18683" s="36">
        <f t="shared" si="1166"/>
        <v>-60.206260387734226</v>
      </c>
      <c r="P18683" s="32">
        <v>2.8107072118710001</v>
      </c>
      <c r="Q18683" s="36">
        <f t="shared" si="1167"/>
        <v>161.04166068719118</v>
      </c>
      <c r="R18683" s="24">
        <v>0.99407714633499999</v>
      </c>
    </row>
    <row r="18684" spans="1:18" x14ac:dyDescent="0.25">
      <c r="A18684" s="25">
        <v>2461113.4583333302</v>
      </c>
      <c r="B18684" s="31">
        <v>2026</v>
      </c>
      <c r="C18684" s="31">
        <v>3</v>
      </c>
      <c r="D18684" s="31">
        <v>13</v>
      </c>
      <c r="F18684" s="25">
        <v>23</v>
      </c>
      <c r="G18684" s="34">
        <f t="shared" si="1164"/>
        <v>1380</v>
      </c>
      <c r="H18684" s="35" t="str">
        <f t="shared" si="1165"/>
        <v>23:00</v>
      </c>
      <c r="J18684" s="31">
        <v>72</v>
      </c>
      <c r="K18684" s="32">
        <v>-4.5913023253E-2</v>
      </c>
      <c r="L18684" s="33">
        <v>106314.80366252799</v>
      </c>
      <c r="N18684" s="32">
        <v>-1.0495097095399999</v>
      </c>
      <c r="O18684" s="36">
        <f t="shared" si="1166"/>
        <v>-60.132476914642908</v>
      </c>
      <c r="P18684" s="32">
        <v>2.802334592876</v>
      </c>
      <c r="Q18684" s="36">
        <f t="shared" si="1167"/>
        <v>160.56194495530661</v>
      </c>
      <c r="R18684" s="24">
        <v>0.99407733691300004</v>
      </c>
    </row>
    <row r="18685" spans="1:18" x14ac:dyDescent="0.25">
      <c r="A18685" s="25">
        <v>2461113.4590277802</v>
      </c>
      <c r="B18685" s="31">
        <v>2026</v>
      </c>
      <c r="C18685" s="31">
        <v>3</v>
      </c>
      <c r="D18685" s="31">
        <v>13</v>
      </c>
      <c r="F18685" s="25">
        <v>23.0167</v>
      </c>
      <c r="G18685" s="34">
        <f t="shared" si="1164"/>
        <v>1381</v>
      </c>
      <c r="H18685" s="35" t="str">
        <f t="shared" si="1165"/>
        <v>23:01</v>
      </c>
      <c r="J18685" s="31">
        <v>72</v>
      </c>
      <c r="K18685" s="32">
        <v>-4.5908242012E-2</v>
      </c>
      <c r="L18685" s="33">
        <v>106314.808026514</v>
      </c>
      <c r="N18685" s="32">
        <v>-1.0481909766090001</v>
      </c>
      <c r="O18685" s="36">
        <f t="shared" si="1166"/>
        <v>-60.056919083391698</v>
      </c>
      <c r="P18685" s="32">
        <v>2.7940004098700002</v>
      </c>
      <c r="Q18685" s="36">
        <f t="shared" si="1167"/>
        <v>160.08443144337318</v>
      </c>
      <c r="R18685" s="24">
        <v>0.99407752749099998</v>
      </c>
    </row>
    <row r="18686" spans="1:18" x14ac:dyDescent="0.25">
      <c r="A18686" s="25">
        <v>2461113.45972222</v>
      </c>
      <c r="B18686" s="31">
        <v>2026</v>
      </c>
      <c r="C18686" s="31">
        <v>3</v>
      </c>
      <c r="D18686" s="31">
        <v>13</v>
      </c>
      <c r="F18686" s="25">
        <v>23.033300000000001</v>
      </c>
      <c r="G18686" s="34">
        <f t="shared" si="1164"/>
        <v>1382</v>
      </c>
      <c r="H18686" s="35" t="str">
        <f t="shared" si="1165"/>
        <v>23:02</v>
      </c>
      <c r="J18686" s="31">
        <v>72</v>
      </c>
      <c r="K18686" s="32">
        <v>-4.5903460801000003E-2</v>
      </c>
      <c r="L18686" s="33">
        <v>106314.8123905</v>
      </c>
      <c r="N18686" s="32">
        <v>-1.0468415103590001</v>
      </c>
      <c r="O18686" s="36">
        <f t="shared" si="1166"/>
        <v>-59.979600362671356</v>
      </c>
      <c r="P18686" s="32">
        <v>2.7857052737760002</v>
      </c>
      <c r="Q18686" s="36">
        <f t="shared" si="1167"/>
        <v>159.60915515470035</v>
      </c>
      <c r="R18686" s="24">
        <v>0.99407771806900003</v>
      </c>
    </row>
    <row r="18687" spans="1:18" x14ac:dyDescent="0.25">
      <c r="A18687" s="25">
        <v>2461113.46041667</v>
      </c>
      <c r="B18687" s="31">
        <v>2026</v>
      </c>
      <c r="C18687" s="31">
        <v>3</v>
      </c>
      <c r="D18687" s="31">
        <v>13</v>
      </c>
      <c r="F18687" s="25">
        <v>23.05</v>
      </c>
      <c r="G18687" s="34">
        <f t="shared" si="1164"/>
        <v>1383</v>
      </c>
      <c r="H18687" s="35" t="str">
        <f t="shared" si="1165"/>
        <v>23:03</v>
      </c>
      <c r="J18687" s="31">
        <v>72</v>
      </c>
      <c r="K18687" s="32">
        <v>-4.5898679616999997E-2</v>
      </c>
      <c r="L18687" s="33">
        <v>106314.816754486</v>
      </c>
      <c r="N18687" s="32">
        <v>-1.045461548916</v>
      </c>
      <c r="O18687" s="36">
        <f t="shared" si="1166"/>
        <v>-59.90053439609666</v>
      </c>
      <c r="P18687" s="32">
        <v>2.7774497709450001</v>
      </c>
      <c r="Q18687" s="36">
        <f t="shared" si="1167"/>
        <v>159.13614968472572</v>
      </c>
      <c r="R18687" s="24">
        <v>0.99407790864699996</v>
      </c>
    </row>
    <row r="18688" spans="1:18" x14ac:dyDescent="0.25">
      <c r="A18688" s="25">
        <v>2461113.4611111102</v>
      </c>
      <c r="B18688" s="31">
        <v>2026</v>
      </c>
      <c r="C18688" s="31">
        <v>3</v>
      </c>
      <c r="D18688" s="31">
        <v>13</v>
      </c>
      <c r="F18688" s="25">
        <v>23.066700000000001</v>
      </c>
      <c r="G18688" s="34">
        <f t="shared" si="1164"/>
        <v>1384</v>
      </c>
      <c r="H18688" s="35" t="str">
        <f t="shared" si="1165"/>
        <v>23:04</v>
      </c>
      <c r="J18688" s="31">
        <v>72</v>
      </c>
      <c r="K18688" s="32">
        <v>-4.5893898460999998E-2</v>
      </c>
      <c r="L18688" s="33">
        <v>106314.821118473</v>
      </c>
      <c r="N18688" s="32">
        <v>-1.044051333241</v>
      </c>
      <c r="O18688" s="36">
        <f t="shared" si="1166"/>
        <v>-59.819734989715968</v>
      </c>
      <c r="P18688" s="32">
        <v>2.7692344629829999</v>
      </c>
      <c r="Q18688" s="36">
        <f t="shared" si="1167"/>
        <v>158.6654472111029</v>
      </c>
      <c r="R18688" s="24">
        <v>0.99407809922400003</v>
      </c>
    </row>
    <row r="18689" spans="1:18" x14ac:dyDescent="0.25">
      <c r="A18689" s="25">
        <v>2461113.4618055602</v>
      </c>
      <c r="B18689" s="31">
        <v>2026</v>
      </c>
      <c r="C18689" s="31">
        <v>3</v>
      </c>
      <c r="D18689" s="31">
        <v>13</v>
      </c>
      <c r="F18689" s="25">
        <v>23.083300000000001</v>
      </c>
      <c r="G18689" s="34">
        <f t="shared" si="1164"/>
        <v>1385</v>
      </c>
      <c r="H18689" s="35" t="str">
        <f t="shared" si="1165"/>
        <v>23:05</v>
      </c>
      <c r="J18689" s="31">
        <v>72</v>
      </c>
      <c r="K18689" s="32">
        <v>-4.5889117333000003E-2</v>
      </c>
      <c r="L18689" s="33">
        <v>106314.825482459</v>
      </c>
      <c r="N18689" s="32">
        <v>-1.0426111069990001</v>
      </c>
      <c r="O18689" s="36">
        <f t="shared" si="1166"/>
        <v>-59.737216104505386</v>
      </c>
      <c r="P18689" s="32">
        <v>2.7610598870760001</v>
      </c>
      <c r="Q18689" s="36">
        <f t="shared" si="1167"/>
        <v>158.19707851232249</v>
      </c>
      <c r="R18689" s="24">
        <v>0.99407828980199997</v>
      </c>
    </row>
    <row r="18690" spans="1:18" x14ac:dyDescent="0.25">
      <c r="A18690" s="25">
        <v>2461113.4624999999</v>
      </c>
      <c r="B18690" s="31">
        <v>2026</v>
      </c>
      <c r="C18690" s="31">
        <v>3</v>
      </c>
      <c r="D18690" s="31">
        <v>13</v>
      </c>
      <c r="F18690" s="25">
        <v>23.1</v>
      </c>
      <c r="G18690" s="34">
        <f t="shared" si="1164"/>
        <v>1386</v>
      </c>
      <c r="H18690" s="35" t="str">
        <f t="shared" si="1165"/>
        <v>23:06</v>
      </c>
      <c r="J18690" s="31">
        <v>72</v>
      </c>
      <c r="K18690" s="32">
        <v>-4.5884336232999999E-2</v>
      </c>
      <c r="L18690" s="33">
        <v>106314.82984644599</v>
      </c>
      <c r="N18690" s="32">
        <v>-1.041141116376</v>
      </c>
      <c r="O18690" s="36">
        <f t="shared" si="1166"/>
        <v>-59.652991845883683</v>
      </c>
      <c r="P18690" s="32">
        <v>2.7529265560349998</v>
      </c>
      <c r="Q18690" s="36">
        <f t="shared" si="1167"/>
        <v>157.73107297029043</v>
      </c>
      <c r="R18690" s="24">
        <v>0.99407848038000002</v>
      </c>
    </row>
    <row r="18691" spans="1:18" x14ac:dyDescent="0.25">
      <c r="A18691" s="25">
        <v>2461113.4631944401</v>
      </c>
      <c r="B18691" s="31">
        <v>2026</v>
      </c>
      <c r="C18691" s="31">
        <v>3</v>
      </c>
      <c r="D18691" s="31">
        <v>13</v>
      </c>
      <c r="F18691" s="25">
        <v>23.116700000000002</v>
      </c>
      <c r="G18691" s="34">
        <f t="shared" si="1164"/>
        <v>1387</v>
      </c>
      <c r="H18691" s="35" t="str">
        <f t="shared" si="1165"/>
        <v>23:07</v>
      </c>
      <c r="J18691" s="31">
        <v>72</v>
      </c>
      <c r="K18691" s="32">
        <v>-4.5879555161E-2</v>
      </c>
      <c r="L18691" s="33">
        <v>106314.83421043299</v>
      </c>
      <c r="N18691" s="32">
        <v>-1.0396416098500001</v>
      </c>
      <c r="O18691" s="36">
        <f t="shared" si="1166"/>
        <v>-59.567076450591557</v>
      </c>
      <c r="P18691" s="32">
        <v>2.744834958137</v>
      </c>
      <c r="Q18691" s="36">
        <f t="shared" si="1167"/>
        <v>157.26745856121809</v>
      </c>
      <c r="R18691" s="24">
        <v>0.99407867095799995</v>
      </c>
    </row>
    <row r="18692" spans="1:18" x14ac:dyDescent="0.25">
      <c r="A18692" s="25">
        <v>2461113.4638888901</v>
      </c>
      <c r="B18692" s="31">
        <v>2026</v>
      </c>
      <c r="C18692" s="31">
        <v>3</v>
      </c>
      <c r="D18692" s="31">
        <v>13</v>
      </c>
      <c r="F18692" s="25">
        <v>23.133299999999998</v>
      </c>
      <c r="G18692" s="34">
        <f t="shared" si="1164"/>
        <v>1388</v>
      </c>
      <c r="H18692" s="35" t="str">
        <f t="shared" si="1165"/>
        <v>23:08</v>
      </c>
      <c r="J18692" s="31">
        <v>72</v>
      </c>
      <c r="K18692" s="32">
        <v>-4.5874774117E-2</v>
      </c>
      <c r="L18692" s="33">
        <v>106314.83857442001</v>
      </c>
      <c r="N18692" s="32">
        <v>-1.0381128381160001</v>
      </c>
      <c r="O18692" s="36">
        <f t="shared" si="1166"/>
        <v>-59.479484282394466</v>
      </c>
      <c r="P18692" s="32">
        <v>2.7367855577959999</v>
      </c>
      <c r="Q18692" s="36">
        <f t="shared" si="1167"/>
        <v>156.80626189406763</v>
      </c>
      <c r="R18692" s="24">
        <v>0.994078861536</v>
      </c>
    </row>
    <row r="18693" spans="1:18" x14ac:dyDescent="0.25">
      <c r="A18693" s="25">
        <v>2461113.4645833299</v>
      </c>
      <c r="B18693" s="31">
        <v>2026</v>
      </c>
      <c r="C18693" s="31">
        <v>3</v>
      </c>
      <c r="D18693" s="31">
        <v>13</v>
      </c>
      <c r="F18693" s="25">
        <v>23.15</v>
      </c>
      <c r="G18693" s="34">
        <f t="shared" si="1164"/>
        <v>1389</v>
      </c>
      <c r="H18693" s="35" t="str">
        <f t="shared" si="1165"/>
        <v>23:09</v>
      </c>
      <c r="J18693" s="31">
        <v>72</v>
      </c>
      <c r="K18693" s="32">
        <v>-4.5869993099999999E-2</v>
      </c>
      <c r="L18693" s="33">
        <v>106314.842938407</v>
      </c>
      <c r="N18693" s="32">
        <v>-1.0365550538449999</v>
      </c>
      <c r="O18693" s="36">
        <f t="shared" si="1166"/>
        <v>-59.390229818274292</v>
      </c>
      <c r="P18693" s="32">
        <v>2.7287787953480001</v>
      </c>
      <c r="Q18693" s="36">
        <f t="shared" si="1167"/>
        <v>156.34750819823341</v>
      </c>
      <c r="R18693" s="24">
        <v>0.99407905211400005</v>
      </c>
    </row>
    <row r="18694" spans="1:18" x14ac:dyDescent="0.25">
      <c r="A18694" s="25">
        <v>2461113.4652777798</v>
      </c>
      <c r="B18694" s="31">
        <v>2026</v>
      </c>
      <c r="C18694" s="31">
        <v>3</v>
      </c>
      <c r="D18694" s="31">
        <v>13</v>
      </c>
      <c r="F18694" s="25">
        <v>23.166699999999999</v>
      </c>
      <c r="G18694" s="34">
        <f t="shared" si="1164"/>
        <v>1390</v>
      </c>
      <c r="H18694" s="35" t="str">
        <f t="shared" si="1165"/>
        <v>23:10</v>
      </c>
      <c r="J18694" s="31">
        <v>72</v>
      </c>
      <c r="K18694" s="32">
        <v>-4.5865212112000002E-2</v>
      </c>
      <c r="L18694" s="33">
        <v>106314.847302397</v>
      </c>
      <c r="N18694" s="32">
        <v>-1.034968510451</v>
      </c>
      <c r="O18694" s="36">
        <f t="shared" si="1166"/>
        <v>-59.299327577783735</v>
      </c>
      <c r="P18694" s="32">
        <v>2.7208150820200001</v>
      </c>
      <c r="Q18694" s="36">
        <f t="shared" si="1167"/>
        <v>155.89122103528692</v>
      </c>
      <c r="R18694" s="24">
        <v>0.99407924269199999</v>
      </c>
    </row>
    <row r="18695" spans="1:18" x14ac:dyDescent="0.25">
      <c r="A18695" s="25">
        <v>2461113.4659722201</v>
      </c>
      <c r="B18695" s="31">
        <v>2026</v>
      </c>
      <c r="C18695" s="31">
        <v>3</v>
      </c>
      <c r="D18695" s="31">
        <v>13</v>
      </c>
      <c r="F18695" s="25">
        <v>23.183299999999999</v>
      </c>
      <c r="G18695" s="34">
        <f t="shared" si="1164"/>
        <v>1391</v>
      </c>
      <c r="H18695" s="35" t="str">
        <f t="shared" si="1165"/>
        <v>23:11</v>
      </c>
      <c r="J18695" s="31">
        <v>72</v>
      </c>
      <c r="K18695" s="32">
        <v>-4.5860431150999997E-2</v>
      </c>
      <c r="L18695" s="33">
        <v>106314.851666384</v>
      </c>
      <c r="N18695" s="32">
        <v>-1.033353466261</v>
      </c>
      <c r="O18695" s="36">
        <f t="shared" si="1166"/>
        <v>-59.206792361969612</v>
      </c>
      <c r="P18695" s="32">
        <v>2.71289482169</v>
      </c>
      <c r="Q18695" s="36">
        <f t="shared" si="1167"/>
        <v>155.43742354573303</v>
      </c>
      <c r="R18695" s="24">
        <v>0.99407943327000003</v>
      </c>
    </row>
    <row r="18696" spans="1:18" x14ac:dyDescent="0.25">
      <c r="A18696" s="25">
        <v>2461113.4666666701</v>
      </c>
      <c r="B18696" s="31">
        <v>2026</v>
      </c>
      <c r="C18696" s="31">
        <v>3</v>
      </c>
      <c r="D18696" s="31">
        <v>13</v>
      </c>
      <c r="F18696" s="25">
        <v>23.2</v>
      </c>
      <c r="G18696" s="34">
        <f t="shared" si="1164"/>
        <v>1392</v>
      </c>
      <c r="H18696" s="35" t="str">
        <f t="shared" si="1165"/>
        <v>23:12</v>
      </c>
      <c r="J18696" s="31">
        <v>72</v>
      </c>
      <c r="K18696" s="32">
        <v>-4.5855650217999998E-2</v>
      </c>
      <c r="L18696" s="33">
        <v>106314.856030372</v>
      </c>
      <c r="N18696" s="32">
        <v>-1.0317101779</v>
      </c>
      <c r="O18696" s="36">
        <f t="shared" si="1166"/>
        <v>-59.112638874361338</v>
      </c>
      <c r="P18696" s="32">
        <v>2.705018378868</v>
      </c>
      <c r="Q18696" s="36">
        <f t="shared" si="1167"/>
        <v>154.98613661445631</v>
      </c>
      <c r="R18696" s="24">
        <v>0.99407962384799997</v>
      </c>
    </row>
    <row r="18697" spans="1:18" x14ac:dyDescent="0.25">
      <c r="A18697" s="25">
        <v>2461113.4673611098</v>
      </c>
      <c r="B18697" s="31">
        <v>2026</v>
      </c>
      <c r="C18697" s="31">
        <v>3</v>
      </c>
      <c r="D18697" s="31">
        <v>13</v>
      </c>
      <c r="F18697" s="25">
        <v>23.216699999999999</v>
      </c>
      <c r="G18697" s="34">
        <f t="shared" si="1164"/>
        <v>1393</v>
      </c>
      <c r="H18697" s="35" t="str">
        <f t="shared" si="1165"/>
        <v>23:13</v>
      </c>
      <c r="J18697" s="31">
        <v>72</v>
      </c>
      <c r="K18697" s="32">
        <v>-4.5850869313000003E-2</v>
      </c>
      <c r="L18697" s="33">
        <v>106314.860394359</v>
      </c>
      <c r="N18697" s="32">
        <v>-1.0300389044</v>
      </c>
      <c r="O18697" s="36">
        <f t="shared" si="1166"/>
        <v>-59.016881956399281</v>
      </c>
      <c r="P18697" s="32">
        <v>2.6971861004490001</v>
      </c>
      <c r="Q18697" s="36">
        <f t="shared" si="1167"/>
        <v>154.53738011707622</v>
      </c>
      <c r="R18697" s="24">
        <v>0.99407981442600002</v>
      </c>
    </row>
    <row r="18698" spans="1:18" x14ac:dyDescent="0.25">
      <c r="A18698" s="25">
        <v>2461113.4680555598</v>
      </c>
      <c r="B18698" s="31">
        <v>2026</v>
      </c>
      <c r="C18698" s="31">
        <v>3</v>
      </c>
      <c r="D18698" s="31">
        <v>13</v>
      </c>
      <c r="F18698" s="25">
        <v>23.2333</v>
      </c>
      <c r="G18698" s="34">
        <f t="shared" si="1164"/>
        <v>1394</v>
      </c>
      <c r="H18698" s="35" t="str">
        <f t="shared" si="1165"/>
        <v>23:14</v>
      </c>
      <c r="J18698" s="31">
        <v>72</v>
      </c>
      <c r="K18698" s="32">
        <v>-4.5846088435000001E-2</v>
      </c>
      <c r="L18698" s="33">
        <v>106314.864758347</v>
      </c>
      <c r="N18698" s="32">
        <v>-1.028339906002</v>
      </c>
      <c r="O18698" s="36">
        <f t="shared" si="1166"/>
        <v>-58.919536518794395</v>
      </c>
      <c r="P18698" s="32">
        <v>2.6893983107110002</v>
      </c>
      <c r="Q18698" s="36">
        <f t="shared" si="1167"/>
        <v>154.09117263335352</v>
      </c>
      <c r="R18698" s="24">
        <v>0.99408000500399996</v>
      </c>
    </row>
    <row r="18699" spans="1:18" x14ac:dyDescent="0.25">
      <c r="A18699" s="25">
        <v>2461113.46875</v>
      </c>
      <c r="B18699" s="31">
        <v>2026</v>
      </c>
      <c r="C18699" s="31">
        <v>3</v>
      </c>
      <c r="D18699" s="31">
        <v>13</v>
      </c>
      <c r="F18699" s="25">
        <v>23.25</v>
      </c>
      <c r="G18699" s="34">
        <f t="shared" si="1164"/>
        <v>1395</v>
      </c>
      <c r="H18699" s="35" t="str">
        <f t="shared" si="1165"/>
        <v>23:15</v>
      </c>
      <c r="J18699" s="31">
        <v>72</v>
      </c>
      <c r="K18699" s="32">
        <v>-4.5841307584999998E-2</v>
      </c>
      <c r="L18699" s="33">
        <v>106314.869122335</v>
      </c>
      <c r="N18699" s="32">
        <v>-1.0266134439879999</v>
      </c>
      <c r="O18699" s="36">
        <f t="shared" si="1166"/>
        <v>-58.820617531902535</v>
      </c>
      <c r="P18699" s="32">
        <v>2.6816553115550001</v>
      </c>
      <c r="Q18699" s="36">
        <f t="shared" si="1167"/>
        <v>153.64753146094137</v>
      </c>
      <c r="R18699" s="24">
        <v>0.994080195582</v>
      </c>
    </row>
    <row r="18700" spans="1:18" x14ac:dyDescent="0.25">
      <c r="A18700" s="25">
        <v>2461113.4694444402</v>
      </c>
      <c r="B18700" s="31">
        <v>2026</v>
      </c>
      <c r="C18700" s="31">
        <v>3</v>
      </c>
      <c r="D18700" s="31">
        <v>13</v>
      </c>
      <c r="F18700" s="25">
        <v>23.2667</v>
      </c>
      <c r="G18700" s="34">
        <f t="shared" si="1164"/>
        <v>1396</v>
      </c>
      <c r="H18700" s="35" t="str">
        <f t="shared" si="1165"/>
        <v>23:16</v>
      </c>
      <c r="J18700" s="31">
        <v>72</v>
      </c>
      <c r="K18700" s="32">
        <v>-4.5836526762E-2</v>
      </c>
      <c r="L18700" s="33">
        <v>106314.873486324</v>
      </c>
      <c r="N18700" s="32">
        <v>-1.024859780523</v>
      </c>
      <c r="O18700" s="36">
        <f t="shared" si="1166"/>
        <v>-58.720140016671749</v>
      </c>
      <c r="P18700" s="32">
        <v>2.673957382812</v>
      </c>
      <c r="Q18700" s="36">
        <f t="shared" si="1167"/>
        <v>153.20647263297502</v>
      </c>
      <c r="R18700" s="24">
        <v>0.99408038616000005</v>
      </c>
    </row>
    <row r="18701" spans="1:18" x14ac:dyDescent="0.25">
      <c r="A18701" s="25">
        <v>2461113.4701388902</v>
      </c>
      <c r="B18701" s="31">
        <v>2026</v>
      </c>
      <c r="C18701" s="31">
        <v>3</v>
      </c>
      <c r="D18701" s="31">
        <v>13</v>
      </c>
      <c r="F18701" s="25">
        <v>23.283300000000001</v>
      </c>
      <c r="G18701" s="34">
        <f t="shared" si="1164"/>
        <v>1397</v>
      </c>
      <c r="H18701" s="35" t="str">
        <f t="shared" si="1165"/>
        <v>23:17</v>
      </c>
      <c r="J18701" s="31">
        <v>72</v>
      </c>
      <c r="K18701" s="32">
        <v>-4.5831745967000001E-2</v>
      </c>
      <c r="L18701" s="33">
        <v>106314.877850312</v>
      </c>
      <c r="N18701" s="32">
        <v>-1.0230791785510001</v>
      </c>
      <c r="O18701" s="36">
        <f t="shared" si="1166"/>
        <v>-58.618119038683481</v>
      </c>
      <c r="P18701" s="32">
        <v>2.6663047827440001</v>
      </c>
      <c r="Q18701" s="36">
        <f t="shared" si="1167"/>
        <v>152.76801094677708</v>
      </c>
      <c r="R18701" s="24">
        <v>0.99408057673799999</v>
      </c>
    </row>
    <row r="18702" spans="1:18" x14ac:dyDescent="0.25">
      <c r="A18702" s="25">
        <v>2461113.4708333299</v>
      </c>
      <c r="B18702" s="31">
        <v>2026</v>
      </c>
      <c r="C18702" s="31">
        <v>3</v>
      </c>
      <c r="D18702" s="31">
        <v>13</v>
      </c>
      <c r="F18702" s="25">
        <v>23.3</v>
      </c>
      <c r="G18702" s="34">
        <f t="shared" si="1164"/>
        <v>1398</v>
      </c>
      <c r="H18702" s="35" t="str">
        <f t="shared" si="1165"/>
        <v>23:18</v>
      </c>
      <c r="J18702" s="31">
        <v>72</v>
      </c>
      <c r="K18702" s="32">
        <v>-4.58269652E-2</v>
      </c>
      <c r="L18702" s="33">
        <v>106314.882214301</v>
      </c>
      <c r="N18702" s="32">
        <v>-1.0212719015889999</v>
      </c>
      <c r="O18702" s="36">
        <f t="shared" si="1166"/>
        <v>-58.514569696349646</v>
      </c>
      <c r="P18702" s="32">
        <v>2.6586977481559999</v>
      </c>
      <c r="Q18702" s="36">
        <f t="shared" si="1167"/>
        <v>152.33215997027463</v>
      </c>
      <c r="R18702" s="24">
        <v>0.99408076731600004</v>
      </c>
    </row>
    <row r="18703" spans="1:18" x14ac:dyDescent="0.25">
      <c r="A18703" s="25">
        <v>2461113.4715277799</v>
      </c>
      <c r="B18703" s="31">
        <v>2026</v>
      </c>
      <c r="C18703" s="31">
        <v>3</v>
      </c>
      <c r="D18703" s="31">
        <v>13</v>
      </c>
      <c r="F18703" s="25">
        <v>23.316700000000001</v>
      </c>
      <c r="G18703" s="34">
        <f t="shared" si="1164"/>
        <v>1399</v>
      </c>
      <c r="H18703" s="35" t="str">
        <f t="shared" si="1165"/>
        <v>23:19</v>
      </c>
      <c r="J18703" s="31">
        <v>72</v>
      </c>
      <c r="K18703" s="32">
        <v>-4.5822184459999998E-2</v>
      </c>
      <c r="L18703" s="33">
        <v>106314.88657828901</v>
      </c>
      <c r="N18703" s="32">
        <v>-1.0194382136810001</v>
      </c>
      <c r="O18703" s="36">
        <f t="shared" si="1166"/>
        <v>-58.409507118277084</v>
      </c>
      <c r="P18703" s="32">
        <v>2.6511364951490002</v>
      </c>
      <c r="Q18703" s="36">
        <f t="shared" si="1167"/>
        <v>151.89893208514295</v>
      </c>
      <c r="R18703" s="24">
        <v>0.99408095789399997</v>
      </c>
    </row>
    <row r="18704" spans="1:18" x14ac:dyDescent="0.25">
      <c r="A18704" s="25">
        <v>2461113.4722222202</v>
      </c>
      <c r="B18704" s="31">
        <v>2026</v>
      </c>
      <c r="C18704" s="31">
        <v>3</v>
      </c>
      <c r="D18704" s="31">
        <v>13</v>
      </c>
      <c r="F18704" s="25">
        <v>23.333300000000001</v>
      </c>
      <c r="G18704" s="34">
        <f t="shared" si="1164"/>
        <v>1400</v>
      </c>
      <c r="H18704" s="35" t="str">
        <f t="shared" si="1165"/>
        <v>23:20</v>
      </c>
      <c r="J18704" s="31">
        <v>72</v>
      </c>
      <c r="K18704" s="32">
        <v>-4.5817403747000003E-2</v>
      </c>
      <c r="L18704" s="33">
        <v>106314.890942278</v>
      </c>
      <c r="N18704" s="32">
        <v>-1.0175783791440001</v>
      </c>
      <c r="O18704" s="36">
        <f t="shared" si="1166"/>
        <v>-58.302946448714316</v>
      </c>
      <c r="P18704" s="32">
        <v>2.6436212190080002</v>
      </c>
      <c r="Q18704" s="36">
        <f t="shared" si="1167"/>
        <v>151.4683384803883</v>
      </c>
      <c r="R18704" s="24">
        <v>0.99408114847200002</v>
      </c>
    </row>
    <row r="18705" spans="1:18" x14ac:dyDescent="0.25">
      <c r="A18705" s="25">
        <v>2461113.4729166701</v>
      </c>
      <c r="B18705" s="31">
        <v>2026</v>
      </c>
      <c r="C18705" s="31">
        <v>3</v>
      </c>
      <c r="D18705" s="31">
        <v>13</v>
      </c>
      <c r="F18705" s="25">
        <v>23.35</v>
      </c>
      <c r="G18705" s="34">
        <f t="shared" si="1164"/>
        <v>1401</v>
      </c>
      <c r="H18705" s="35" t="str">
        <f t="shared" si="1165"/>
        <v>23:21</v>
      </c>
      <c r="J18705" s="31">
        <v>72</v>
      </c>
      <c r="K18705" s="32">
        <v>-4.5812623061E-2</v>
      </c>
      <c r="L18705" s="33">
        <v>106314.89530627</v>
      </c>
      <c r="N18705" s="32">
        <v>-1.0156926612949999</v>
      </c>
      <c r="O18705" s="36">
        <f t="shared" si="1166"/>
        <v>-58.194902774614121</v>
      </c>
      <c r="P18705" s="32">
        <v>2.6361520901679998</v>
      </c>
      <c r="Q18705" s="36">
        <f t="shared" si="1167"/>
        <v>151.04038892121682</v>
      </c>
      <c r="R18705" s="24">
        <v>0.99408133904999996</v>
      </c>
    </row>
    <row r="18706" spans="1:18" x14ac:dyDescent="0.25">
      <c r="A18706" s="25">
        <v>2461113.4736111099</v>
      </c>
      <c r="B18706" s="31">
        <v>2026</v>
      </c>
      <c r="C18706" s="31">
        <v>3</v>
      </c>
      <c r="D18706" s="31">
        <v>13</v>
      </c>
      <c r="F18706" s="25">
        <v>23.366700000000002</v>
      </c>
      <c r="G18706" s="34">
        <f t="shared" si="1164"/>
        <v>1402</v>
      </c>
      <c r="H18706" s="35" t="str">
        <f t="shared" si="1165"/>
        <v>23:22</v>
      </c>
      <c r="J18706" s="31">
        <v>72</v>
      </c>
      <c r="K18706" s="32">
        <v>-4.5807842403000003E-2</v>
      </c>
      <c r="L18706" s="33">
        <v>106314.89967026</v>
      </c>
      <c r="N18706" s="32">
        <v>-1.0137813272909999</v>
      </c>
      <c r="O18706" s="36">
        <f t="shared" si="1166"/>
        <v>-58.085391402945078</v>
      </c>
      <c r="P18706" s="32">
        <v>2.628729274126</v>
      </c>
      <c r="Q18706" s="36">
        <f t="shared" si="1167"/>
        <v>150.61509288990823</v>
      </c>
      <c r="R18706" s="24">
        <v>0.994081529628</v>
      </c>
    </row>
    <row r="18707" spans="1:18" x14ac:dyDescent="0.25">
      <c r="A18707" s="25">
        <v>2461113.4743055599</v>
      </c>
      <c r="B18707" s="31">
        <v>2026</v>
      </c>
      <c r="C18707" s="31">
        <v>3</v>
      </c>
      <c r="D18707" s="31">
        <v>13</v>
      </c>
      <c r="F18707" s="25">
        <v>23.383299999999998</v>
      </c>
      <c r="G18707" s="34">
        <f t="shared" si="1164"/>
        <v>1403</v>
      </c>
      <c r="H18707" s="35" t="str">
        <f t="shared" si="1165"/>
        <v>23:23</v>
      </c>
      <c r="J18707" s="31">
        <v>72</v>
      </c>
      <c r="K18707" s="32">
        <v>-4.5803061771999998E-2</v>
      </c>
      <c r="L18707" s="33">
        <v>106314.904034249</v>
      </c>
      <c r="N18707" s="32">
        <v>-1.0118446404729999</v>
      </c>
      <c r="O18707" s="36">
        <f t="shared" si="1166"/>
        <v>-57.974427422035056</v>
      </c>
      <c r="P18707" s="32">
        <v>2.6213529021239999</v>
      </c>
      <c r="Q18707" s="36">
        <f t="shared" si="1167"/>
        <v>150.19245790607516</v>
      </c>
      <c r="R18707" s="24">
        <v>0.99408172020600005</v>
      </c>
    </row>
    <row r="18708" spans="1:18" x14ac:dyDescent="0.25">
      <c r="A18708" s="25">
        <v>2461113.4750000001</v>
      </c>
      <c r="B18708" s="31">
        <v>2026</v>
      </c>
      <c r="C18708" s="31">
        <v>3</v>
      </c>
      <c r="D18708" s="31">
        <v>13</v>
      </c>
      <c r="F18708" s="25">
        <v>23.4</v>
      </c>
      <c r="G18708" s="34">
        <f t="shared" si="1164"/>
        <v>1404</v>
      </c>
      <c r="H18708" s="35" t="str">
        <f t="shared" si="1165"/>
        <v>23:24</v>
      </c>
      <c r="J18708" s="31">
        <v>72</v>
      </c>
      <c r="K18708" s="32">
        <v>-4.5798281168999998E-2</v>
      </c>
      <c r="L18708" s="33">
        <v>106314.908398239</v>
      </c>
      <c r="N18708" s="32">
        <v>-1.009882865295</v>
      </c>
      <c r="O18708" s="36">
        <f t="shared" si="1166"/>
        <v>-57.862025983982136</v>
      </c>
      <c r="P18708" s="32">
        <v>2.6140230915860001</v>
      </c>
      <c r="Q18708" s="36">
        <f t="shared" si="1167"/>
        <v>149.77249069761726</v>
      </c>
      <c r="R18708" s="24">
        <v>0.99408191078399999</v>
      </c>
    </row>
    <row r="18709" spans="1:18" x14ac:dyDescent="0.25">
      <c r="A18709" s="25">
        <v>2461113.4756944398</v>
      </c>
      <c r="B18709" s="31">
        <v>2026</v>
      </c>
      <c r="C18709" s="31">
        <v>3</v>
      </c>
      <c r="D18709" s="31">
        <v>13</v>
      </c>
      <c r="F18709" s="25">
        <v>23.416699999999999</v>
      </c>
      <c r="G18709" s="34">
        <f t="shared" si="1164"/>
        <v>1405</v>
      </c>
      <c r="H18709" s="35" t="str">
        <f t="shared" si="1165"/>
        <v>23:25</v>
      </c>
      <c r="J18709" s="31">
        <v>72</v>
      </c>
      <c r="K18709" s="32">
        <v>-4.5793500591999999E-2</v>
      </c>
      <c r="L18709" s="33">
        <v>106314.912762229</v>
      </c>
      <c r="N18709" s="32">
        <v>-1.007896265891</v>
      </c>
      <c r="O18709" s="36">
        <f t="shared" si="1166"/>
        <v>-57.748202222549729</v>
      </c>
      <c r="P18709" s="32">
        <v>2.6067399413449999</v>
      </c>
      <c r="Q18709" s="36">
        <f t="shared" si="1167"/>
        <v>149.35519692724827</v>
      </c>
      <c r="R18709" s="24">
        <v>0.99408210136200004</v>
      </c>
    </row>
    <row r="18710" spans="1:18" x14ac:dyDescent="0.25">
      <c r="A18710" s="25">
        <v>2461113.4763888898</v>
      </c>
      <c r="B18710" s="31">
        <v>2026</v>
      </c>
      <c r="C18710" s="31">
        <v>3</v>
      </c>
      <c r="D18710" s="31">
        <v>13</v>
      </c>
      <c r="F18710" s="25">
        <v>23.433299999999999</v>
      </c>
      <c r="G18710" s="34">
        <f t="shared" si="1164"/>
        <v>1406</v>
      </c>
      <c r="H18710" s="35" t="str">
        <f t="shared" si="1165"/>
        <v>23:26</v>
      </c>
      <c r="J18710" s="31">
        <v>72</v>
      </c>
      <c r="K18710" s="32">
        <v>-4.5788720042999997E-2</v>
      </c>
      <c r="L18710" s="33">
        <v>106314.91712621901</v>
      </c>
      <c r="N18710" s="32">
        <v>-1.0058851060609999</v>
      </c>
      <c r="O18710" s="36">
        <f t="shared" si="1166"/>
        <v>-57.632971252364477</v>
      </c>
      <c r="P18710" s="32">
        <v>2.5995035324189999</v>
      </c>
      <c r="Q18710" s="36">
        <f t="shared" si="1167"/>
        <v>148.94058123695766</v>
      </c>
      <c r="R18710" s="24">
        <v>0.99408229193999997</v>
      </c>
    </row>
    <row r="18711" spans="1:18" x14ac:dyDescent="0.25">
      <c r="A18711" s="25">
        <v>2461113.47708333</v>
      </c>
      <c r="B18711" s="31">
        <v>2026</v>
      </c>
      <c r="C18711" s="31">
        <v>3</v>
      </c>
      <c r="D18711" s="31">
        <v>13</v>
      </c>
      <c r="F18711" s="25">
        <v>23.45</v>
      </c>
      <c r="G18711" s="34">
        <f t="shared" si="1164"/>
        <v>1407</v>
      </c>
      <c r="H18711" s="35" t="str">
        <f t="shared" si="1165"/>
        <v>23:27</v>
      </c>
      <c r="J18711" s="31">
        <v>72</v>
      </c>
      <c r="K18711" s="32">
        <v>-4.5783939521000003E-2</v>
      </c>
      <c r="L18711" s="33">
        <v>106314.92149021001</v>
      </c>
      <c r="N18711" s="32">
        <v>-1.0038496490540001</v>
      </c>
      <c r="O18711" s="36">
        <f t="shared" si="1166"/>
        <v>-57.516348156483055</v>
      </c>
      <c r="P18711" s="32">
        <v>2.592313928072</v>
      </c>
      <c r="Q18711" s="36">
        <f t="shared" si="1167"/>
        <v>148.52864725150567</v>
      </c>
      <c r="R18711" s="24">
        <v>0.99408248251800002</v>
      </c>
    </row>
    <row r="18712" spans="1:18" x14ac:dyDescent="0.25">
      <c r="A18712" s="25">
        <v>2461113.47777778</v>
      </c>
      <c r="B18712" s="31">
        <v>2026</v>
      </c>
      <c r="C18712" s="31">
        <v>3</v>
      </c>
      <c r="D18712" s="31">
        <v>13</v>
      </c>
      <c r="F18712" s="25">
        <v>23.466699999999999</v>
      </c>
      <c r="G18712" s="34">
        <f t="shared" si="1164"/>
        <v>1408</v>
      </c>
      <c r="H18712" s="35" t="str">
        <f t="shared" si="1165"/>
        <v>23:28</v>
      </c>
      <c r="J18712" s="31">
        <v>72</v>
      </c>
      <c r="K18712" s="32">
        <v>-4.5779159025000002E-2</v>
      </c>
      <c r="L18712" s="33">
        <v>106314.9258542</v>
      </c>
      <c r="N18712" s="32">
        <v>-1.001790157551</v>
      </c>
      <c r="O18712" s="36">
        <f t="shared" si="1166"/>
        <v>-57.398347985418098</v>
      </c>
      <c r="P18712" s="32">
        <v>2.585171174574</v>
      </c>
      <c r="Q18712" s="36">
        <f t="shared" si="1167"/>
        <v>148.11939762196795</v>
      </c>
      <c r="R18712" s="24">
        <v>0.99408267309599996</v>
      </c>
    </row>
    <row r="18713" spans="1:18" x14ac:dyDescent="0.25">
      <c r="A18713" s="25">
        <v>2461113.4784722198</v>
      </c>
      <c r="B18713" s="31">
        <v>2026</v>
      </c>
      <c r="C18713" s="31">
        <v>3</v>
      </c>
      <c r="D18713" s="31">
        <v>13</v>
      </c>
      <c r="F18713" s="25">
        <v>23.4833</v>
      </c>
      <c r="G18713" s="34">
        <f t="shared" ref="G18713:G18776" si="1168">ROUND(F18713*$G$20,0)</f>
        <v>1409</v>
      </c>
      <c r="H18713" s="35" t="str">
        <f t="shared" ref="H18713:H18776" si="1169">TEXT(F18713/24,"hh:mm")</f>
        <v>23:29</v>
      </c>
      <c r="J18713" s="31">
        <v>72</v>
      </c>
      <c r="K18713" s="32">
        <v>-4.5774378556999999E-2</v>
      </c>
      <c r="L18713" s="33">
        <v>106314.930218191</v>
      </c>
      <c r="N18713" s="32">
        <v>-0.99970689353300002</v>
      </c>
      <c r="O18713" s="36">
        <f t="shared" ref="O18713:O18776" si="1170">DEGREES(N18713)</f>
        <v>-57.278985749575234</v>
      </c>
      <c r="P18713" s="32">
        <v>2.5780753015350002</v>
      </c>
      <c r="Q18713" s="36">
        <f t="shared" ref="Q18713:Q18776" si="1171">DEGREES(P18713)</f>
        <v>147.71283404487261</v>
      </c>
      <c r="R18713" s="24">
        <v>0.99408286367400001</v>
      </c>
    </row>
    <row r="18714" spans="1:18" x14ac:dyDescent="0.25">
      <c r="A18714" s="25">
        <v>2461113.4791666698</v>
      </c>
      <c r="B18714" s="31">
        <v>2026</v>
      </c>
      <c r="C18714" s="31">
        <v>3</v>
      </c>
      <c r="D18714" s="31">
        <v>13</v>
      </c>
      <c r="F18714" s="25">
        <v>23.5</v>
      </c>
      <c r="G18714" s="34">
        <f t="shared" si="1168"/>
        <v>1410</v>
      </c>
      <c r="H18714" s="35" t="str">
        <f t="shared" si="1169"/>
        <v>23:30</v>
      </c>
      <c r="J18714" s="31">
        <v>72</v>
      </c>
      <c r="K18714" s="32">
        <v>-4.5769598114999997E-2</v>
      </c>
      <c r="L18714" s="33">
        <v>106314.934582182</v>
      </c>
      <c r="N18714" s="32">
        <v>-0.99760011816899996</v>
      </c>
      <c r="O18714" s="36">
        <f t="shared" si="1170"/>
        <v>-57.158276412835889</v>
      </c>
      <c r="P18714" s="32">
        <v>2.5710263223059999</v>
      </c>
      <c r="Q18714" s="36">
        <f t="shared" si="1171"/>
        <v>147.3089572851755</v>
      </c>
      <c r="R18714" s="24">
        <v>0.99408305425099996</v>
      </c>
    </row>
    <row r="18715" spans="1:18" x14ac:dyDescent="0.25">
      <c r="A18715" s="25">
        <v>2461113.47986111</v>
      </c>
      <c r="B18715" s="31">
        <v>2026</v>
      </c>
      <c r="C18715" s="31">
        <v>3</v>
      </c>
      <c r="D18715" s="31">
        <v>13</v>
      </c>
      <c r="F18715" s="25">
        <v>23.5167</v>
      </c>
      <c r="G18715" s="34">
        <f t="shared" si="1168"/>
        <v>1411</v>
      </c>
      <c r="H18715" s="35" t="str">
        <f t="shared" si="1169"/>
        <v>23:31</v>
      </c>
      <c r="J18715" s="31">
        <v>72</v>
      </c>
      <c r="K18715" s="32">
        <v>-4.5764817701E-2</v>
      </c>
      <c r="L18715" s="33">
        <v>106314.938946173</v>
      </c>
      <c r="N18715" s="32">
        <v>-0.99547009173699996</v>
      </c>
      <c r="O18715" s="36">
        <f t="shared" si="1170"/>
        <v>-57.036234888030982</v>
      </c>
      <c r="P18715" s="32">
        <v>2.5640242344909998</v>
      </c>
      <c r="Q18715" s="36">
        <f t="shared" si="1171"/>
        <v>146.907767205596</v>
      </c>
      <c r="R18715" s="24">
        <v>0.99408324482900001</v>
      </c>
    </row>
    <row r="18716" spans="1:18" x14ac:dyDescent="0.25">
      <c r="A18716" s="25">
        <v>2461113.48055556</v>
      </c>
      <c r="B18716" s="31">
        <v>2026</v>
      </c>
      <c r="C18716" s="31">
        <v>3</v>
      </c>
      <c r="D18716" s="31">
        <v>13</v>
      </c>
      <c r="F18716" s="25">
        <v>23.533300000000001</v>
      </c>
      <c r="G18716" s="34">
        <f t="shared" si="1168"/>
        <v>1412</v>
      </c>
      <c r="H18716" s="35" t="str">
        <f t="shared" si="1169"/>
        <v>23:32</v>
      </c>
      <c r="J18716" s="31">
        <v>72</v>
      </c>
      <c r="K18716" s="32">
        <v>-4.5760037312999997E-2</v>
      </c>
      <c r="L18716" s="33">
        <v>106314.943310168</v>
      </c>
      <c r="N18716" s="32">
        <v>-0.993317072089</v>
      </c>
      <c r="O18716" s="36">
        <f t="shared" si="1170"/>
        <v>-56.912875948991839</v>
      </c>
      <c r="P18716" s="32">
        <v>2.5570690157740001</v>
      </c>
      <c r="Q18716" s="36">
        <f t="shared" si="1171"/>
        <v>146.50926252752154</v>
      </c>
      <c r="R18716" s="24">
        <v>0.99408343540699995</v>
      </c>
    </row>
    <row r="18717" spans="1:18" x14ac:dyDescent="0.25">
      <c r="A18717" s="25">
        <v>2461113.4812500002</v>
      </c>
      <c r="B18717" s="31">
        <v>2026</v>
      </c>
      <c r="C18717" s="31">
        <v>3</v>
      </c>
      <c r="D18717" s="31">
        <v>13</v>
      </c>
      <c r="F18717" s="25">
        <v>23.55</v>
      </c>
      <c r="G18717" s="34">
        <f t="shared" si="1168"/>
        <v>1413</v>
      </c>
      <c r="H18717" s="35" t="str">
        <f t="shared" si="1169"/>
        <v>23:33</v>
      </c>
      <c r="J18717" s="31">
        <v>72</v>
      </c>
      <c r="K18717" s="32">
        <v>-4.5755256952000001E-2</v>
      </c>
      <c r="L18717" s="33">
        <v>106314.947674159</v>
      </c>
      <c r="N18717" s="32">
        <v>-0.99114132037699998</v>
      </c>
      <c r="O18717" s="36">
        <f t="shared" si="1170"/>
        <v>-56.788214558625882</v>
      </c>
      <c r="P18717" s="32">
        <v>2.5501606430280002</v>
      </c>
      <c r="Q18717" s="36">
        <f t="shared" si="1171"/>
        <v>146.11344192587254</v>
      </c>
      <c r="R18717" s="24">
        <v>0.994083625985</v>
      </c>
    </row>
    <row r="18718" spans="1:18" x14ac:dyDescent="0.25">
      <c r="A18718" s="25">
        <v>2461113.4819444399</v>
      </c>
      <c r="B18718" s="31">
        <v>2026</v>
      </c>
      <c r="C18718" s="31">
        <v>3</v>
      </c>
      <c r="D18718" s="31">
        <v>13</v>
      </c>
      <c r="F18718" s="25">
        <v>23.566700000000001</v>
      </c>
      <c r="G18718" s="34">
        <f t="shared" si="1168"/>
        <v>1414</v>
      </c>
      <c r="H18718" s="35" t="str">
        <f t="shared" si="1169"/>
        <v>23:34</v>
      </c>
      <c r="J18718" s="31">
        <v>72</v>
      </c>
      <c r="K18718" s="32">
        <v>-4.5750476617999997E-2</v>
      </c>
      <c r="L18718" s="33">
        <v>106314.95203815099</v>
      </c>
      <c r="N18718" s="32">
        <v>-0.98894309222300003</v>
      </c>
      <c r="O18718" s="36">
        <f t="shared" si="1170"/>
        <v>-56.662265362994845</v>
      </c>
      <c r="P18718" s="32">
        <v>2.5432990645650002</v>
      </c>
      <c r="Q18718" s="36">
        <f t="shared" si="1171"/>
        <v>145.72030243914477</v>
      </c>
      <c r="R18718" s="24">
        <v>0.99408381656300004</v>
      </c>
    </row>
    <row r="18719" spans="1:18" x14ac:dyDescent="0.25">
      <c r="A18719" s="25">
        <v>2461113.4826388899</v>
      </c>
      <c r="B18719" s="31">
        <v>2026</v>
      </c>
      <c r="C18719" s="31">
        <v>3</v>
      </c>
      <c r="D18719" s="31">
        <v>13</v>
      </c>
      <c r="F18719" s="25">
        <v>23.583300000000001</v>
      </c>
      <c r="G18719" s="34">
        <f t="shared" si="1168"/>
        <v>1415</v>
      </c>
      <c r="H18719" s="35" t="str">
        <f t="shared" si="1169"/>
        <v>23:35</v>
      </c>
      <c r="J18719" s="31">
        <v>72</v>
      </c>
      <c r="K18719" s="32">
        <v>-4.574569631E-2</v>
      </c>
      <c r="L18719" s="33">
        <v>106314.956402143</v>
      </c>
      <c r="N18719" s="32">
        <v>-0.98672264350799999</v>
      </c>
      <c r="O18719" s="36">
        <f t="shared" si="1170"/>
        <v>-56.5350430230001</v>
      </c>
      <c r="P18719" s="32">
        <v>2.536484219598</v>
      </c>
      <c r="Q18719" s="36">
        <f t="shared" si="1171"/>
        <v>145.32984058449969</v>
      </c>
      <c r="R18719" s="24">
        <v>0.99408400714099998</v>
      </c>
    </row>
    <row r="18720" spans="1:18" x14ac:dyDescent="0.25">
      <c r="A18720" s="25">
        <v>2461113.4833333301</v>
      </c>
      <c r="B18720" s="31">
        <v>2026</v>
      </c>
      <c r="C18720" s="31">
        <v>3</v>
      </c>
      <c r="D18720" s="31">
        <v>13</v>
      </c>
      <c r="F18720" s="25">
        <v>23.6</v>
      </c>
      <c r="G18720" s="34">
        <f t="shared" si="1168"/>
        <v>1416</v>
      </c>
      <c r="H18720" s="35" t="str">
        <f t="shared" si="1169"/>
        <v>23:36</v>
      </c>
      <c r="J18720" s="31">
        <v>72</v>
      </c>
      <c r="K18720" s="32">
        <v>-4.5740916029000003E-2</v>
      </c>
      <c r="L18720" s="33">
        <v>106314.96076613601</v>
      </c>
      <c r="N18720" s="32">
        <v>-0.98448022880300001</v>
      </c>
      <c r="O18720" s="36">
        <f t="shared" si="1170"/>
        <v>-56.406562124485525</v>
      </c>
      <c r="P18720" s="32">
        <v>2.5297160338100002</v>
      </c>
      <c r="Q18720" s="36">
        <f t="shared" si="1171"/>
        <v>144.94205210388688</v>
      </c>
      <c r="R18720" s="24">
        <v>0.99408419771900003</v>
      </c>
    </row>
    <row r="18721" spans="1:18" x14ac:dyDescent="0.25">
      <c r="A18721" s="25">
        <v>2461113.4840277801</v>
      </c>
      <c r="B18721" s="31">
        <v>2026</v>
      </c>
      <c r="C18721" s="31">
        <v>3</v>
      </c>
      <c r="D18721" s="31">
        <v>13</v>
      </c>
      <c r="F18721" s="25">
        <v>23.616700000000002</v>
      </c>
      <c r="G18721" s="34">
        <f t="shared" si="1168"/>
        <v>1417</v>
      </c>
      <c r="H18721" s="35" t="str">
        <f t="shared" si="1169"/>
        <v>23:37</v>
      </c>
      <c r="J18721" s="31">
        <v>72</v>
      </c>
      <c r="K18721" s="32">
        <v>-4.5736135774999999E-2</v>
      </c>
      <c r="L18721" s="33">
        <v>106314.965130128</v>
      </c>
      <c r="N18721" s="32">
        <v>-0.98221610130699999</v>
      </c>
      <c r="O18721" s="36">
        <f t="shared" si="1170"/>
        <v>-56.276837174685198</v>
      </c>
      <c r="P18721" s="32">
        <v>2.5229944198509999</v>
      </c>
      <c r="Q18721" s="36">
        <f t="shared" si="1171"/>
        <v>144.55693199251994</v>
      </c>
      <c r="R18721" s="24">
        <v>0.99408438829699997</v>
      </c>
    </row>
    <row r="18722" spans="1:18" x14ac:dyDescent="0.25">
      <c r="A18722" s="25">
        <v>2461113.4847222199</v>
      </c>
      <c r="B18722" s="31">
        <v>2026</v>
      </c>
      <c r="C18722" s="31">
        <v>3</v>
      </c>
      <c r="D18722" s="31">
        <v>13</v>
      </c>
      <c r="F18722" s="25">
        <v>23.633299999999998</v>
      </c>
      <c r="G18722" s="34">
        <f t="shared" si="1168"/>
        <v>1418</v>
      </c>
      <c r="H18722" s="35" t="str">
        <f t="shared" si="1169"/>
        <v>23:38</v>
      </c>
      <c r="J18722" s="31">
        <v>72</v>
      </c>
      <c r="K18722" s="32">
        <v>-4.5731355547000002E-2</v>
      </c>
      <c r="L18722" s="33">
        <v>106314.969494121</v>
      </c>
      <c r="N18722" s="32">
        <v>-0.97993051277499998</v>
      </c>
      <c r="O18722" s="36">
        <f t="shared" si="1170"/>
        <v>-56.145882598098098</v>
      </c>
      <c r="P18722" s="32">
        <v>2.516319277754</v>
      </c>
      <c r="Q18722" s="36">
        <f t="shared" si="1171"/>
        <v>144.17447452271173</v>
      </c>
      <c r="R18722" s="24">
        <v>0.99408457887500001</v>
      </c>
    </row>
    <row r="18723" spans="1:18" x14ac:dyDescent="0.25">
      <c r="A18723" s="25">
        <v>2461113.4854166699</v>
      </c>
      <c r="B18723" s="31">
        <v>2026</v>
      </c>
      <c r="C18723" s="31">
        <v>3</v>
      </c>
      <c r="D18723" s="31">
        <v>13</v>
      </c>
      <c r="F18723" s="25">
        <v>23.65</v>
      </c>
      <c r="G18723" s="34">
        <f t="shared" si="1168"/>
        <v>1419</v>
      </c>
      <c r="H18723" s="35" t="str">
        <f t="shared" si="1169"/>
        <v>23:39</v>
      </c>
      <c r="J18723" s="31">
        <v>72</v>
      </c>
      <c r="K18723" s="32">
        <v>-4.5726575344999999E-2</v>
      </c>
      <c r="L18723" s="33">
        <v>106314.973858114</v>
      </c>
      <c r="N18723" s="32">
        <v>-0.97762371345800003</v>
      </c>
      <c r="O18723" s="36">
        <f t="shared" si="1170"/>
        <v>-56.01371273305034</v>
      </c>
      <c r="P18723" s="32">
        <v>2.5096904954069998</v>
      </c>
      <c r="Q18723" s="36">
        <f t="shared" si="1171"/>
        <v>143.7946732709178</v>
      </c>
      <c r="R18723" s="24">
        <v>0.99408476945299995</v>
      </c>
    </row>
    <row r="18724" spans="1:18" x14ac:dyDescent="0.25">
      <c r="A18724" s="25">
        <v>2461113.4861111101</v>
      </c>
      <c r="B18724" s="31">
        <v>2026</v>
      </c>
      <c r="C18724" s="31">
        <v>3</v>
      </c>
      <c r="D18724" s="31">
        <v>13</v>
      </c>
      <c r="F18724" s="25">
        <v>23.666699999999999</v>
      </c>
      <c r="G18724" s="34">
        <f t="shared" si="1168"/>
        <v>1420</v>
      </c>
      <c r="H18724" s="35" t="str">
        <f t="shared" si="1169"/>
        <v>23:40</v>
      </c>
      <c r="J18724" s="31">
        <v>72</v>
      </c>
      <c r="K18724" s="32">
        <v>-4.5721795170000003E-2</v>
      </c>
      <c r="L18724" s="33">
        <v>106314.97822210799</v>
      </c>
      <c r="N18724" s="32">
        <v>-0.97529595206999997</v>
      </c>
      <c r="O18724" s="36">
        <f t="shared" si="1170"/>
        <v>-55.880341829804422</v>
      </c>
      <c r="P18724" s="32">
        <v>2.5031079490449999</v>
      </c>
      <c r="Q18724" s="36">
        <f t="shared" si="1171"/>
        <v>143.417521145926</v>
      </c>
      <c r="R18724" s="24">
        <v>0.994084960031</v>
      </c>
    </row>
    <row r="18725" spans="1:18" x14ac:dyDescent="0.25">
      <c r="A18725" s="25">
        <v>2461113.4868055601</v>
      </c>
      <c r="B18725" s="31">
        <v>2026</v>
      </c>
      <c r="C18725" s="31">
        <v>3</v>
      </c>
      <c r="D18725" s="31">
        <v>13</v>
      </c>
      <c r="F18725" s="25">
        <v>23.683299999999999</v>
      </c>
      <c r="G18725" s="34">
        <f t="shared" si="1168"/>
        <v>1421</v>
      </c>
      <c r="H18725" s="35" t="str">
        <f t="shared" si="1169"/>
        <v>23:41</v>
      </c>
      <c r="J18725" s="31">
        <v>72</v>
      </c>
      <c r="K18725" s="32">
        <v>-4.5717015021E-2</v>
      </c>
      <c r="L18725" s="33">
        <v>106314.982586101</v>
      </c>
      <c r="N18725" s="32">
        <v>-0.97294747568999995</v>
      </c>
      <c r="O18725" s="36">
        <f t="shared" si="1170"/>
        <v>-55.745784044944259</v>
      </c>
      <c r="P18725" s="32">
        <v>2.4965715035790002</v>
      </c>
      <c r="Q18725" s="36">
        <f t="shared" si="1171"/>
        <v>143.04301040770682</v>
      </c>
      <c r="R18725" s="24">
        <v>0.99408515060900005</v>
      </c>
    </row>
    <row r="18726" spans="1:18" x14ac:dyDescent="0.25">
      <c r="A18726" s="25">
        <v>2461113.4874999998</v>
      </c>
      <c r="B18726" s="31">
        <v>2026</v>
      </c>
      <c r="C18726" s="31">
        <v>3</v>
      </c>
      <c r="D18726" s="31">
        <v>13</v>
      </c>
      <c r="F18726" s="25">
        <v>23.7</v>
      </c>
      <c r="G18726" s="34">
        <f t="shared" si="1168"/>
        <v>1422</v>
      </c>
      <c r="H18726" s="35" t="str">
        <f t="shared" si="1169"/>
        <v>23:42</v>
      </c>
      <c r="J18726" s="31">
        <v>72</v>
      </c>
      <c r="K18726" s="32">
        <v>-4.5712234897999998E-2</v>
      </c>
      <c r="L18726" s="33">
        <v>106314.986950095</v>
      </c>
      <c r="N18726" s="32">
        <v>-0.97057852968799996</v>
      </c>
      <c r="O18726" s="36">
        <f t="shared" si="1170"/>
        <v>-55.610053437135271</v>
      </c>
      <c r="P18726" s="32">
        <v>2.4900810129709998</v>
      </c>
      <c r="Q18726" s="36">
        <f t="shared" si="1171"/>
        <v>142.67113268889909</v>
      </c>
      <c r="R18726" s="24">
        <v>0.99408534118699998</v>
      </c>
    </row>
    <row r="18727" spans="1:18" x14ac:dyDescent="0.25">
      <c r="A18727" s="25">
        <v>2461113.48819444</v>
      </c>
      <c r="B18727" s="31">
        <v>2026</v>
      </c>
      <c r="C18727" s="31">
        <v>3</v>
      </c>
      <c r="D18727" s="31">
        <v>13</v>
      </c>
      <c r="F18727" s="25">
        <v>23.716699999999999</v>
      </c>
      <c r="G18727" s="34">
        <f t="shared" si="1168"/>
        <v>1423</v>
      </c>
      <c r="H18727" s="35" t="str">
        <f t="shared" si="1169"/>
        <v>23:43</v>
      </c>
      <c r="J18727" s="31">
        <v>72</v>
      </c>
      <c r="K18727" s="32">
        <v>-4.5707454802000003E-2</v>
      </c>
      <c r="L18727" s="33">
        <v>106314.991314089</v>
      </c>
      <c r="N18727" s="32">
        <v>-0.96818935778399995</v>
      </c>
      <c r="O18727" s="36">
        <f t="shared" si="1170"/>
        <v>-55.473163970504835</v>
      </c>
      <c r="P18727" s="32">
        <v>2.483636320944</v>
      </c>
      <c r="Q18727" s="36">
        <f t="shared" si="1171"/>
        <v>142.3018790354904</v>
      </c>
      <c r="R18727" s="24">
        <v>0.99408553176500003</v>
      </c>
    </row>
    <row r="18728" spans="1:18" x14ac:dyDescent="0.25">
      <c r="A18728" s="25">
        <v>2461113.48888889</v>
      </c>
      <c r="B18728" s="31">
        <v>2026</v>
      </c>
      <c r="C18728" s="31">
        <v>3</v>
      </c>
      <c r="D18728" s="31">
        <v>13</v>
      </c>
      <c r="F18728" s="25">
        <v>23.7333</v>
      </c>
      <c r="G18728" s="34">
        <f t="shared" si="1168"/>
        <v>1424</v>
      </c>
      <c r="H18728" s="35" t="str">
        <f t="shared" si="1169"/>
        <v>23:44</v>
      </c>
      <c r="J18728" s="31">
        <v>72</v>
      </c>
      <c r="K18728" s="32">
        <v>-4.5702674732000001E-2</v>
      </c>
      <c r="L18728" s="33">
        <v>106314.995678087</v>
      </c>
      <c r="N18728" s="32">
        <v>-0.96578020020300004</v>
      </c>
      <c r="O18728" s="36">
        <f t="shared" si="1170"/>
        <v>-55.335129408931593</v>
      </c>
      <c r="P18728" s="32">
        <v>2.4772372566679999</v>
      </c>
      <c r="Q18728" s="36">
        <f t="shared" si="1171"/>
        <v>141.93523965964263</v>
      </c>
      <c r="R18728" s="24">
        <v>0.99408572234299997</v>
      </c>
    </row>
    <row r="18729" spans="1:18" x14ac:dyDescent="0.25">
      <c r="A18729" s="25">
        <v>2461113.4895833302</v>
      </c>
      <c r="B18729" s="31">
        <v>2026</v>
      </c>
      <c r="C18729" s="31">
        <v>3</v>
      </c>
      <c r="D18729" s="31">
        <v>13</v>
      </c>
      <c r="F18729" s="25">
        <v>23.75</v>
      </c>
      <c r="G18729" s="34">
        <f t="shared" si="1168"/>
        <v>1425</v>
      </c>
      <c r="H18729" s="35" t="str">
        <f t="shared" si="1169"/>
        <v>23:45</v>
      </c>
      <c r="J18729" s="31">
        <v>72</v>
      </c>
      <c r="K18729" s="32">
        <v>-4.5697894688E-2</v>
      </c>
      <c r="L18729" s="33">
        <v>106315.000042081</v>
      </c>
      <c r="N18729" s="32">
        <v>-0.96335130031299998</v>
      </c>
      <c r="O18729" s="36">
        <f t="shared" si="1170"/>
        <v>-55.195963696374804</v>
      </c>
      <c r="P18729" s="32">
        <v>2.4708836528160001</v>
      </c>
      <c r="Q18729" s="36">
        <f t="shared" si="1171"/>
        <v>141.571204974225</v>
      </c>
      <c r="R18729" s="24">
        <v>0.99408591292100001</v>
      </c>
    </row>
    <row r="18730" spans="1:18" x14ac:dyDescent="0.25">
      <c r="A18730" s="25">
        <v>2461113.4902777802</v>
      </c>
      <c r="B18730" s="31">
        <v>2026</v>
      </c>
      <c r="C18730" s="31">
        <v>3</v>
      </c>
      <c r="D18730" s="31">
        <v>13</v>
      </c>
      <c r="F18730" s="25">
        <v>23.7667</v>
      </c>
      <c r="G18730" s="34">
        <f t="shared" si="1168"/>
        <v>1426</v>
      </c>
      <c r="H18730" s="35" t="str">
        <f t="shared" si="1169"/>
        <v>23:46</v>
      </c>
      <c r="J18730" s="31">
        <v>72</v>
      </c>
      <c r="K18730" s="32">
        <v>-4.569311467E-2</v>
      </c>
      <c r="L18730" s="33">
        <v>106315.004406076</v>
      </c>
      <c r="N18730" s="32">
        <v>-0.96090289470699997</v>
      </c>
      <c r="O18730" s="36">
        <f t="shared" si="1170"/>
        <v>-55.055680388614832</v>
      </c>
      <c r="P18730" s="32">
        <v>2.4645753197809999</v>
      </c>
      <c r="Q18730" s="36">
        <f t="shared" si="1171"/>
        <v>141.20976411555654</v>
      </c>
      <c r="R18730" s="24">
        <v>0.99408610349899995</v>
      </c>
    </row>
    <row r="18731" spans="1:18" x14ac:dyDescent="0.25">
      <c r="A18731" s="25">
        <v>2461113.49097222</v>
      </c>
      <c r="B18731" s="31">
        <v>2026</v>
      </c>
      <c r="C18731" s="31">
        <v>3</v>
      </c>
      <c r="D18731" s="31">
        <v>13</v>
      </c>
      <c r="F18731" s="25">
        <v>23.783300000000001</v>
      </c>
      <c r="G18731" s="34">
        <f t="shared" si="1168"/>
        <v>1427</v>
      </c>
      <c r="H18731" s="35" t="str">
        <f t="shared" si="1169"/>
        <v>23:47</v>
      </c>
      <c r="J18731" s="31">
        <v>72</v>
      </c>
      <c r="K18731" s="32">
        <v>-4.5688334677000002E-2</v>
      </c>
      <c r="L18731" s="33">
        <v>106315.008770072</v>
      </c>
      <c r="N18731" s="32">
        <v>-0.95843521972699997</v>
      </c>
      <c r="O18731" s="36">
        <f t="shared" si="1170"/>
        <v>-54.914293027050796</v>
      </c>
      <c r="P18731" s="32">
        <v>2.4583120635419999</v>
      </c>
      <c r="Q18731" s="36">
        <f t="shared" si="1171"/>
        <v>140.85090596705285</v>
      </c>
      <c r="R18731" s="24">
        <v>0.994086294077</v>
      </c>
    </row>
    <row r="18732" spans="1:18" x14ac:dyDescent="0.25">
      <c r="A18732" s="25">
        <v>2461113.49166667</v>
      </c>
      <c r="B18732" s="31">
        <v>2026</v>
      </c>
      <c r="C18732" s="31">
        <v>3</v>
      </c>
      <c r="D18732" s="31">
        <v>13</v>
      </c>
      <c r="F18732" s="25">
        <v>23.8</v>
      </c>
      <c r="G18732" s="34">
        <f t="shared" si="1168"/>
        <v>1428</v>
      </c>
      <c r="H18732" s="35" t="str">
        <f t="shared" si="1169"/>
        <v>23:48</v>
      </c>
      <c r="J18732" s="31">
        <v>72</v>
      </c>
      <c r="K18732" s="32">
        <v>-4.5683554711000003E-2</v>
      </c>
      <c r="L18732" s="33">
        <v>106315.01313406701</v>
      </c>
      <c r="N18732" s="32">
        <v>-0.95594850973800005</v>
      </c>
      <c r="O18732" s="36">
        <f t="shared" si="1170"/>
        <v>-54.771815039808082</v>
      </c>
      <c r="P18732" s="32">
        <v>2.4520936815379999</v>
      </c>
      <c r="Q18732" s="36">
        <f t="shared" si="1171"/>
        <v>140.49461892282355</v>
      </c>
      <c r="R18732" s="24">
        <v>0.99408648465500005</v>
      </c>
    </row>
    <row r="18733" spans="1:18" x14ac:dyDescent="0.25">
      <c r="A18733" s="25">
        <v>2461113.4923611102</v>
      </c>
      <c r="B18733" s="31">
        <v>2026</v>
      </c>
      <c r="C18733" s="31">
        <v>3</v>
      </c>
      <c r="D18733" s="31">
        <v>13</v>
      </c>
      <c r="F18733" s="25">
        <v>23.816700000000001</v>
      </c>
      <c r="G18733" s="34">
        <f t="shared" si="1168"/>
        <v>1429</v>
      </c>
      <c r="H18733" s="35" t="str">
        <f t="shared" si="1169"/>
        <v>23:49</v>
      </c>
      <c r="J18733" s="31">
        <v>72</v>
      </c>
      <c r="K18733" s="32">
        <v>-4.5678774770999998E-2</v>
      </c>
      <c r="L18733" s="33">
        <v>106315.017498063</v>
      </c>
      <c r="N18733" s="32">
        <v>-0.95344299717600001</v>
      </c>
      <c r="O18733" s="36">
        <f t="shared" si="1170"/>
        <v>-54.628259744488467</v>
      </c>
      <c r="P18733" s="32">
        <v>2.4459199632569999</v>
      </c>
      <c r="Q18733" s="36">
        <f t="shared" si="1171"/>
        <v>140.14089092141947</v>
      </c>
      <c r="R18733" s="24">
        <v>0.99408667523299998</v>
      </c>
    </row>
    <row r="18734" spans="1:18" x14ac:dyDescent="0.25">
      <c r="A18734" s="25">
        <v>2461113.4930555602</v>
      </c>
      <c r="B18734" s="31">
        <v>2026</v>
      </c>
      <c r="C18734" s="31">
        <v>3</v>
      </c>
      <c r="D18734" s="31">
        <v>13</v>
      </c>
      <c r="F18734" s="25">
        <v>23.833300000000001</v>
      </c>
      <c r="G18734" s="34">
        <f t="shared" si="1168"/>
        <v>1430</v>
      </c>
      <c r="H18734" s="35" t="str">
        <f t="shared" si="1169"/>
        <v>23:50</v>
      </c>
      <c r="J18734" s="31">
        <v>72</v>
      </c>
      <c r="K18734" s="32">
        <v>-4.5673994856000003E-2</v>
      </c>
      <c r="L18734" s="33">
        <v>106315.021862059</v>
      </c>
      <c r="N18734" s="32">
        <v>-0.95091891245000004</v>
      </c>
      <c r="O18734" s="36">
        <f t="shared" si="1170"/>
        <v>-54.483640342555233</v>
      </c>
      <c r="P18734" s="32">
        <v>2.4397906904419999</v>
      </c>
      <c r="Q18734" s="36">
        <f t="shared" si="1171"/>
        <v>139.78970945763572</v>
      </c>
      <c r="R18734" s="24">
        <v>0.99408686581100003</v>
      </c>
    </row>
    <row r="18735" spans="1:18" x14ac:dyDescent="0.25">
      <c r="A18735" s="25">
        <v>2461113.4937499999</v>
      </c>
      <c r="B18735" s="31">
        <v>2026</v>
      </c>
      <c r="C18735" s="31">
        <v>3</v>
      </c>
      <c r="D18735" s="31">
        <v>13</v>
      </c>
      <c r="F18735" s="25">
        <v>23.85</v>
      </c>
      <c r="G18735" s="34">
        <f t="shared" si="1168"/>
        <v>1431</v>
      </c>
      <c r="H18735" s="35" t="str">
        <f t="shared" si="1169"/>
        <v>23:51</v>
      </c>
      <c r="J18735" s="31">
        <v>72</v>
      </c>
      <c r="K18735" s="32">
        <v>-4.5669214967000001E-2</v>
      </c>
      <c r="L18735" s="33">
        <v>106315.02622605499</v>
      </c>
      <c r="N18735" s="32">
        <v>-0.94837648393999996</v>
      </c>
      <c r="O18735" s="36">
        <f t="shared" si="1170"/>
        <v>-54.337969919218494</v>
      </c>
      <c r="P18735" s="32">
        <v>2.4337056375150001</v>
      </c>
      <c r="Q18735" s="36">
        <f t="shared" si="1171"/>
        <v>139.44106160680491</v>
      </c>
      <c r="R18735" s="24">
        <v>0.99408705638899997</v>
      </c>
    </row>
    <row r="18736" spans="1:18" x14ac:dyDescent="0.25">
      <c r="A18736" s="25">
        <v>2461113.4944444401</v>
      </c>
      <c r="B18736" s="31">
        <v>2026</v>
      </c>
      <c r="C18736" s="31">
        <v>3</v>
      </c>
      <c r="D18736" s="31">
        <v>13</v>
      </c>
      <c r="F18736" s="25">
        <v>23.866700000000002</v>
      </c>
      <c r="G18736" s="34">
        <f t="shared" si="1168"/>
        <v>1432</v>
      </c>
      <c r="H18736" s="35" t="str">
        <f t="shared" si="1169"/>
        <v>23:52</v>
      </c>
      <c r="J18736" s="31">
        <v>72</v>
      </c>
      <c r="K18736" s="32">
        <v>-4.5664435103999999E-2</v>
      </c>
      <c r="L18736" s="33">
        <v>106315.030590052</v>
      </c>
      <c r="N18736" s="32">
        <v>-0.94581593796700003</v>
      </c>
      <c r="O18736" s="36">
        <f t="shared" si="1170"/>
        <v>-54.191261441716378</v>
      </c>
      <c r="P18736" s="32">
        <v>2.4276645719390002</v>
      </c>
      <c r="Q18736" s="36">
        <f t="shared" si="1171"/>
        <v>139.09493404553834</v>
      </c>
      <c r="R18736" s="24">
        <v>0.99408724696700002</v>
      </c>
    </row>
    <row r="18737" spans="1:18" x14ac:dyDescent="0.25">
      <c r="A18737" s="25">
        <v>2461113.4951388901</v>
      </c>
      <c r="B18737" s="31">
        <v>2026</v>
      </c>
      <c r="C18737" s="31">
        <v>3</v>
      </c>
      <c r="D18737" s="31">
        <v>13</v>
      </c>
      <c r="F18737" s="25">
        <v>23.883299999999998</v>
      </c>
      <c r="G18737" s="34">
        <f t="shared" si="1168"/>
        <v>1433</v>
      </c>
      <c r="H18737" s="35" t="str">
        <f t="shared" si="1169"/>
        <v>23:53</v>
      </c>
      <c r="J18737" s="31">
        <v>72</v>
      </c>
      <c r="K18737" s="32">
        <v>-4.5659655266999999E-2</v>
      </c>
      <c r="L18737" s="33">
        <v>106315.034954049</v>
      </c>
      <c r="N18737" s="32">
        <v>-0.94323749879800001</v>
      </c>
      <c r="O18737" s="36">
        <f t="shared" si="1170"/>
        <v>-54.04352775960146</v>
      </c>
      <c r="P18737" s="32">
        <v>2.4216672546179998</v>
      </c>
      <c r="Q18737" s="36">
        <f t="shared" si="1171"/>
        <v>138.75131307464432</v>
      </c>
      <c r="R18737" s="24">
        <v>0.99408743754499995</v>
      </c>
    </row>
    <row r="18738" spans="1:18" x14ac:dyDescent="0.25">
      <c r="A18738" s="25">
        <v>2461113.4958333299</v>
      </c>
      <c r="B18738" s="31">
        <v>2026</v>
      </c>
      <c r="C18738" s="31">
        <v>3</v>
      </c>
      <c r="D18738" s="31">
        <v>13</v>
      </c>
      <c r="F18738" s="25">
        <v>23.9</v>
      </c>
      <c r="G18738" s="34">
        <f t="shared" si="1168"/>
        <v>1434</v>
      </c>
      <c r="H18738" s="35" t="str">
        <f t="shared" si="1169"/>
        <v>23:54</v>
      </c>
      <c r="J18738" s="31">
        <v>72</v>
      </c>
      <c r="K18738" s="32">
        <v>-4.5654875455E-2</v>
      </c>
      <c r="L18738" s="33">
        <v>106315.03931804599</v>
      </c>
      <c r="N18738" s="32">
        <v>-0.94064138857299995</v>
      </c>
      <c r="O18738" s="36">
        <f t="shared" si="1170"/>
        <v>-53.894781600558197</v>
      </c>
      <c r="P18738" s="32">
        <v>2.4157134401240001</v>
      </c>
      <c r="Q18738" s="36">
        <f t="shared" si="1171"/>
        <v>138.4101846321343</v>
      </c>
      <c r="R18738" s="24">
        <v>0.994087628123</v>
      </c>
    </row>
    <row r="18739" spans="1:18" x14ac:dyDescent="0.25">
      <c r="A18739" s="25">
        <v>2461113.4965277798</v>
      </c>
      <c r="B18739" s="31">
        <v>2026</v>
      </c>
      <c r="C18739" s="31">
        <v>3</v>
      </c>
      <c r="D18739" s="31">
        <v>13</v>
      </c>
      <c r="F18739" s="25">
        <v>23.916699999999999</v>
      </c>
      <c r="G18739" s="34">
        <f t="shared" si="1168"/>
        <v>1435</v>
      </c>
      <c r="H18739" s="35" t="str">
        <f t="shared" si="1169"/>
        <v>23:55</v>
      </c>
      <c r="J18739" s="31">
        <v>72</v>
      </c>
      <c r="K18739" s="32">
        <v>-4.5650095667999997E-2</v>
      </c>
      <c r="L18739" s="33">
        <v>106315.043682046</v>
      </c>
      <c r="N18739" s="32">
        <v>-0.93802782555700004</v>
      </c>
      <c r="O18739" s="36">
        <f t="shared" si="1170"/>
        <v>-53.745035470249924</v>
      </c>
      <c r="P18739" s="32">
        <v>2.4098028731609999</v>
      </c>
      <c r="Q18739" s="36">
        <f t="shared" si="1171"/>
        <v>138.07153409062494</v>
      </c>
      <c r="R18739" s="24">
        <v>0.99408781869999996</v>
      </c>
    </row>
    <row r="18740" spans="1:18" x14ac:dyDescent="0.25">
      <c r="A18740" s="25">
        <v>2461113.4972222201</v>
      </c>
      <c r="B18740" s="31">
        <v>2026</v>
      </c>
      <c r="C18740" s="31">
        <v>3</v>
      </c>
      <c r="D18740" s="31">
        <v>13</v>
      </c>
      <c r="F18740" s="25">
        <v>23.933299999999999</v>
      </c>
      <c r="G18740" s="34">
        <f t="shared" si="1168"/>
        <v>1436</v>
      </c>
      <c r="H18740" s="35" t="str">
        <f t="shared" si="1169"/>
        <v>23:56</v>
      </c>
      <c r="J18740" s="31">
        <v>72</v>
      </c>
      <c r="K18740" s="32">
        <v>-4.5645315907000002E-2</v>
      </c>
      <c r="L18740" s="33">
        <v>106315.048046044</v>
      </c>
      <c r="N18740" s="32">
        <v>-0.93539703115399997</v>
      </c>
      <c r="O18740" s="36">
        <f t="shared" si="1170"/>
        <v>-53.594302054191381</v>
      </c>
      <c r="P18740" s="32">
        <v>2.4039353046950001</v>
      </c>
      <c r="Q18740" s="36">
        <f t="shared" si="1171"/>
        <v>137.7353471815191</v>
      </c>
      <c r="R18740" s="24">
        <v>0.99408800927800001</v>
      </c>
    </row>
    <row r="18741" spans="1:18" x14ac:dyDescent="0.25">
      <c r="A18741" s="25">
        <v>2461113.4979166701</v>
      </c>
      <c r="B18741" s="31">
        <v>2026</v>
      </c>
      <c r="C18741" s="31">
        <v>3</v>
      </c>
      <c r="D18741" s="31">
        <v>13</v>
      </c>
      <c r="F18741" s="25">
        <v>23.95</v>
      </c>
      <c r="G18741" s="34">
        <f t="shared" si="1168"/>
        <v>1437</v>
      </c>
      <c r="H18741" s="35" t="str">
        <f t="shared" si="1169"/>
        <v>23:57</v>
      </c>
      <c r="J18741" s="31">
        <v>72</v>
      </c>
      <c r="K18741" s="32">
        <v>-4.5640536171000001E-2</v>
      </c>
      <c r="L18741" s="33">
        <v>106315.052410042</v>
      </c>
      <c r="N18741" s="32">
        <v>-0.93274921932099997</v>
      </c>
      <c r="O18741" s="36">
        <f t="shared" si="1170"/>
        <v>-53.442593611215678</v>
      </c>
      <c r="P18741" s="32">
        <v>2.3981104684210002</v>
      </c>
      <c r="Q18741" s="36">
        <f t="shared" si="1171"/>
        <v>137.40160864666419</v>
      </c>
      <c r="R18741" s="24">
        <v>0.99408819985600005</v>
      </c>
    </row>
    <row r="18742" spans="1:18" x14ac:dyDescent="0.25">
      <c r="A18742" s="25">
        <v>2461113.4986111098</v>
      </c>
      <c r="B18742" s="31">
        <v>2026</v>
      </c>
      <c r="C18742" s="31">
        <v>3</v>
      </c>
      <c r="D18742" s="31">
        <v>13</v>
      </c>
      <c r="F18742" s="25">
        <v>23.966699999999999</v>
      </c>
      <c r="G18742" s="34">
        <f t="shared" si="1168"/>
        <v>1438</v>
      </c>
      <c r="H18742" s="35" t="str">
        <f t="shared" si="1169"/>
        <v>23:58</v>
      </c>
      <c r="J18742" s="31">
        <v>72</v>
      </c>
      <c r="K18742" s="32">
        <v>-4.5635756461000002E-2</v>
      </c>
      <c r="L18742" s="33">
        <v>106315.05677404</v>
      </c>
      <c r="N18742" s="32">
        <v>-0.93008460363199996</v>
      </c>
      <c r="O18742" s="36">
        <f t="shared" si="1170"/>
        <v>-53.289922378211635</v>
      </c>
      <c r="P18742" s="32">
        <v>2.39232809709</v>
      </c>
      <c r="Q18742" s="36">
        <f t="shared" si="1171"/>
        <v>137.07030317382043</v>
      </c>
      <c r="R18742" s="24">
        <v>0.99408839043399999</v>
      </c>
    </row>
    <row r="18743" spans="1:18" x14ac:dyDescent="0.25">
      <c r="A18743" s="25">
        <v>2461113.4993055598</v>
      </c>
      <c r="B18743" s="31">
        <v>2026</v>
      </c>
      <c r="C18743" s="31">
        <v>3</v>
      </c>
      <c r="D18743" s="31">
        <v>13</v>
      </c>
      <c r="F18743" s="25">
        <v>23.9833</v>
      </c>
      <c r="G18743" s="34">
        <f t="shared" si="1168"/>
        <v>1439</v>
      </c>
      <c r="H18743" s="35" t="str">
        <f t="shared" si="1169"/>
        <v>23:59</v>
      </c>
      <c r="J18743" s="31">
        <v>72</v>
      </c>
      <c r="K18743" s="32">
        <v>-4.5630977348E-2</v>
      </c>
      <c r="L18743" s="33">
        <v>106315.06113803999</v>
      </c>
      <c r="N18743" s="32">
        <v>-0.92740339420399998</v>
      </c>
      <c r="O18743" s="36">
        <f t="shared" si="1170"/>
        <v>-53.136300393996549</v>
      </c>
      <c r="P18743" s="32">
        <v>2.3865879175929998</v>
      </c>
      <c r="Q18743" s="36">
        <f t="shared" si="1171"/>
        <v>136.74141511499479</v>
      </c>
      <c r="R18743" s="24">
        <v>0.99408858120599997</v>
      </c>
    </row>
    <row r="18744" spans="1:18" x14ac:dyDescent="0.25">
      <c r="A18744" s="25">
        <v>2461113.5</v>
      </c>
      <c r="B18744" s="31">
        <v>2026</v>
      </c>
      <c r="C18744" s="31">
        <v>3</v>
      </c>
      <c r="D18744" s="31">
        <v>14</v>
      </c>
      <c r="F18744" s="25">
        <v>0</v>
      </c>
      <c r="G18744" s="34">
        <f t="shared" si="1168"/>
        <v>0</v>
      </c>
      <c r="H18744" s="35" t="str">
        <f t="shared" si="1169"/>
        <v>00:00</v>
      </c>
      <c r="J18744" s="31">
        <v>73</v>
      </c>
      <c r="K18744" s="32">
        <v>-4.5626199960000002E-2</v>
      </c>
      <c r="L18744" s="33">
        <v>106315.06550204501</v>
      </c>
      <c r="N18744" s="32">
        <v>-0.92470579770700001</v>
      </c>
      <c r="O18744" s="36">
        <f t="shared" si="1170"/>
        <v>-52.98173949988918</v>
      </c>
      <c r="P18744" s="32">
        <v>2.3808896513410001</v>
      </c>
      <c r="Q18744" s="36">
        <f t="shared" si="1171"/>
        <v>136.41492850821339</v>
      </c>
      <c r="R18744" s="24">
        <v>0.99408877255000005</v>
      </c>
    </row>
    <row r="18745" spans="1:18" x14ac:dyDescent="0.25">
      <c r="A18745" s="25">
        <v>2461113.5006944402</v>
      </c>
      <c r="B18745" s="31">
        <v>2026</v>
      </c>
      <c r="C18745" s="31">
        <v>3</v>
      </c>
      <c r="D18745" s="31">
        <v>14</v>
      </c>
      <c r="F18745" s="25">
        <v>1.67E-2</v>
      </c>
      <c r="G18745" s="34">
        <f t="shared" si="1168"/>
        <v>1</v>
      </c>
      <c r="H18745" s="35" t="str">
        <f t="shared" si="1169"/>
        <v>00:01</v>
      </c>
      <c r="J18745" s="31">
        <v>73</v>
      </c>
      <c r="K18745" s="32">
        <v>-4.5621422593999997E-2</v>
      </c>
      <c r="L18745" s="33">
        <v>106315.069866049</v>
      </c>
      <c r="N18745" s="32">
        <v>-0.92199202491999999</v>
      </c>
      <c r="O18745" s="36">
        <f t="shared" si="1170"/>
        <v>-52.826251772636624</v>
      </c>
      <c r="P18745" s="32">
        <v>2.3752330213319999</v>
      </c>
      <c r="Q18745" s="36">
        <f t="shared" si="1171"/>
        <v>136.09082748243063</v>
      </c>
      <c r="R18745" s="24">
        <v>0.99408896389400003</v>
      </c>
    </row>
    <row r="18746" spans="1:18" x14ac:dyDescent="0.25">
      <c r="A18746" s="25">
        <v>2461113.5013888902</v>
      </c>
      <c r="B18746" s="31">
        <v>2026</v>
      </c>
      <c r="C18746" s="31">
        <v>3</v>
      </c>
      <c r="D18746" s="31">
        <v>14</v>
      </c>
      <c r="F18746" s="25">
        <v>3.3300000000000003E-2</v>
      </c>
      <c r="G18746" s="34">
        <f t="shared" si="1168"/>
        <v>2</v>
      </c>
      <c r="H18746" s="35" t="str">
        <f t="shared" si="1169"/>
        <v>00:02</v>
      </c>
      <c r="J18746" s="31">
        <v>73</v>
      </c>
      <c r="K18746" s="32">
        <v>-4.5616645252000002E-2</v>
      </c>
      <c r="L18746" s="33">
        <v>106315.074230054</v>
      </c>
      <c r="N18746" s="32">
        <v>-0.91926228061500004</v>
      </c>
      <c r="O18746" s="36">
        <f t="shared" si="1170"/>
        <v>-52.669848944810255</v>
      </c>
      <c r="P18746" s="32">
        <v>2.3696177431679999</v>
      </c>
      <c r="Q18746" s="36">
        <f t="shared" si="1171"/>
        <v>135.76909574284144</v>
      </c>
      <c r="R18746" s="24">
        <v>0.99408915523800001</v>
      </c>
    </row>
    <row r="18747" spans="1:18" x14ac:dyDescent="0.25">
      <c r="A18747" s="25">
        <v>2461113.5020833299</v>
      </c>
      <c r="B18747" s="31">
        <v>2026</v>
      </c>
      <c r="C18747" s="31">
        <v>3</v>
      </c>
      <c r="D18747" s="31">
        <v>14</v>
      </c>
      <c r="F18747" s="25">
        <v>0.05</v>
      </c>
      <c r="G18747" s="34">
        <f t="shared" si="1168"/>
        <v>3</v>
      </c>
      <c r="H18747" s="35" t="str">
        <f t="shared" si="1169"/>
        <v>00:03</v>
      </c>
      <c r="J18747" s="31">
        <v>73</v>
      </c>
      <c r="K18747" s="32">
        <v>-4.5611867931999998E-2</v>
      </c>
      <c r="L18747" s="33">
        <v>106315.078594059</v>
      </c>
      <c r="N18747" s="32">
        <v>-0.91651676741099997</v>
      </c>
      <c r="O18747" s="36">
        <f t="shared" si="1170"/>
        <v>-52.51254262562361</v>
      </c>
      <c r="P18747" s="32">
        <v>2.364043528981</v>
      </c>
      <c r="Q18747" s="36">
        <f t="shared" si="1171"/>
        <v>135.44971679582443</v>
      </c>
      <c r="R18747" s="24">
        <v>0.99408934658299997</v>
      </c>
    </row>
    <row r="18748" spans="1:18" x14ac:dyDescent="0.25">
      <c r="A18748" s="25">
        <v>2461113.5027777799</v>
      </c>
      <c r="B18748" s="31">
        <v>2026</v>
      </c>
      <c r="C18748" s="31">
        <v>3</v>
      </c>
      <c r="D18748" s="31">
        <v>14</v>
      </c>
      <c r="F18748" s="25">
        <v>6.6699999999999995E-2</v>
      </c>
      <c r="G18748" s="34">
        <f t="shared" si="1168"/>
        <v>4</v>
      </c>
      <c r="H18748" s="35" t="str">
        <f t="shared" si="1169"/>
        <v>00:04</v>
      </c>
      <c r="J18748" s="31">
        <v>73</v>
      </c>
      <c r="K18748" s="32">
        <v>-4.5607090635999999E-2</v>
      </c>
      <c r="L18748" s="33">
        <v>106315.082958065</v>
      </c>
      <c r="N18748" s="32">
        <v>-0.91375568565999998</v>
      </c>
      <c r="O18748" s="36">
        <f t="shared" si="1170"/>
        <v>-52.354344294400718</v>
      </c>
      <c r="P18748" s="32">
        <v>2.3585100874710001</v>
      </c>
      <c r="Q18748" s="36">
        <f t="shared" si="1171"/>
        <v>135.13267395111893</v>
      </c>
      <c r="R18748" s="24">
        <v>0.99408953792700006</v>
      </c>
    </row>
    <row r="18749" spans="1:18" x14ac:dyDescent="0.25">
      <c r="A18749" s="25">
        <v>2461113.5034722202</v>
      </c>
      <c r="B18749" s="31">
        <v>2026</v>
      </c>
      <c r="C18749" s="31">
        <v>3</v>
      </c>
      <c r="D18749" s="31">
        <v>14</v>
      </c>
      <c r="F18749" s="25">
        <v>8.3299999999999999E-2</v>
      </c>
      <c r="G18749" s="34">
        <f t="shared" si="1168"/>
        <v>5</v>
      </c>
      <c r="H18749" s="35" t="str">
        <f t="shared" si="1169"/>
        <v>00:05</v>
      </c>
      <c r="J18749" s="31">
        <v>73</v>
      </c>
      <c r="K18749" s="32">
        <v>-4.5602313361999998E-2</v>
      </c>
      <c r="L18749" s="33">
        <v>106315.08732207101</v>
      </c>
      <c r="N18749" s="32">
        <v>-0.91097923355900001</v>
      </c>
      <c r="O18749" s="36">
        <f t="shared" si="1170"/>
        <v>-52.195265306993193</v>
      </c>
      <c r="P18749" s="32">
        <v>2.353017124375</v>
      </c>
      <c r="Q18749" s="36">
        <f t="shared" si="1171"/>
        <v>134.817950348697</v>
      </c>
      <c r="R18749" s="24">
        <v>0.99408972927100003</v>
      </c>
    </row>
    <row r="18750" spans="1:18" x14ac:dyDescent="0.25">
      <c r="A18750" s="25">
        <v>2461113.5041666701</v>
      </c>
      <c r="B18750" s="31">
        <v>2026</v>
      </c>
      <c r="C18750" s="31">
        <v>3</v>
      </c>
      <c r="D18750" s="31">
        <v>14</v>
      </c>
      <c r="F18750" s="25">
        <v>0.1</v>
      </c>
      <c r="G18750" s="34">
        <f t="shared" si="1168"/>
        <v>6</v>
      </c>
      <c r="H18750" s="35" t="str">
        <f t="shared" si="1169"/>
        <v>00:06</v>
      </c>
      <c r="J18750" s="31">
        <v>73</v>
      </c>
      <c r="K18750" s="32">
        <v>-4.5597536111000002E-2</v>
      </c>
      <c r="L18750" s="33">
        <v>106315.09168608001</v>
      </c>
      <c r="N18750" s="32">
        <v>-0.90818760515300001</v>
      </c>
      <c r="O18750" s="36">
        <f t="shared" si="1170"/>
        <v>-52.035316781360557</v>
      </c>
      <c r="P18750" s="32">
        <v>2.3475643388380001</v>
      </c>
      <c r="Q18750" s="36">
        <f t="shared" si="1171"/>
        <v>134.50552875083693</v>
      </c>
      <c r="R18750" s="24">
        <v>0.99408992061500001</v>
      </c>
    </row>
    <row r="18751" spans="1:18" x14ac:dyDescent="0.25">
      <c r="A18751" s="25">
        <v>2461113.5048611099</v>
      </c>
      <c r="B18751" s="31">
        <v>2026</v>
      </c>
      <c r="C18751" s="31">
        <v>3</v>
      </c>
      <c r="D18751" s="31">
        <v>14</v>
      </c>
      <c r="F18751" s="25">
        <v>0.1167</v>
      </c>
      <c r="G18751" s="34">
        <f t="shared" si="1168"/>
        <v>7</v>
      </c>
      <c r="H18751" s="35" t="str">
        <f t="shared" si="1169"/>
        <v>00:07</v>
      </c>
      <c r="J18751" s="31">
        <v>73</v>
      </c>
      <c r="K18751" s="32">
        <v>-4.5592758881999998E-2</v>
      </c>
      <c r="L18751" s="33">
        <v>106315.09605008599</v>
      </c>
      <c r="N18751" s="32">
        <v>-0.905380997952</v>
      </c>
      <c r="O18751" s="36">
        <f t="shared" si="1170"/>
        <v>-51.87451003399223</v>
      </c>
      <c r="P18751" s="32">
        <v>2.3421514384569999</v>
      </c>
      <c r="Q18751" s="36">
        <f t="shared" si="1171"/>
        <v>134.19539240408088</v>
      </c>
      <c r="R18751" s="24">
        <v>0.99409011195899999</v>
      </c>
    </row>
    <row r="18752" spans="1:18" x14ac:dyDescent="0.25">
      <c r="A18752" s="25">
        <v>2461113.5055555599</v>
      </c>
      <c r="B18752" s="31">
        <v>2026</v>
      </c>
      <c r="C18752" s="31">
        <v>3</v>
      </c>
      <c r="D18752" s="31">
        <v>14</v>
      </c>
      <c r="F18752" s="25">
        <v>0.1333</v>
      </c>
      <c r="G18752" s="34">
        <f t="shared" si="1168"/>
        <v>8</v>
      </c>
      <c r="H18752" s="35" t="str">
        <f t="shared" si="1169"/>
        <v>00:08</v>
      </c>
      <c r="J18752" s="31">
        <v>73</v>
      </c>
      <c r="K18752" s="32">
        <v>-4.5587981675999999E-2</v>
      </c>
      <c r="L18752" s="33">
        <v>106315.100414093</v>
      </c>
      <c r="N18752" s="32">
        <v>-0.90255960163100002</v>
      </c>
      <c r="O18752" s="36">
        <f t="shared" si="1170"/>
        <v>-51.712855932465196</v>
      </c>
      <c r="P18752" s="32">
        <v>2.3367781174619999</v>
      </c>
      <c r="Q18752" s="36">
        <f t="shared" si="1171"/>
        <v>133.88752378909834</v>
      </c>
      <c r="R18752" s="24">
        <v>0.99409030330399994</v>
      </c>
    </row>
    <row r="18753" spans="1:18" x14ac:dyDescent="0.25">
      <c r="A18753" s="25">
        <v>2461113.5062500001</v>
      </c>
      <c r="B18753" s="31">
        <v>2026</v>
      </c>
      <c r="C18753" s="31">
        <v>3</v>
      </c>
      <c r="D18753" s="31">
        <v>14</v>
      </c>
      <c r="F18753" s="25">
        <v>0.15</v>
      </c>
      <c r="G18753" s="34">
        <f t="shared" si="1168"/>
        <v>9</v>
      </c>
      <c r="H18753" s="35" t="str">
        <f t="shared" si="1169"/>
        <v>00:09</v>
      </c>
      <c r="J18753" s="31">
        <v>73</v>
      </c>
      <c r="K18753" s="32">
        <v>-4.5583204492999997E-2</v>
      </c>
      <c r="L18753" s="33">
        <v>106315.10477809999</v>
      </c>
      <c r="N18753" s="32">
        <v>-0.89972360551399999</v>
      </c>
      <c r="O18753" s="36">
        <f t="shared" si="1170"/>
        <v>-51.550365324245604</v>
      </c>
      <c r="P18753" s="32">
        <v>2.3314440715829998</v>
      </c>
      <c r="Q18753" s="36">
        <f t="shared" si="1171"/>
        <v>133.58190547250248</v>
      </c>
      <c r="R18753" s="24">
        <v>0.99409049464800003</v>
      </c>
    </row>
    <row r="18754" spans="1:18" x14ac:dyDescent="0.25">
      <c r="A18754" s="25">
        <v>2461113.5069444398</v>
      </c>
      <c r="B18754" s="31">
        <v>2026</v>
      </c>
      <c r="C18754" s="31">
        <v>3</v>
      </c>
      <c r="D18754" s="31">
        <v>14</v>
      </c>
      <c r="F18754" s="25">
        <v>0.16669999999999999</v>
      </c>
      <c r="G18754" s="34">
        <f t="shared" si="1168"/>
        <v>10</v>
      </c>
      <c r="H18754" s="35" t="str">
        <f t="shared" si="1169"/>
        <v>00:10</v>
      </c>
      <c r="J18754" s="31">
        <v>73</v>
      </c>
      <c r="K18754" s="32">
        <v>-4.5578427332000002E-2</v>
      </c>
      <c r="L18754" s="33">
        <v>106315.10914210801</v>
      </c>
      <c r="N18754" s="32">
        <v>-0.89687319673999999</v>
      </c>
      <c r="O18754" s="36">
        <f t="shared" si="1170"/>
        <v>-51.387048931608341</v>
      </c>
      <c r="P18754" s="32">
        <v>2.3261489946310001</v>
      </c>
      <c r="Q18754" s="36">
        <f t="shared" si="1171"/>
        <v>133.27851991095591</v>
      </c>
      <c r="R18754" s="24">
        <v>0.99409068599200001</v>
      </c>
    </row>
    <row r="18755" spans="1:18" x14ac:dyDescent="0.25">
      <c r="A18755" s="25">
        <v>2461113.5076388898</v>
      </c>
      <c r="B18755" s="31">
        <v>2026</v>
      </c>
      <c r="C18755" s="31">
        <v>3</v>
      </c>
      <c r="D18755" s="31">
        <v>14</v>
      </c>
      <c r="F18755" s="25">
        <v>0.18329999999999999</v>
      </c>
      <c r="G18755" s="34">
        <f t="shared" si="1168"/>
        <v>11</v>
      </c>
      <c r="H18755" s="35" t="str">
        <f t="shared" si="1169"/>
        <v>00:11</v>
      </c>
      <c r="J18755" s="31">
        <v>73</v>
      </c>
      <c r="K18755" s="32">
        <v>-4.5573650192999998E-2</v>
      </c>
      <c r="L18755" s="33">
        <v>106315.113506115</v>
      </c>
      <c r="N18755" s="32">
        <v>-0.89400856026300002</v>
      </c>
      <c r="O18755" s="36">
        <f t="shared" si="1170"/>
        <v>-51.222917351637022</v>
      </c>
      <c r="P18755" s="32">
        <v>2.320892578709</v>
      </c>
      <c r="Q18755" s="36">
        <f t="shared" si="1171"/>
        <v>132.97734946325991</v>
      </c>
      <c r="R18755" s="24">
        <v>0.99409087733599999</v>
      </c>
    </row>
    <row r="18756" spans="1:18" x14ac:dyDescent="0.25">
      <c r="A18756" s="25">
        <v>2461113.50833333</v>
      </c>
      <c r="B18756" s="31">
        <v>2026</v>
      </c>
      <c r="C18756" s="31">
        <v>3</v>
      </c>
      <c r="D18756" s="31">
        <v>14</v>
      </c>
      <c r="F18756" s="25">
        <v>0.2</v>
      </c>
      <c r="G18756" s="34">
        <f t="shared" si="1168"/>
        <v>12</v>
      </c>
      <c r="H18756" s="35" t="str">
        <f t="shared" si="1169"/>
        <v>00:12</v>
      </c>
      <c r="J18756" s="31">
        <v>73</v>
      </c>
      <c r="K18756" s="32">
        <v>-4.5568873076999999E-2</v>
      </c>
      <c r="L18756" s="33">
        <v>106315.117870124</v>
      </c>
      <c r="N18756" s="32">
        <v>-0.89112987882399997</v>
      </c>
      <c r="O18756" s="36">
        <f t="shared" si="1170"/>
        <v>-51.057981054619667</v>
      </c>
      <c r="P18756" s="32">
        <v>2.3156745143320001</v>
      </c>
      <c r="Q18756" s="36">
        <f t="shared" si="1171"/>
        <v>132.67837639723027</v>
      </c>
      <c r="R18756" s="24">
        <v>0.99409106868099995</v>
      </c>
    </row>
    <row r="18757" spans="1:18" x14ac:dyDescent="0.25">
      <c r="A18757" s="25">
        <v>2461113.50902778</v>
      </c>
      <c r="B18757" s="31">
        <v>2026</v>
      </c>
      <c r="C18757" s="31">
        <v>3</v>
      </c>
      <c r="D18757" s="31">
        <v>14</v>
      </c>
      <c r="F18757" s="25">
        <v>0.2167</v>
      </c>
      <c r="G18757" s="34">
        <f t="shared" si="1168"/>
        <v>13</v>
      </c>
      <c r="H18757" s="35" t="str">
        <f t="shared" si="1169"/>
        <v>00:13</v>
      </c>
      <c r="J18757" s="31">
        <v>73</v>
      </c>
      <c r="K18757" s="32">
        <v>-4.5564095982000001E-2</v>
      </c>
      <c r="L18757" s="33">
        <v>106315.122234132</v>
      </c>
      <c r="N18757" s="32">
        <v>-0.88823733301200003</v>
      </c>
      <c r="O18757" s="36">
        <f t="shared" si="1170"/>
        <v>-50.892250387543832</v>
      </c>
      <c r="P18757" s="32">
        <v>2.3104944907310001</v>
      </c>
      <c r="Q18757" s="36">
        <f t="shared" si="1171"/>
        <v>132.38158290711482</v>
      </c>
      <c r="R18757" s="24">
        <v>0.99409126002500003</v>
      </c>
    </row>
    <row r="18758" spans="1:18" x14ac:dyDescent="0.25">
      <c r="A18758" s="25">
        <v>2461113.5097222198</v>
      </c>
      <c r="B18758" s="31">
        <v>2026</v>
      </c>
      <c r="C18758" s="31">
        <v>3</v>
      </c>
      <c r="D18758" s="31">
        <v>14</v>
      </c>
      <c r="F18758" s="25">
        <v>0.23330000000000001</v>
      </c>
      <c r="G18758" s="34">
        <f t="shared" si="1168"/>
        <v>14</v>
      </c>
      <c r="H18758" s="35" t="str">
        <f t="shared" si="1169"/>
        <v>00:14</v>
      </c>
      <c r="J18758" s="31">
        <v>73</v>
      </c>
      <c r="K18758" s="32">
        <v>-4.555931891E-2</v>
      </c>
      <c r="L18758" s="33">
        <v>106315.126598141</v>
      </c>
      <c r="N18758" s="32">
        <v>-0.88533110123299996</v>
      </c>
      <c r="O18758" s="36">
        <f t="shared" si="1170"/>
        <v>-50.725735572320332</v>
      </c>
      <c r="P18758" s="32">
        <v>2.305352195942</v>
      </c>
      <c r="Q18758" s="36">
        <f t="shared" si="1171"/>
        <v>132.08695111869298</v>
      </c>
      <c r="R18758" s="24">
        <v>0.99409145136900001</v>
      </c>
    </row>
    <row r="18759" spans="1:18" x14ac:dyDescent="0.25">
      <c r="A18759" s="25">
        <v>2461113.5104166698</v>
      </c>
      <c r="B18759" s="31">
        <v>2026</v>
      </c>
      <c r="C18759" s="31">
        <v>3</v>
      </c>
      <c r="D18759" s="31">
        <v>14</v>
      </c>
      <c r="F18759" s="25">
        <v>0.25</v>
      </c>
      <c r="G18759" s="34">
        <f t="shared" si="1168"/>
        <v>15</v>
      </c>
      <c r="H18759" s="35" t="str">
        <f t="shared" si="1169"/>
        <v>00:15</v>
      </c>
      <c r="J18759" s="31">
        <v>73</v>
      </c>
      <c r="K18759" s="32">
        <v>-4.5554541859999999E-2</v>
      </c>
      <c r="L18759" s="33">
        <v>106315.13096215</v>
      </c>
      <c r="N18759" s="32">
        <v>-0.88241135974200002</v>
      </c>
      <c r="O18759" s="36">
        <f t="shared" si="1170"/>
        <v>-50.558446707616802</v>
      </c>
      <c r="P18759" s="32">
        <v>2.3002473170400002</v>
      </c>
      <c r="Q18759" s="36">
        <f t="shared" si="1171"/>
        <v>131.79446310268301</v>
      </c>
      <c r="R18759" s="24">
        <v>0.99409164271299999</v>
      </c>
    </row>
    <row r="18760" spans="1:18" x14ac:dyDescent="0.25">
      <c r="A18760" s="25">
        <v>2461113.51111111</v>
      </c>
      <c r="B18760" s="31">
        <v>2026</v>
      </c>
      <c r="C18760" s="31">
        <v>3</v>
      </c>
      <c r="D18760" s="31">
        <v>14</v>
      </c>
      <c r="F18760" s="25">
        <v>0.26669999999999999</v>
      </c>
      <c r="G18760" s="34">
        <f t="shared" si="1168"/>
        <v>16</v>
      </c>
      <c r="H18760" s="35" t="str">
        <f t="shared" si="1169"/>
        <v>00:16</v>
      </c>
      <c r="J18760" s="31">
        <v>73</v>
      </c>
      <c r="K18760" s="32">
        <v>-4.5549764832000003E-2</v>
      </c>
      <c r="L18760" s="33">
        <v>106315.13532616</v>
      </c>
      <c r="N18760" s="32">
        <v>-0.87947828264700001</v>
      </c>
      <c r="O18760" s="36">
        <f t="shared" si="1170"/>
        <v>-50.390393769086806</v>
      </c>
      <c r="P18760" s="32">
        <v>2.2951795402899999</v>
      </c>
      <c r="Q18760" s="36">
        <f t="shared" si="1171"/>
        <v>131.50410088339348</v>
      </c>
      <c r="R18760" s="24">
        <v>0.99409183405799995</v>
      </c>
    </row>
    <row r="18761" spans="1:18" x14ac:dyDescent="0.25">
      <c r="A18761" s="25">
        <v>2461113.51180556</v>
      </c>
      <c r="B18761" s="31">
        <v>2026</v>
      </c>
      <c r="C18761" s="31">
        <v>3</v>
      </c>
      <c r="D18761" s="31">
        <v>14</v>
      </c>
      <c r="F18761" s="25">
        <v>0.2833</v>
      </c>
      <c r="G18761" s="34">
        <f t="shared" si="1168"/>
        <v>17</v>
      </c>
      <c r="H18761" s="35" t="str">
        <f t="shared" si="1169"/>
        <v>00:17</v>
      </c>
      <c r="J18761" s="31">
        <v>73</v>
      </c>
      <c r="K18761" s="32">
        <v>-4.5544987826E-2</v>
      </c>
      <c r="L18761" s="33">
        <v>106315.139690172</v>
      </c>
      <c r="N18761" s="32">
        <v>-0.876532039928</v>
      </c>
      <c r="O18761" s="36">
        <f t="shared" si="1170"/>
        <v>-50.221586495866958</v>
      </c>
      <c r="P18761" s="32">
        <v>2.2901485479399999</v>
      </c>
      <c r="Q18761" s="36">
        <f t="shared" si="1171"/>
        <v>131.21584625497587</v>
      </c>
      <c r="R18761" s="24">
        <v>0.99409202540200003</v>
      </c>
    </row>
    <row r="18762" spans="1:18" x14ac:dyDescent="0.25">
      <c r="A18762" s="25">
        <v>2461113.5125000002</v>
      </c>
      <c r="B18762" s="31">
        <v>2026</v>
      </c>
      <c r="C18762" s="31">
        <v>3</v>
      </c>
      <c r="D18762" s="31">
        <v>14</v>
      </c>
      <c r="F18762" s="25">
        <v>0.3</v>
      </c>
      <c r="G18762" s="34">
        <f t="shared" si="1168"/>
        <v>18</v>
      </c>
      <c r="H18762" s="35" t="str">
        <f t="shared" si="1169"/>
        <v>00:18</v>
      </c>
      <c r="J18762" s="31">
        <v>73</v>
      </c>
      <c r="K18762" s="32">
        <v>-4.5540210842000002E-2</v>
      </c>
      <c r="L18762" s="33">
        <v>106315.14405418299</v>
      </c>
      <c r="N18762" s="32">
        <v>-0.87357280540799997</v>
      </c>
      <c r="O18762" s="36">
        <f t="shared" si="1170"/>
        <v>-50.052034847281533</v>
      </c>
      <c r="P18762" s="32">
        <v>2.2851540318889998</v>
      </c>
      <c r="Q18762" s="36">
        <f t="shared" si="1171"/>
        <v>130.92968156454322</v>
      </c>
      <c r="R18762" s="24">
        <v>0.99409221674600001</v>
      </c>
    </row>
    <row r="18763" spans="1:18" x14ac:dyDescent="0.25">
      <c r="A18763" s="25">
        <v>2461113.5131944399</v>
      </c>
      <c r="B18763" s="31">
        <v>2026</v>
      </c>
      <c r="C18763" s="31">
        <v>3</v>
      </c>
      <c r="D18763" s="31">
        <v>14</v>
      </c>
      <c r="F18763" s="25">
        <v>0.31669999999999998</v>
      </c>
      <c r="G18763" s="34">
        <f t="shared" si="1168"/>
        <v>19</v>
      </c>
      <c r="H18763" s="35" t="str">
        <f t="shared" si="1169"/>
        <v>00:19</v>
      </c>
      <c r="J18763" s="31">
        <v>73</v>
      </c>
      <c r="K18763" s="32">
        <v>-4.5535433879999997E-2</v>
      </c>
      <c r="L18763" s="33">
        <v>106315.148418193</v>
      </c>
      <c r="N18763" s="32">
        <v>-0.87060074482399996</v>
      </c>
      <c r="O18763" s="36">
        <f t="shared" si="1170"/>
        <v>-49.881748319361151</v>
      </c>
      <c r="P18763" s="32">
        <v>2.280195673503</v>
      </c>
      <c r="Q18763" s="36">
        <f t="shared" si="1171"/>
        <v>130.64558855571212</v>
      </c>
      <c r="R18763" s="24">
        <v>0.99409240808999999</v>
      </c>
    </row>
    <row r="18764" spans="1:18" x14ac:dyDescent="0.25">
      <c r="A18764" s="25">
        <v>2461113.5138888899</v>
      </c>
      <c r="B18764" s="31">
        <v>2026</v>
      </c>
      <c r="C18764" s="31">
        <v>3</v>
      </c>
      <c r="D18764" s="31">
        <v>14</v>
      </c>
      <c r="F18764" s="25">
        <v>0.33329999999999999</v>
      </c>
      <c r="G18764" s="34">
        <f t="shared" si="1168"/>
        <v>20</v>
      </c>
      <c r="H18764" s="35" t="str">
        <f t="shared" si="1169"/>
        <v>00:20</v>
      </c>
      <c r="J18764" s="31">
        <v>73</v>
      </c>
      <c r="K18764" s="32">
        <v>-4.5530656938999998E-2</v>
      </c>
      <c r="L18764" s="33">
        <v>106315.15278220399</v>
      </c>
      <c r="N18764" s="32">
        <v>-0.86761602383699998</v>
      </c>
      <c r="O18764" s="36">
        <f t="shared" si="1170"/>
        <v>-49.710736403781929</v>
      </c>
      <c r="P18764" s="32">
        <v>2.2752731574160001</v>
      </c>
      <c r="Q18764" s="36">
        <f t="shared" si="1171"/>
        <v>130.3635491593418</v>
      </c>
      <c r="R18764" s="24">
        <v>0.99409259943499995</v>
      </c>
    </row>
    <row r="18765" spans="1:18" x14ac:dyDescent="0.25">
      <c r="A18765" s="25">
        <v>2461113.5145833301</v>
      </c>
      <c r="B18765" s="31">
        <v>2026</v>
      </c>
      <c r="C18765" s="31">
        <v>3</v>
      </c>
      <c r="D18765" s="31">
        <v>14</v>
      </c>
      <c r="F18765" s="25">
        <v>0.35</v>
      </c>
      <c r="G18765" s="34">
        <f t="shared" si="1168"/>
        <v>21</v>
      </c>
      <c r="H18765" s="35" t="str">
        <f t="shared" si="1169"/>
        <v>00:21</v>
      </c>
      <c r="J18765" s="31">
        <v>73</v>
      </c>
      <c r="K18765" s="32">
        <v>-4.5525880019999999E-2</v>
      </c>
      <c r="L18765" s="33">
        <v>106315.15714621601</v>
      </c>
      <c r="N18765" s="32">
        <v>-0.86461880599700003</v>
      </c>
      <c r="O18765" s="36">
        <f t="shared" si="1170"/>
        <v>-49.539008471268616</v>
      </c>
      <c r="P18765" s="32">
        <v>2.2703861681599999</v>
      </c>
      <c r="Q18765" s="36">
        <f t="shared" si="1171"/>
        <v>130.08354530044721</v>
      </c>
      <c r="R18765" s="24">
        <v>0.99409279077900004</v>
      </c>
    </row>
    <row r="18766" spans="1:18" x14ac:dyDescent="0.25">
      <c r="A18766" s="25">
        <v>2461113.5152777801</v>
      </c>
      <c r="B18766" s="31">
        <v>2026</v>
      </c>
      <c r="C18766" s="31">
        <v>3</v>
      </c>
      <c r="D18766" s="31">
        <v>14</v>
      </c>
      <c r="F18766" s="25">
        <v>0.36670000000000003</v>
      </c>
      <c r="G18766" s="34">
        <f t="shared" si="1168"/>
        <v>22</v>
      </c>
      <c r="H18766" s="35" t="str">
        <f t="shared" si="1169"/>
        <v>00:22</v>
      </c>
      <c r="J18766" s="31">
        <v>73</v>
      </c>
      <c r="K18766" s="32">
        <v>-4.5521103122000001E-2</v>
      </c>
      <c r="L18766" s="33">
        <v>106315.161510227</v>
      </c>
      <c r="N18766" s="32">
        <v>-0.86160925280900003</v>
      </c>
      <c r="O18766" s="36">
        <f t="shared" si="1170"/>
        <v>-49.366573775376068</v>
      </c>
      <c r="P18766" s="32">
        <v>2.2655343903829999</v>
      </c>
      <c r="Q18766" s="36">
        <f t="shared" si="1171"/>
        <v>129.80555891068974</v>
      </c>
      <c r="R18766" s="24">
        <v>0.99409298212300001</v>
      </c>
    </row>
    <row r="18767" spans="1:18" x14ac:dyDescent="0.25">
      <c r="A18767" s="25">
        <v>2461113.5159722199</v>
      </c>
      <c r="B18767" s="31">
        <v>2026</v>
      </c>
      <c r="C18767" s="31">
        <v>3</v>
      </c>
      <c r="D18767" s="31">
        <v>14</v>
      </c>
      <c r="F18767" s="25">
        <v>0.38329999999999997</v>
      </c>
      <c r="G18767" s="34">
        <f t="shared" si="1168"/>
        <v>23</v>
      </c>
      <c r="H18767" s="35" t="str">
        <f t="shared" si="1169"/>
        <v>00:23</v>
      </c>
      <c r="J18767" s="31">
        <v>73</v>
      </c>
      <c r="K18767" s="32">
        <v>-4.5516326246000001E-2</v>
      </c>
      <c r="L18767" s="33">
        <v>106315.165874239</v>
      </c>
      <c r="N18767" s="32">
        <v>-0.85858752368199998</v>
      </c>
      <c r="O18767" s="36">
        <f t="shared" si="1170"/>
        <v>-49.193441449567217</v>
      </c>
      <c r="P18767" s="32">
        <v>2.2607175088739999</v>
      </c>
      <c r="Q18767" s="36">
        <f t="shared" si="1171"/>
        <v>129.52957192980944</v>
      </c>
      <c r="R18767" s="24">
        <v>0.99409317346699999</v>
      </c>
    </row>
    <row r="18768" spans="1:18" x14ac:dyDescent="0.25">
      <c r="A18768" s="25">
        <v>2461113.5166666699</v>
      </c>
      <c r="B18768" s="31">
        <v>2026</v>
      </c>
      <c r="C18768" s="31">
        <v>3</v>
      </c>
      <c r="D18768" s="31">
        <v>14</v>
      </c>
      <c r="F18768" s="25">
        <v>0.4</v>
      </c>
      <c r="G18768" s="34">
        <f t="shared" si="1168"/>
        <v>24</v>
      </c>
      <c r="H18768" s="35" t="str">
        <f t="shared" si="1169"/>
        <v>00:24</v>
      </c>
      <c r="J18768" s="31">
        <v>73</v>
      </c>
      <c r="K18768" s="32">
        <v>-4.5511549391000002E-2</v>
      </c>
      <c r="L18768" s="33">
        <v>106315.170238252</v>
      </c>
      <c r="N18768" s="32">
        <v>-0.85555377603299998</v>
      </c>
      <c r="O18768" s="36">
        <f t="shared" si="1170"/>
        <v>-49.01962051317178</v>
      </c>
      <c r="P18768" s="32">
        <v>2.2559352088189999</v>
      </c>
      <c r="Q18768" s="36">
        <f t="shared" si="1171"/>
        <v>129.25556632029276</v>
      </c>
      <c r="R18768" s="24">
        <v>0.99409336481199995</v>
      </c>
    </row>
    <row r="18769" spans="1:18" x14ac:dyDescent="0.25">
      <c r="A18769" s="25">
        <v>2461113.5173611101</v>
      </c>
      <c r="B18769" s="31">
        <v>2026</v>
      </c>
      <c r="C18769" s="31">
        <v>3</v>
      </c>
      <c r="D18769" s="31">
        <v>14</v>
      </c>
      <c r="F18769" s="25">
        <v>0.41670000000000001</v>
      </c>
      <c r="G18769" s="34">
        <f t="shared" si="1168"/>
        <v>25</v>
      </c>
      <c r="H18769" s="35" t="str">
        <f t="shared" si="1169"/>
        <v>00:25</v>
      </c>
      <c r="J18769" s="31">
        <v>73</v>
      </c>
      <c r="K18769" s="32">
        <v>-4.5506772557000003E-2</v>
      </c>
      <c r="L18769" s="33">
        <v>106315.174602264</v>
      </c>
      <c r="N18769" s="32">
        <v>-0.852508165268</v>
      </c>
      <c r="O18769" s="36">
        <f t="shared" si="1170"/>
        <v>-48.845119870297673</v>
      </c>
      <c r="P18769" s="32">
        <v>2.2511871758640001</v>
      </c>
      <c r="Q18769" s="36">
        <f t="shared" si="1171"/>
        <v>128.98352407098224</v>
      </c>
      <c r="R18769" s="24">
        <v>0.99409355615600004</v>
      </c>
    </row>
    <row r="18770" spans="1:18" x14ac:dyDescent="0.25">
      <c r="A18770" s="25">
        <v>2461113.5180555601</v>
      </c>
      <c r="B18770" s="31">
        <v>2026</v>
      </c>
      <c r="C18770" s="31">
        <v>3</v>
      </c>
      <c r="D18770" s="31">
        <v>14</v>
      </c>
      <c r="F18770" s="25">
        <v>0.43330000000000002</v>
      </c>
      <c r="G18770" s="34">
        <f t="shared" si="1168"/>
        <v>26</v>
      </c>
      <c r="H18770" s="35" t="str">
        <f t="shared" si="1169"/>
        <v>00:26</v>
      </c>
      <c r="J18770" s="31">
        <v>73</v>
      </c>
      <c r="K18770" s="32">
        <v>-4.5501995745000003E-2</v>
      </c>
      <c r="L18770" s="33">
        <v>106315.17896627801</v>
      </c>
      <c r="N18770" s="32">
        <v>-0.84945084474200006</v>
      </c>
      <c r="O18770" s="36">
        <f t="shared" si="1170"/>
        <v>-48.669948307539158</v>
      </c>
      <c r="P18770" s="32">
        <v>2.2464730961389998</v>
      </c>
      <c r="Q18770" s="36">
        <f t="shared" si="1171"/>
        <v>128.71342719845151</v>
      </c>
      <c r="R18770" s="24">
        <v>0.99409374750000001</v>
      </c>
    </row>
    <row r="18771" spans="1:18" x14ac:dyDescent="0.25">
      <c r="A18771" s="25">
        <v>2461113.5187499998</v>
      </c>
      <c r="B18771" s="31">
        <v>2026</v>
      </c>
      <c r="C18771" s="31">
        <v>3</v>
      </c>
      <c r="D18771" s="31">
        <v>14</v>
      </c>
      <c r="F18771" s="25">
        <v>0.45</v>
      </c>
      <c r="G18771" s="34">
        <f t="shared" si="1168"/>
        <v>27</v>
      </c>
      <c r="H18771" s="35" t="str">
        <f t="shared" si="1169"/>
        <v>00:27</v>
      </c>
      <c r="J18771" s="31">
        <v>73</v>
      </c>
      <c r="K18771" s="32">
        <v>-4.5497218954000003E-2</v>
      </c>
      <c r="L18771" s="33">
        <v>106315.18333029099</v>
      </c>
      <c r="N18771" s="32">
        <v>-0.84638196586400005</v>
      </c>
      <c r="O18771" s="36">
        <f t="shared" si="1170"/>
        <v>-48.494114499992918</v>
      </c>
      <c r="P18771" s="32">
        <v>2.2417926564989998</v>
      </c>
      <c r="Q18771" s="36">
        <f t="shared" si="1171"/>
        <v>128.4452577608138</v>
      </c>
      <c r="R18771" s="24">
        <v>0.99409393884399999</v>
      </c>
    </row>
    <row r="18772" spans="1:18" x14ac:dyDescent="0.25">
      <c r="A18772" s="25">
        <v>2461113.51944444</v>
      </c>
      <c r="B18772" s="31">
        <v>2026</v>
      </c>
      <c r="C18772" s="31">
        <v>3</v>
      </c>
      <c r="D18772" s="31">
        <v>14</v>
      </c>
      <c r="F18772" s="25">
        <v>0.4667</v>
      </c>
      <c r="G18772" s="34">
        <f t="shared" si="1168"/>
        <v>28</v>
      </c>
      <c r="H18772" s="35" t="str">
        <f t="shared" si="1169"/>
        <v>00:28</v>
      </c>
      <c r="J18772" s="31">
        <v>73</v>
      </c>
      <c r="K18772" s="32">
        <v>-4.5492442182999998E-2</v>
      </c>
      <c r="L18772" s="33">
        <v>106315.187694305</v>
      </c>
      <c r="N18772" s="32">
        <v>-0.84330167806699996</v>
      </c>
      <c r="O18772" s="36">
        <f t="shared" si="1170"/>
        <v>-48.317627009539159</v>
      </c>
      <c r="P18772" s="32">
        <v>2.2371455445519999</v>
      </c>
      <c r="Q18772" s="36">
        <f t="shared" si="1171"/>
        <v>128.17899785932588</v>
      </c>
      <c r="R18772" s="24">
        <v>0.99409413018799997</v>
      </c>
    </row>
    <row r="18773" spans="1:18" x14ac:dyDescent="0.25">
      <c r="A18773" s="25">
        <v>2461113.52013889</v>
      </c>
      <c r="B18773" s="31">
        <v>2026</v>
      </c>
      <c r="C18773" s="31">
        <v>3</v>
      </c>
      <c r="D18773" s="31">
        <v>14</v>
      </c>
      <c r="F18773" s="25">
        <v>0.48330000000000001</v>
      </c>
      <c r="G18773" s="34">
        <f t="shared" si="1168"/>
        <v>29</v>
      </c>
      <c r="H18773" s="35" t="str">
        <f t="shared" si="1169"/>
        <v>00:29</v>
      </c>
      <c r="J18773" s="31">
        <v>73</v>
      </c>
      <c r="K18773" s="32">
        <v>-4.5487665433999999E-2</v>
      </c>
      <c r="L18773" s="33">
        <v>106315.19205832201</v>
      </c>
      <c r="N18773" s="32">
        <v>-0.84021012673600004</v>
      </c>
      <c r="O18773" s="36">
        <f t="shared" si="1170"/>
        <v>-48.14049416612481</v>
      </c>
      <c r="P18773" s="32">
        <v>2.2325314456640002</v>
      </c>
      <c r="Q18773" s="36">
        <f t="shared" si="1171"/>
        <v>127.91462946678749</v>
      </c>
      <c r="R18773" s="24">
        <v>0.99409432153300004</v>
      </c>
    </row>
    <row r="18774" spans="1:18" x14ac:dyDescent="0.25">
      <c r="A18774" s="25">
        <v>2461113.5208333302</v>
      </c>
      <c r="B18774" s="31">
        <v>2026</v>
      </c>
      <c r="C18774" s="31">
        <v>3</v>
      </c>
      <c r="D18774" s="31">
        <v>14</v>
      </c>
      <c r="F18774" s="25">
        <v>0.5</v>
      </c>
      <c r="G18774" s="34">
        <f t="shared" si="1168"/>
        <v>30</v>
      </c>
      <c r="H18774" s="35" t="str">
        <f t="shared" si="1169"/>
        <v>00:30</v>
      </c>
      <c r="J18774" s="31">
        <v>73</v>
      </c>
      <c r="K18774" s="32">
        <v>-4.5482888706000001E-2</v>
      </c>
      <c r="L18774" s="33">
        <v>106315.196422337</v>
      </c>
      <c r="N18774" s="32">
        <v>-0.83710746159100002</v>
      </c>
      <c r="O18774" s="36">
        <f t="shared" si="1170"/>
        <v>-47.962724548073965</v>
      </c>
      <c r="P18774" s="32">
        <v>2.22795005547</v>
      </c>
      <c r="Q18774" s="36">
        <f t="shared" si="1171"/>
        <v>127.65213514436866</v>
      </c>
      <c r="R18774" s="24">
        <v>0.99409451287700001</v>
      </c>
    </row>
    <row r="18775" spans="1:18" x14ac:dyDescent="0.25">
      <c r="A18775" s="25">
        <v>2461113.5215277802</v>
      </c>
      <c r="B18775" s="31">
        <v>2026</v>
      </c>
      <c r="C18775" s="31">
        <v>3</v>
      </c>
      <c r="D18775" s="31">
        <v>14</v>
      </c>
      <c r="F18775" s="25">
        <v>0.51670000000000005</v>
      </c>
      <c r="G18775" s="34">
        <f t="shared" si="1168"/>
        <v>31</v>
      </c>
      <c r="H18775" s="35" t="str">
        <f t="shared" si="1169"/>
        <v>00:31</v>
      </c>
      <c r="J18775" s="31">
        <v>73</v>
      </c>
      <c r="K18775" s="32">
        <v>-4.5478111997999997E-2</v>
      </c>
      <c r="L18775" s="33">
        <v>106315.200786352</v>
      </c>
      <c r="N18775" s="32">
        <v>-0.83399382420199997</v>
      </c>
      <c r="O18775" s="36">
        <f t="shared" si="1170"/>
        <v>-47.784326266750128</v>
      </c>
      <c r="P18775" s="32">
        <v>2.2234010613440001</v>
      </c>
      <c r="Q18775" s="36">
        <f t="shared" si="1171"/>
        <v>127.39149697991905</v>
      </c>
      <c r="R18775" s="24">
        <v>0.99409470422099999</v>
      </c>
    </row>
    <row r="18776" spans="1:18" x14ac:dyDescent="0.25">
      <c r="A18776" s="25">
        <v>2461113.52222222</v>
      </c>
      <c r="B18776" s="31">
        <v>2026</v>
      </c>
      <c r="C18776" s="31">
        <v>3</v>
      </c>
      <c r="D18776" s="31">
        <v>14</v>
      </c>
      <c r="F18776" s="25">
        <v>0.5333</v>
      </c>
      <c r="G18776" s="34">
        <f t="shared" si="1168"/>
        <v>32</v>
      </c>
      <c r="H18776" s="35" t="str">
        <f t="shared" si="1169"/>
        <v>00:32</v>
      </c>
      <c r="J18776" s="31">
        <v>73</v>
      </c>
      <c r="K18776" s="32">
        <v>-4.5473335311E-2</v>
      </c>
      <c r="L18776" s="33">
        <v>106315.205150368</v>
      </c>
      <c r="N18776" s="32">
        <v>-0.83086935629600001</v>
      </c>
      <c r="O18776" s="36">
        <f t="shared" si="1170"/>
        <v>-47.605307442512256</v>
      </c>
      <c r="P18776" s="32">
        <v>2.2188841548560001</v>
      </c>
      <c r="Q18776" s="36">
        <f t="shared" si="1171"/>
        <v>127.1326973017014</v>
      </c>
      <c r="R18776" s="24">
        <v>0.99409489556499997</v>
      </c>
    </row>
    <row r="18777" spans="1:18" x14ac:dyDescent="0.25">
      <c r="A18777" s="25">
        <v>2461113.52291667</v>
      </c>
      <c r="B18777" s="31">
        <v>2026</v>
      </c>
      <c r="C18777" s="31">
        <v>3</v>
      </c>
      <c r="D18777" s="31">
        <v>14</v>
      </c>
      <c r="F18777" s="25">
        <v>0.55000000000000004</v>
      </c>
      <c r="G18777" s="34">
        <f t="shared" ref="G18777:G18840" si="1172">ROUND(F18777*$G$20,0)</f>
        <v>33</v>
      </c>
      <c r="H18777" s="35" t="str">
        <f t="shared" ref="H18777:H18840" si="1173">TEXT(F18777/24,"hh:mm")</f>
        <v>00:33</v>
      </c>
      <c r="J18777" s="31">
        <v>73</v>
      </c>
      <c r="K18777" s="32">
        <v>-4.5468558644999997E-2</v>
      </c>
      <c r="L18777" s="33">
        <v>106315.209514384</v>
      </c>
      <c r="N18777" s="32">
        <v>-0.82773419775400003</v>
      </c>
      <c r="O18777" s="36">
        <f t="shared" ref="O18777:O18840" si="1174">DEGREES(N18777)</f>
        <v>-47.425676089951267</v>
      </c>
      <c r="P18777" s="32">
        <v>2.2143990288280002</v>
      </c>
      <c r="Q18777" s="36">
        <f t="shared" ref="Q18777:Q18840" si="1175">DEGREES(P18777)</f>
        <v>126.87571850971273</v>
      </c>
      <c r="R18777" s="24">
        <v>0.99409508691000004</v>
      </c>
    </row>
    <row r="18778" spans="1:18" x14ac:dyDescent="0.25">
      <c r="A18778" s="25">
        <v>2461113.5236111102</v>
      </c>
      <c r="B18778" s="31">
        <v>2026</v>
      </c>
      <c r="C18778" s="31">
        <v>3</v>
      </c>
      <c r="D18778" s="31">
        <v>14</v>
      </c>
      <c r="F18778" s="25">
        <v>0.56669999999999998</v>
      </c>
      <c r="G18778" s="34">
        <f t="shared" si="1172"/>
        <v>34</v>
      </c>
      <c r="H18778" s="35" t="str">
        <f t="shared" si="1173"/>
        <v>00:34</v>
      </c>
      <c r="J18778" s="31">
        <v>73</v>
      </c>
      <c r="K18778" s="32">
        <v>-4.5463781999000002E-2</v>
      </c>
      <c r="L18778" s="33">
        <v>106315.2138784</v>
      </c>
      <c r="N18778" s="32">
        <v>-0.82458848659399997</v>
      </c>
      <c r="O18778" s="36">
        <f t="shared" si="1174"/>
        <v>-47.245440116916058</v>
      </c>
      <c r="P18778" s="32">
        <v>2.20994537735</v>
      </c>
      <c r="Q18778" s="36">
        <f t="shared" si="1175"/>
        <v>126.62054307660111</v>
      </c>
      <c r="R18778" s="24">
        <v>0.99409527825400001</v>
      </c>
    </row>
    <row r="18779" spans="1:18" x14ac:dyDescent="0.25">
      <c r="A18779" s="25">
        <v>2461113.5243055602</v>
      </c>
      <c r="B18779" s="31">
        <v>2026</v>
      </c>
      <c r="C18779" s="31">
        <v>3</v>
      </c>
      <c r="D18779" s="31">
        <v>14</v>
      </c>
      <c r="F18779" s="25">
        <v>0.58330000000000004</v>
      </c>
      <c r="G18779" s="34">
        <f t="shared" si="1172"/>
        <v>35</v>
      </c>
      <c r="H18779" s="35" t="str">
        <f t="shared" si="1173"/>
        <v>00:35</v>
      </c>
      <c r="J18779" s="31">
        <v>73</v>
      </c>
      <c r="K18779" s="32">
        <v>-4.5459005374000001E-2</v>
      </c>
      <c r="L18779" s="33">
        <v>106315.218242417</v>
      </c>
      <c r="N18779" s="32">
        <v>-0.82143235898599998</v>
      </c>
      <c r="O18779" s="36">
        <f t="shared" si="1174"/>
        <v>-47.06460732537294</v>
      </c>
      <c r="P18779" s="32">
        <v>2.2055228958490001</v>
      </c>
      <c r="Q18779" s="36">
        <f t="shared" si="1175"/>
        <v>126.36715355161914</v>
      </c>
      <c r="R18779" s="24">
        <v>0.99409546959799999</v>
      </c>
    </row>
    <row r="18780" spans="1:18" x14ac:dyDescent="0.25">
      <c r="A18780" s="25">
        <v>2461113.5249999999</v>
      </c>
      <c r="B18780" s="31">
        <v>2026</v>
      </c>
      <c r="C18780" s="31">
        <v>3</v>
      </c>
      <c r="D18780" s="31">
        <v>14</v>
      </c>
      <c r="F18780" s="25">
        <v>0.6</v>
      </c>
      <c r="G18780" s="34">
        <f t="shared" si="1172"/>
        <v>36</v>
      </c>
      <c r="H18780" s="35" t="str">
        <f t="shared" si="1173"/>
        <v>00:36</v>
      </c>
      <c r="J18780" s="31">
        <v>73</v>
      </c>
      <c r="K18780" s="32">
        <v>-4.5454228768000003E-2</v>
      </c>
      <c r="L18780" s="33">
        <v>106315.22260643401</v>
      </c>
      <c r="N18780" s="32">
        <v>-0.81826594930499996</v>
      </c>
      <c r="O18780" s="36">
        <f t="shared" si="1174"/>
        <v>-46.883185414442273</v>
      </c>
      <c r="P18780" s="32">
        <v>2.2011312812020001</v>
      </c>
      <c r="Q18780" s="36">
        <f t="shared" si="1175"/>
        <v>126.1155325670982</v>
      </c>
      <c r="R18780" s="24">
        <v>0.99409566094199997</v>
      </c>
    </row>
    <row r="18781" spans="1:18" x14ac:dyDescent="0.25">
      <c r="A18781" s="25">
        <v>2461113.5256944401</v>
      </c>
      <c r="B18781" s="31">
        <v>2026</v>
      </c>
      <c r="C18781" s="31">
        <v>3</v>
      </c>
      <c r="D18781" s="31">
        <v>14</v>
      </c>
      <c r="F18781" s="25">
        <v>0.61670000000000003</v>
      </c>
      <c r="G18781" s="34">
        <f t="shared" si="1172"/>
        <v>37</v>
      </c>
      <c r="H18781" s="35" t="str">
        <f t="shared" si="1173"/>
        <v>00:37</v>
      </c>
      <c r="J18781" s="31">
        <v>73</v>
      </c>
      <c r="K18781" s="32">
        <v>-4.5449452183999997E-2</v>
      </c>
      <c r="L18781" s="33">
        <v>106315.226970451</v>
      </c>
      <c r="N18781" s="32">
        <v>-0.81508939010000003</v>
      </c>
      <c r="O18781" s="36">
        <f t="shared" si="1174"/>
        <v>-46.701181978622344</v>
      </c>
      <c r="P18781" s="32">
        <v>2.196770231725</v>
      </c>
      <c r="Q18781" s="36">
        <f t="shared" si="1175"/>
        <v>125.86566283781836</v>
      </c>
      <c r="R18781" s="24">
        <v>0.99409585228700004</v>
      </c>
    </row>
    <row r="18782" spans="1:18" x14ac:dyDescent="0.25">
      <c r="A18782" s="25">
        <v>2461113.5263888901</v>
      </c>
      <c r="B18782" s="31">
        <v>2026</v>
      </c>
      <c r="C18782" s="31">
        <v>3</v>
      </c>
      <c r="D18782" s="31">
        <v>14</v>
      </c>
      <c r="F18782" s="25">
        <v>0.63329999999999997</v>
      </c>
      <c r="G18782" s="34">
        <f t="shared" si="1172"/>
        <v>38</v>
      </c>
      <c r="H18782" s="35" t="str">
        <f t="shared" si="1173"/>
        <v>00:38</v>
      </c>
      <c r="J18782" s="31">
        <v>73</v>
      </c>
      <c r="K18782" s="32">
        <v>-4.5444675619000001E-2</v>
      </c>
      <c r="L18782" s="33">
        <v>106315.231334469</v>
      </c>
      <c r="N18782" s="32">
        <v>-0.811902812172</v>
      </c>
      <c r="O18782" s="36">
        <f t="shared" si="1174"/>
        <v>-46.518604512258406</v>
      </c>
      <c r="P18782" s="32">
        <v>2.1924394473229998</v>
      </c>
      <c r="Q18782" s="36">
        <f t="shared" si="1175"/>
        <v>125.61752716960267</v>
      </c>
      <c r="R18782" s="24">
        <v>0.99409604363100001</v>
      </c>
    </row>
    <row r="18783" spans="1:18" x14ac:dyDescent="0.25">
      <c r="A18783" s="25">
        <v>2461113.5270833299</v>
      </c>
      <c r="B18783" s="31">
        <v>2026</v>
      </c>
      <c r="C18783" s="31">
        <v>3</v>
      </c>
      <c r="D18783" s="31">
        <v>14</v>
      </c>
      <c r="F18783" s="25">
        <v>0.65</v>
      </c>
      <c r="G18783" s="34">
        <f t="shared" si="1172"/>
        <v>39</v>
      </c>
      <c r="H18783" s="35" t="str">
        <f t="shared" si="1173"/>
        <v>00:39</v>
      </c>
      <c r="J18783" s="31">
        <v>73</v>
      </c>
      <c r="K18783" s="32">
        <v>-4.5439899074999998E-2</v>
      </c>
      <c r="L18783" s="33">
        <v>106315.235698487</v>
      </c>
      <c r="N18783" s="32">
        <v>-0.80870634454599999</v>
      </c>
      <c r="O18783" s="36">
        <f t="shared" si="1174"/>
        <v>-46.335460407938399</v>
      </c>
      <c r="P18783" s="32">
        <v>2.1881386294720002</v>
      </c>
      <c r="Q18783" s="36">
        <f t="shared" si="1175"/>
        <v>125.37110845828586</v>
      </c>
      <c r="R18783" s="24">
        <v>0.99409623497499999</v>
      </c>
    </row>
    <row r="18784" spans="1:18" x14ac:dyDescent="0.25">
      <c r="A18784" s="25">
        <v>2461113.5277777798</v>
      </c>
      <c r="B18784" s="31">
        <v>2026</v>
      </c>
      <c r="C18784" s="31">
        <v>3</v>
      </c>
      <c r="D18784" s="31">
        <v>14</v>
      </c>
      <c r="F18784" s="25">
        <v>0.66669999999999996</v>
      </c>
      <c r="G18784" s="34">
        <f t="shared" si="1172"/>
        <v>40</v>
      </c>
      <c r="H18784" s="35" t="str">
        <f t="shared" si="1173"/>
        <v>00:40</v>
      </c>
      <c r="J18784" s="31">
        <v>73</v>
      </c>
      <c r="K18784" s="32">
        <v>-4.5435122549999998E-2</v>
      </c>
      <c r="L18784" s="33">
        <v>106315.24006250899</v>
      </c>
      <c r="N18784" s="32">
        <v>-0.80550011237800001</v>
      </c>
      <c r="O18784" s="36">
        <f t="shared" si="1174"/>
        <v>-46.151756836572922</v>
      </c>
      <c r="P18784" s="32">
        <v>2.1838674784799998</v>
      </c>
      <c r="Q18784" s="36">
        <f t="shared" si="1175"/>
        <v>125.12638953278113</v>
      </c>
      <c r="R18784" s="24">
        <v>0.99409642631899997</v>
      </c>
    </row>
    <row r="18785" spans="1:18" x14ac:dyDescent="0.25">
      <c r="A18785" s="25">
        <v>2461113.5284722201</v>
      </c>
      <c r="B18785" s="31">
        <v>2026</v>
      </c>
      <c r="C18785" s="31">
        <v>3</v>
      </c>
      <c r="D18785" s="31">
        <v>14</v>
      </c>
      <c r="F18785" s="25">
        <v>0.68330000000000002</v>
      </c>
      <c r="G18785" s="34">
        <f t="shared" si="1172"/>
        <v>41</v>
      </c>
      <c r="H18785" s="35" t="str">
        <f t="shared" si="1173"/>
        <v>00:41</v>
      </c>
      <c r="J18785" s="31">
        <v>73</v>
      </c>
      <c r="K18785" s="32">
        <v>-4.5430346045999999E-2</v>
      </c>
      <c r="L18785" s="33">
        <v>106315.24442652801</v>
      </c>
      <c r="N18785" s="32">
        <v>-0.80228424555</v>
      </c>
      <c r="O18785" s="36">
        <f t="shared" si="1174"/>
        <v>-45.967501239852396</v>
      </c>
      <c r="P18785" s="32">
        <v>2.1796257049130001</v>
      </c>
      <c r="Q18785" s="36">
        <f t="shared" si="1175"/>
        <v>124.88335380974189</v>
      </c>
      <c r="R18785" s="24">
        <v>0.99409661766400004</v>
      </c>
    </row>
    <row r="18786" spans="1:18" x14ac:dyDescent="0.25">
      <c r="A18786" s="25">
        <v>2461113.5291666701</v>
      </c>
      <c r="B18786" s="31">
        <v>2026</v>
      </c>
      <c r="C18786" s="31">
        <v>3</v>
      </c>
      <c r="D18786" s="31">
        <v>14</v>
      </c>
      <c r="F18786" s="25">
        <v>0.7</v>
      </c>
      <c r="G18786" s="34">
        <f t="shared" si="1172"/>
        <v>42</v>
      </c>
      <c r="H18786" s="35" t="str">
        <f t="shared" si="1173"/>
        <v>00:42</v>
      </c>
      <c r="J18786" s="31">
        <v>73</v>
      </c>
      <c r="K18786" s="32">
        <v>-4.5425569561000002E-2</v>
      </c>
      <c r="L18786" s="33">
        <v>106315.24879054799</v>
      </c>
      <c r="N18786" s="32">
        <v>-0.79905886577999996</v>
      </c>
      <c r="O18786" s="36">
        <f t="shared" si="1174"/>
        <v>-45.782700591704518</v>
      </c>
      <c r="P18786" s="32">
        <v>2.1754130124689999</v>
      </c>
      <c r="Q18786" s="36">
        <f t="shared" si="1175"/>
        <v>124.64198431231402</v>
      </c>
      <c r="R18786" s="24">
        <v>0.99409680900800002</v>
      </c>
    </row>
    <row r="18787" spans="1:18" x14ac:dyDescent="0.25">
      <c r="A18787" s="25">
        <v>2461113.5298611098</v>
      </c>
      <c r="B18787" s="31">
        <v>2026</v>
      </c>
      <c r="C18787" s="31">
        <v>3</v>
      </c>
      <c r="D18787" s="31">
        <v>14</v>
      </c>
      <c r="F18787" s="25">
        <v>0.7167</v>
      </c>
      <c r="G18787" s="34">
        <f t="shared" si="1172"/>
        <v>43</v>
      </c>
      <c r="H18787" s="35" t="str">
        <f t="shared" si="1173"/>
        <v>00:43</v>
      </c>
      <c r="J18787" s="31">
        <v>73</v>
      </c>
      <c r="K18787" s="32">
        <v>-4.5420793096000001E-2</v>
      </c>
      <c r="L18787" s="33">
        <v>106315.253154568</v>
      </c>
      <c r="N18787" s="32">
        <v>-0.79582409528599996</v>
      </c>
      <c r="O18787" s="36">
        <f t="shared" si="1174"/>
        <v>-45.597361894704868</v>
      </c>
      <c r="P18787" s="32">
        <v>2.1712291095539999</v>
      </c>
      <c r="Q18787" s="36">
        <f t="shared" si="1175"/>
        <v>124.40226433339204</v>
      </c>
      <c r="R18787" s="24">
        <v>0.99409700035199999</v>
      </c>
    </row>
    <row r="18788" spans="1:18" x14ac:dyDescent="0.25">
      <c r="A18788" s="25">
        <v>2461113.5305555598</v>
      </c>
      <c r="B18788" s="31">
        <v>2026</v>
      </c>
      <c r="C18788" s="31">
        <v>3</v>
      </c>
      <c r="D18788" s="31">
        <v>14</v>
      </c>
      <c r="F18788" s="25">
        <v>0.73329999999999995</v>
      </c>
      <c r="G18788" s="34">
        <f t="shared" si="1172"/>
        <v>44</v>
      </c>
      <c r="H18788" s="35" t="str">
        <f t="shared" si="1173"/>
        <v>00:44</v>
      </c>
      <c r="J18788" s="31">
        <v>73</v>
      </c>
      <c r="K18788" s="32">
        <v>-4.5416016651E-2</v>
      </c>
      <c r="L18788" s="33">
        <v>106315.257518588</v>
      </c>
      <c r="N18788" s="32">
        <v>-0.79258005463199999</v>
      </c>
      <c r="O18788" s="36">
        <f t="shared" si="1174"/>
        <v>-45.411492056661814</v>
      </c>
      <c r="P18788" s="32">
        <v>2.167073706409</v>
      </c>
      <c r="Q18788" s="36">
        <f t="shared" si="1175"/>
        <v>124.16417727100816</v>
      </c>
      <c r="R18788" s="24">
        <v>0.99409719169599997</v>
      </c>
    </row>
    <row r="18789" spans="1:18" x14ac:dyDescent="0.25">
      <c r="A18789" s="25">
        <v>2461113.53125</v>
      </c>
      <c r="B18789" s="31">
        <v>2026</v>
      </c>
      <c r="C18789" s="31">
        <v>3</v>
      </c>
      <c r="D18789" s="31">
        <v>14</v>
      </c>
      <c r="F18789" s="25">
        <v>0.75</v>
      </c>
      <c r="G18789" s="34">
        <f t="shared" si="1172"/>
        <v>45</v>
      </c>
      <c r="H18789" s="35" t="str">
        <f t="shared" si="1173"/>
        <v>00:45</v>
      </c>
      <c r="J18789" s="31">
        <v>73</v>
      </c>
      <c r="K18789" s="32">
        <v>-4.5411240225000003E-2</v>
      </c>
      <c r="L18789" s="33">
        <v>106315.261882609</v>
      </c>
      <c r="N18789" s="32">
        <v>-0.78932686270100005</v>
      </c>
      <c r="O18789" s="36">
        <f t="shared" si="1174"/>
        <v>-45.225097889069502</v>
      </c>
      <c r="P18789" s="32">
        <v>2.1629465150899998</v>
      </c>
      <c r="Q18789" s="36">
        <f t="shared" si="1175"/>
        <v>123.92770662718641</v>
      </c>
      <c r="R18789" s="24">
        <v>0.99409738304100004</v>
      </c>
    </row>
    <row r="18790" spans="1:18" x14ac:dyDescent="0.25">
      <c r="A18790" s="25">
        <v>2461113.5319444402</v>
      </c>
      <c r="B18790" s="31">
        <v>2026</v>
      </c>
      <c r="C18790" s="31">
        <v>3</v>
      </c>
      <c r="D18790" s="31">
        <v>14</v>
      </c>
      <c r="F18790" s="25">
        <v>0.76670000000000005</v>
      </c>
      <c r="G18790" s="34">
        <f t="shared" si="1172"/>
        <v>46</v>
      </c>
      <c r="H18790" s="35" t="str">
        <f t="shared" si="1173"/>
        <v>00:46</v>
      </c>
      <c r="J18790" s="31">
        <v>73</v>
      </c>
      <c r="K18790" s="32">
        <v>-4.5406463819000001E-2</v>
      </c>
      <c r="L18790" s="33">
        <v>106315.26624663</v>
      </c>
      <c r="N18790" s="32">
        <v>-0.78606463682500005</v>
      </c>
      <c r="O18790" s="36">
        <f t="shared" si="1174"/>
        <v>-45.038186114556332</v>
      </c>
      <c r="P18790" s="32">
        <v>2.1588472496460001</v>
      </c>
      <c r="Q18790" s="36">
        <f t="shared" si="1175"/>
        <v>123.69283601814141</v>
      </c>
      <c r="R18790" s="24">
        <v>0.99409757438500002</v>
      </c>
    </row>
    <row r="18791" spans="1:18" x14ac:dyDescent="0.25">
      <c r="A18791" s="25">
        <v>2461113.5326388902</v>
      </c>
      <c r="B18791" s="31">
        <v>2026</v>
      </c>
      <c r="C18791" s="31">
        <v>3</v>
      </c>
      <c r="D18791" s="31">
        <v>14</v>
      </c>
      <c r="F18791" s="25">
        <v>0.7833</v>
      </c>
      <c r="G18791" s="34">
        <f t="shared" si="1172"/>
        <v>47</v>
      </c>
      <c r="H18791" s="35" t="str">
        <f t="shared" si="1173"/>
        <v>00:47</v>
      </c>
      <c r="J18791" s="31">
        <v>73</v>
      </c>
      <c r="K18791" s="32">
        <v>-4.5401687432000001E-2</v>
      </c>
      <c r="L18791" s="33">
        <v>106315.27061065201</v>
      </c>
      <c r="N18791" s="32">
        <v>-0.782793492664</v>
      </c>
      <c r="O18791" s="36">
        <f t="shared" si="1174"/>
        <v>-44.850763359952168</v>
      </c>
      <c r="P18791" s="32">
        <v>2.154775625973</v>
      </c>
      <c r="Q18791" s="36">
        <f t="shared" si="1175"/>
        <v>123.45954916591295</v>
      </c>
      <c r="R18791" s="24">
        <v>0.99409776572899999</v>
      </c>
    </row>
    <row r="18792" spans="1:18" x14ac:dyDescent="0.25">
      <c r="A18792" s="25">
        <v>2461113.5333333299</v>
      </c>
      <c r="B18792" s="31">
        <v>2026</v>
      </c>
      <c r="C18792" s="31">
        <v>3</v>
      </c>
      <c r="D18792" s="31">
        <v>14</v>
      </c>
      <c r="F18792" s="25">
        <v>0.8</v>
      </c>
      <c r="G18792" s="34">
        <f t="shared" si="1172"/>
        <v>48</v>
      </c>
      <c r="H18792" s="35" t="str">
        <f t="shared" si="1173"/>
        <v>00:48</v>
      </c>
      <c r="J18792" s="31">
        <v>73</v>
      </c>
      <c r="K18792" s="32">
        <v>-4.5396911063999998E-2</v>
      </c>
      <c r="L18792" s="33">
        <v>106315.274974674</v>
      </c>
      <c r="N18792" s="32">
        <v>-0.779513544389</v>
      </c>
      <c r="O18792" s="36">
        <f t="shared" si="1174"/>
        <v>-44.662836166773452</v>
      </c>
      <c r="P18792" s="32">
        <v>2.1507313620459998</v>
      </c>
      <c r="Q18792" s="36">
        <f t="shared" si="1175"/>
        <v>123.22782991165883</v>
      </c>
      <c r="R18792" s="24">
        <v>0.99409795707299997</v>
      </c>
    </row>
    <row r="18793" spans="1:18" x14ac:dyDescent="0.25">
      <c r="A18793" s="25">
        <v>2461113.5340277799</v>
      </c>
      <c r="B18793" s="31">
        <v>2026</v>
      </c>
      <c r="C18793" s="31">
        <v>3</v>
      </c>
      <c r="D18793" s="31">
        <v>14</v>
      </c>
      <c r="F18793" s="25">
        <v>0.81669999999999998</v>
      </c>
      <c r="G18793" s="34">
        <f t="shared" si="1172"/>
        <v>49</v>
      </c>
      <c r="H18793" s="35" t="str">
        <f t="shared" si="1173"/>
        <v>00:49</v>
      </c>
      <c r="J18793" s="31">
        <v>73</v>
      </c>
      <c r="K18793" s="32">
        <v>-4.5392134716000003E-2</v>
      </c>
      <c r="L18793" s="33">
        <v>106315.279338697</v>
      </c>
      <c r="N18793" s="32">
        <v>-0.77622490453699999</v>
      </c>
      <c r="O18793" s="36">
        <f t="shared" si="1174"/>
        <v>-44.474410982915323</v>
      </c>
      <c r="P18793" s="32">
        <v>2.1467141777449998</v>
      </c>
      <c r="Q18793" s="36">
        <f t="shared" si="1175"/>
        <v>122.99766220568533</v>
      </c>
      <c r="R18793" s="24">
        <v>0.99409814841699995</v>
      </c>
    </row>
    <row r="18794" spans="1:18" x14ac:dyDescent="0.25">
      <c r="A18794" s="25">
        <v>2461113.5347222202</v>
      </c>
      <c r="B18794" s="31">
        <v>2026</v>
      </c>
      <c r="C18794" s="31">
        <v>3</v>
      </c>
      <c r="D18794" s="31">
        <v>14</v>
      </c>
      <c r="F18794" s="25">
        <v>0.83330000000000004</v>
      </c>
      <c r="G18794" s="34">
        <f t="shared" si="1172"/>
        <v>50</v>
      </c>
      <c r="H18794" s="35" t="str">
        <f t="shared" si="1173"/>
        <v>00:50</v>
      </c>
      <c r="J18794" s="31">
        <v>73</v>
      </c>
      <c r="K18794" s="32">
        <v>-4.5387358385999999E-2</v>
      </c>
      <c r="L18794" s="33">
        <v>106315.28370272</v>
      </c>
      <c r="N18794" s="32">
        <v>-0.77292768414400004</v>
      </c>
      <c r="O18794" s="36">
        <f t="shared" si="1174"/>
        <v>-44.28549417027196</v>
      </c>
      <c r="P18794" s="32">
        <v>2.1427237950159999</v>
      </c>
      <c r="Q18794" s="36">
        <f t="shared" si="1175"/>
        <v>122.76903011667173</v>
      </c>
      <c r="R18794" s="24">
        <v>0.99409833976200002</v>
      </c>
    </row>
    <row r="18795" spans="1:18" x14ac:dyDescent="0.25">
      <c r="A18795" s="25">
        <v>2461113.5354166701</v>
      </c>
      <c r="B18795" s="31">
        <v>2026</v>
      </c>
      <c r="C18795" s="31">
        <v>3</v>
      </c>
      <c r="D18795" s="31">
        <v>14</v>
      </c>
      <c r="F18795" s="25">
        <v>0.85</v>
      </c>
      <c r="G18795" s="34">
        <f t="shared" si="1172"/>
        <v>51</v>
      </c>
      <c r="H18795" s="35" t="str">
        <f t="shared" si="1173"/>
        <v>00:51</v>
      </c>
      <c r="J18795" s="31">
        <v>73</v>
      </c>
      <c r="K18795" s="32">
        <v>-4.5382582076000003E-2</v>
      </c>
      <c r="L18795" s="33">
        <v>106315.288066746</v>
      </c>
      <c r="N18795" s="32">
        <v>-0.76962199051699998</v>
      </c>
      <c r="O18795" s="36">
        <f t="shared" si="1174"/>
        <v>-44.096091877081562</v>
      </c>
      <c r="P18795" s="32">
        <v>2.138759935225</v>
      </c>
      <c r="Q18795" s="36">
        <f t="shared" si="1175"/>
        <v>122.54191768006582</v>
      </c>
      <c r="R18795" s="24">
        <v>0.99409853110599999</v>
      </c>
    </row>
    <row r="18796" spans="1:18" x14ac:dyDescent="0.25">
      <c r="A18796" s="25">
        <v>2461113.5361111099</v>
      </c>
      <c r="B18796" s="31">
        <v>2026</v>
      </c>
      <c r="C18796" s="31">
        <v>3</v>
      </c>
      <c r="D18796" s="31">
        <v>14</v>
      </c>
      <c r="F18796" s="25">
        <v>0.86670000000000003</v>
      </c>
      <c r="G18796" s="34">
        <f t="shared" si="1172"/>
        <v>52</v>
      </c>
      <c r="H18796" s="35" t="str">
        <f t="shared" si="1173"/>
        <v>00:52</v>
      </c>
      <c r="J18796" s="31">
        <v>73</v>
      </c>
      <c r="K18796" s="32">
        <v>-4.5377805785000003E-2</v>
      </c>
      <c r="L18796" s="33">
        <v>106315.29243077</v>
      </c>
      <c r="N18796" s="32">
        <v>-0.76630793611299997</v>
      </c>
      <c r="O18796" s="36">
        <f t="shared" si="1174"/>
        <v>-43.906210546655622</v>
      </c>
      <c r="P18796" s="32">
        <v>2.1348223297420001</v>
      </c>
      <c r="Q18796" s="36">
        <f t="shared" si="1175"/>
        <v>122.31630950450237</v>
      </c>
      <c r="R18796" s="24">
        <v>0.99409872244999997</v>
      </c>
    </row>
    <row r="18797" spans="1:18" x14ac:dyDescent="0.25">
      <c r="A18797" s="25">
        <v>2461113.5368055599</v>
      </c>
      <c r="B18797" s="31">
        <v>2026</v>
      </c>
      <c r="C18797" s="31">
        <v>3</v>
      </c>
      <c r="D18797" s="31">
        <v>14</v>
      </c>
      <c r="F18797" s="25">
        <v>0.88329999999999997</v>
      </c>
      <c r="G18797" s="34">
        <f t="shared" si="1172"/>
        <v>53</v>
      </c>
      <c r="H18797" s="35" t="str">
        <f t="shared" si="1173"/>
        <v>00:53</v>
      </c>
      <c r="J18797" s="31">
        <v>73</v>
      </c>
      <c r="K18797" s="32">
        <v>-4.5373029512E-2</v>
      </c>
      <c r="L18797" s="33">
        <v>106315.29679479499</v>
      </c>
      <c r="N18797" s="32">
        <v>-0.76298562524799995</v>
      </c>
      <c r="O18797" s="36">
        <f t="shared" si="1174"/>
        <v>-43.715856155860664</v>
      </c>
      <c r="P18797" s="32">
        <v>2.1309107040490001</v>
      </c>
      <c r="Q18797" s="36">
        <f t="shared" si="1175"/>
        <v>122.09218986125853</v>
      </c>
      <c r="R18797" s="24">
        <v>0.99409891379399995</v>
      </c>
    </row>
    <row r="18798" spans="1:18" x14ac:dyDescent="0.25">
      <c r="A18798" s="25">
        <v>2461113.5375000001</v>
      </c>
      <c r="B18798" s="31">
        <v>2026</v>
      </c>
      <c r="C18798" s="31">
        <v>3</v>
      </c>
      <c r="D18798" s="31">
        <v>14</v>
      </c>
      <c r="F18798" s="25">
        <v>0.9</v>
      </c>
      <c r="G18798" s="34">
        <f t="shared" si="1172"/>
        <v>54</v>
      </c>
      <c r="H18798" s="35" t="str">
        <f t="shared" si="1173"/>
        <v>00:54</v>
      </c>
      <c r="J18798" s="31">
        <v>73</v>
      </c>
      <c r="K18798" s="32">
        <v>-4.5368253258000001E-2</v>
      </c>
      <c r="L18798" s="33">
        <v>106315.30115882</v>
      </c>
      <c r="N18798" s="32">
        <v>-0.75965516299699998</v>
      </c>
      <c r="O18798" s="36">
        <f t="shared" si="1174"/>
        <v>-43.525034725050723</v>
      </c>
      <c r="P18798" s="32">
        <v>2.127024788395</v>
      </c>
      <c r="Q18798" s="36">
        <f t="shared" si="1175"/>
        <v>121.86954329474051</v>
      </c>
      <c r="R18798" s="24">
        <v>0.99409910513900002</v>
      </c>
    </row>
    <row r="18799" spans="1:18" x14ac:dyDescent="0.25">
      <c r="A18799" s="25">
        <v>2461113.5381944398</v>
      </c>
      <c r="B18799" s="31">
        <v>2026</v>
      </c>
      <c r="C18799" s="31">
        <v>3</v>
      </c>
      <c r="D18799" s="31">
        <v>14</v>
      </c>
      <c r="F18799" s="25">
        <v>0.91669999999999996</v>
      </c>
      <c r="G18799" s="34">
        <f t="shared" si="1172"/>
        <v>55</v>
      </c>
      <c r="H18799" s="35" t="str">
        <f t="shared" si="1173"/>
        <v>00:55</v>
      </c>
      <c r="J18799" s="31">
        <v>73</v>
      </c>
      <c r="K18799" s="32">
        <v>-4.5363477022999997E-2</v>
      </c>
      <c r="L18799" s="33">
        <v>106315.305522845</v>
      </c>
      <c r="N18799" s="32">
        <v>-0.75631665302899997</v>
      </c>
      <c r="O18799" s="36">
        <f t="shared" si="1174"/>
        <v>-43.333752194021969</v>
      </c>
      <c r="P18799" s="32">
        <v>2.123164315191</v>
      </c>
      <c r="Q18799" s="36">
        <f t="shared" si="1175"/>
        <v>121.64835447322795</v>
      </c>
      <c r="R18799" s="24">
        <v>0.99409929648299999</v>
      </c>
    </row>
    <row r="18800" spans="1:18" x14ac:dyDescent="0.25">
      <c r="A18800" s="25">
        <v>2461113.5388888898</v>
      </c>
      <c r="B18800" s="31">
        <v>2026</v>
      </c>
      <c r="C18800" s="31">
        <v>3</v>
      </c>
      <c r="D18800" s="31">
        <v>14</v>
      </c>
      <c r="F18800" s="25">
        <v>0.93330000000000002</v>
      </c>
      <c r="G18800" s="34">
        <f t="shared" si="1172"/>
        <v>56</v>
      </c>
      <c r="H18800" s="35" t="str">
        <f t="shared" si="1173"/>
        <v>00:56</v>
      </c>
      <c r="J18800" s="31">
        <v>73</v>
      </c>
      <c r="K18800" s="32">
        <v>-4.5358700805999998E-2</v>
      </c>
      <c r="L18800" s="33">
        <v>106315.30988687099</v>
      </c>
      <c r="N18800" s="32">
        <v>-0.75297019754799999</v>
      </c>
      <c r="O18800" s="36">
        <f t="shared" si="1174"/>
        <v>-43.14201441863225</v>
      </c>
      <c r="P18800" s="32">
        <v>2.1193290189330001</v>
      </c>
      <c r="Q18800" s="36">
        <f t="shared" si="1175"/>
        <v>121.42860818446225</v>
      </c>
      <c r="R18800" s="24">
        <v>0.99409948782699997</v>
      </c>
    </row>
    <row r="18801" spans="1:18" x14ac:dyDescent="0.25">
      <c r="A18801" s="25">
        <v>2461113.53958333</v>
      </c>
      <c r="B18801" s="31">
        <v>2026</v>
      </c>
      <c r="C18801" s="31">
        <v>3</v>
      </c>
      <c r="D18801" s="31">
        <v>14</v>
      </c>
      <c r="F18801" s="25">
        <v>0.95</v>
      </c>
      <c r="G18801" s="34">
        <f t="shared" si="1172"/>
        <v>57</v>
      </c>
      <c r="H18801" s="35" t="str">
        <f t="shared" si="1173"/>
        <v>00:57</v>
      </c>
      <c r="J18801" s="31">
        <v>73</v>
      </c>
      <c r="K18801" s="32">
        <v>-4.5353924608000001E-2</v>
      </c>
      <c r="L18801" s="33">
        <v>106315.314250897</v>
      </c>
      <c r="N18801" s="32">
        <v>-0.74961589739300005</v>
      </c>
      <c r="O18801" s="36">
        <f t="shared" si="1174"/>
        <v>-42.949827176530675</v>
      </c>
      <c r="P18801" s="32">
        <v>2.1155186363029999</v>
      </c>
      <c r="Q18801" s="36">
        <f t="shared" si="1175"/>
        <v>121.21028934143327</v>
      </c>
      <c r="R18801" s="24">
        <v>0.99409967917099995</v>
      </c>
    </row>
    <row r="18802" spans="1:18" x14ac:dyDescent="0.25">
      <c r="A18802" s="25">
        <v>2461113.54027778</v>
      </c>
      <c r="B18802" s="31">
        <v>2026</v>
      </c>
      <c r="C18802" s="31">
        <v>3</v>
      </c>
      <c r="D18802" s="31">
        <v>14</v>
      </c>
      <c r="F18802" s="25">
        <v>0.9667</v>
      </c>
      <c r="G18802" s="34">
        <f t="shared" si="1172"/>
        <v>58</v>
      </c>
      <c r="H18802" s="35" t="str">
        <f t="shared" si="1173"/>
        <v>00:58</v>
      </c>
      <c r="J18802" s="31">
        <v>73</v>
      </c>
      <c r="K18802" s="32">
        <v>-4.5349148428000002E-2</v>
      </c>
      <c r="L18802" s="33">
        <v>106315.31861492401</v>
      </c>
      <c r="N18802" s="32">
        <v>-0.74625385198799998</v>
      </c>
      <c r="O18802" s="36">
        <f t="shared" si="1174"/>
        <v>-42.757196164292814</v>
      </c>
      <c r="P18802" s="32">
        <v>2.111732906106</v>
      </c>
      <c r="Q18802" s="36">
        <f t="shared" si="1175"/>
        <v>120.99338297876994</v>
      </c>
      <c r="R18802" s="24">
        <v>0.99409987051600002</v>
      </c>
    </row>
    <row r="18803" spans="1:18" x14ac:dyDescent="0.25">
      <c r="A18803" s="25">
        <v>2461113.5409722198</v>
      </c>
      <c r="B18803" s="31">
        <v>2026</v>
      </c>
      <c r="C18803" s="31">
        <v>3</v>
      </c>
      <c r="D18803" s="31">
        <v>14</v>
      </c>
      <c r="F18803" s="25">
        <v>0.98329999999999995</v>
      </c>
      <c r="G18803" s="34">
        <f t="shared" si="1172"/>
        <v>59</v>
      </c>
      <c r="H18803" s="35" t="str">
        <f t="shared" si="1173"/>
        <v>00:59</v>
      </c>
      <c r="J18803" s="31">
        <v>73</v>
      </c>
      <c r="K18803" s="32">
        <v>-4.5344372266000001E-2</v>
      </c>
      <c r="L18803" s="33">
        <v>106315.32297895099</v>
      </c>
      <c r="N18803" s="32">
        <v>-0.74288415943800001</v>
      </c>
      <c r="O18803" s="36">
        <f t="shared" si="1174"/>
        <v>-42.56412700292114</v>
      </c>
      <c r="P18803" s="32">
        <v>2.1079715693619998</v>
      </c>
      <c r="Q18803" s="36">
        <f t="shared" si="1175"/>
        <v>120.77787425801127</v>
      </c>
      <c r="R18803" s="24">
        <v>0.99410006185999999</v>
      </c>
    </row>
    <row r="18804" spans="1:18" x14ac:dyDescent="0.25">
      <c r="A18804" s="25">
        <v>2461113.5416666698</v>
      </c>
      <c r="B18804" s="31">
        <v>2026</v>
      </c>
      <c r="C18804" s="31">
        <v>3</v>
      </c>
      <c r="D18804" s="31">
        <v>14</v>
      </c>
      <c r="F18804" s="25">
        <v>1</v>
      </c>
      <c r="G18804" s="34">
        <f t="shared" si="1172"/>
        <v>60</v>
      </c>
      <c r="H18804" s="35" t="str">
        <f t="shared" si="1173"/>
        <v>01:00</v>
      </c>
      <c r="J18804" s="31">
        <v>73</v>
      </c>
      <c r="K18804" s="32">
        <v>-4.5339596123000002E-2</v>
      </c>
      <c r="L18804" s="33">
        <v>106315.32734297799</v>
      </c>
      <c r="N18804" s="32">
        <v>-0.73950691647199995</v>
      </c>
      <c r="O18804" s="36">
        <f t="shared" si="1174"/>
        <v>-42.370625234579094</v>
      </c>
      <c r="P18804" s="32">
        <v>2.1042343692290002</v>
      </c>
      <c r="Q18804" s="36">
        <f t="shared" si="1175"/>
        <v>120.56374846319466</v>
      </c>
      <c r="R18804" s="24">
        <v>0.99410025320399997</v>
      </c>
    </row>
    <row r="18805" spans="1:18" x14ac:dyDescent="0.25">
      <c r="A18805" s="25">
        <v>2461113.54236111</v>
      </c>
      <c r="B18805" s="31">
        <v>2026</v>
      </c>
      <c r="C18805" s="31">
        <v>3</v>
      </c>
      <c r="D18805" s="31">
        <v>14</v>
      </c>
      <c r="F18805" s="25">
        <v>1.0166999999999999</v>
      </c>
      <c r="G18805" s="34">
        <f t="shared" si="1172"/>
        <v>61</v>
      </c>
      <c r="H18805" s="35" t="str">
        <f t="shared" si="1173"/>
        <v>01:01</v>
      </c>
      <c r="J18805" s="31">
        <v>73</v>
      </c>
      <c r="K18805" s="32">
        <v>-4.5334819997000002E-2</v>
      </c>
      <c r="L18805" s="33">
        <v>106315.331707006</v>
      </c>
      <c r="N18805" s="32">
        <v>-0.73612221850399995</v>
      </c>
      <c r="O18805" s="36">
        <f t="shared" si="1174"/>
        <v>-42.176696326086187</v>
      </c>
      <c r="P18805" s="32">
        <v>2.1005210510580001</v>
      </c>
      <c r="Q18805" s="36">
        <f t="shared" si="1175"/>
        <v>120.35099100400711</v>
      </c>
      <c r="R18805" s="24">
        <v>0.99410044454799995</v>
      </c>
    </row>
    <row r="18806" spans="1:18" x14ac:dyDescent="0.25">
      <c r="A18806" s="25">
        <v>2461113.54305556</v>
      </c>
      <c r="B18806" s="31">
        <v>2026</v>
      </c>
      <c r="C18806" s="31">
        <v>3</v>
      </c>
      <c r="D18806" s="31">
        <v>14</v>
      </c>
      <c r="F18806" s="25">
        <v>1.0333000000000001</v>
      </c>
      <c r="G18806" s="34">
        <f t="shared" si="1172"/>
        <v>62</v>
      </c>
      <c r="H18806" s="35" t="str">
        <f t="shared" si="1173"/>
        <v>01:02</v>
      </c>
      <c r="J18806" s="31">
        <v>73</v>
      </c>
      <c r="K18806" s="32">
        <v>-4.5330043889999998E-2</v>
      </c>
      <c r="L18806" s="33">
        <v>106315.33607103799</v>
      </c>
      <c r="N18806" s="32">
        <v>-0.73273015735400004</v>
      </c>
      <c r="O18806" s="36">
        <f t="shared" si="1174"/>
        <v>-41.982345538340901</v>
      </c>
      <c r="P18806" s="32">
        <v>2.0968313599120001</v>
      </c>
      <c r="Q18806" s="36">
        <f t="shared" si="1175"/>
        <v>120.13958727363452</v>
      </c>
      <c r="R18806" s="24">
        <v>0.99410063589300002</v>
      </c>
    </row>
    <row r="18807" spans="1:18" x14ac:dyDescent="0.25">
      <c r="A18807" s="25">
        <v>2461113.5437500002</v>
      </c>
      <c r="B18807" s="31">
        <v>2026</v>
      </c>
      <c r="C18807" s="31">
        <v>3</v>
      </c>
      <c r="D18807" s="31">
        <v>14</v>
      </c>
      <c r="F18807" s="25">
        <v>1.05</v>
      </c>
      <c r="G18807" s="34">
        <f t="shared" si="1172"/>
        <v>63</v>
      </c>
      <c r="H18807" s="35" t="str">
        <f t="shared" si="1173"/>
        <v>01:03</v>
      </c>
      <c r="J18807" s="31">
        <v>73</v>
      </c>
      <c r="K18807" s="32">
        <v>-4.5325267799999999E-2</v>
      </c>
      <c r="L18807" s="33">
        <v>106315.340435067</v>
      </c>
      <c r="N18807" s="32">
        <v>-0.72933083037900004</v>
      </c>
      <c r="O18807" s="36">
        <f t="shared" si="1174"/>
        <v>-41.787578449488429</v>
      </c>
      <c r="P18807" s="32">
        <v>2.0931650504400001</v>
      </c>
      <c r="Q18807" s="36">
        <f t="shared" si="1175"/>
        <v>119.92952321450008</v>
      </c>
      <c r="R18807" s="24">
        <v>0.994100827237</v>
      </c>
    </row>
    <row r="18808" spans="1:18" x14ac:dyDescent="0.25">
      <c r="A18808" s="25">
        <v>2461113.5444444399</v>
      </c>
      <c r="B18808" s="31">
        <v>2026</v>
      </c>
      <c r="C18808" s="31">
        <v>3</v>
      </c>
      <c r="D18808" s="31">
        <v>14</v>
      </c>
      <c r="F18808" s="25">
        <v>1.0667</v>
      </c>
      <c r="G18808" s="34">
        <f t="shared" si="1172"/>
        <v>64</v>
      </c>
      <c r="H18808" s="35" t="str">
        <f t="shared" si="1173"/>
        <v>01:04</v>
      </c>
      <c r="J18808" s="31">
        <v>73</v>
      </c>
      <c r="K18808" s="32">
        <v>-4.5320491727999998E-2</v>
      </c>
      <c r="L18808" s="33">
        <v>106315.344799096</v>
      </c>
      <c r="N18808" s="32">
        <v>-0.72592432690099995</v>
      </c>
      <c r="O18808" s="36">
        <f t="shared" si="1174"/>
        <v>-41.592400177302387</v>
      </c>
      <c r="P18808" s="32">
        <v>2.0895218721300002</v>
      </c>
      <c r="Q18808" s="36">
        <f t="shared" si="1175"/>
        <v>119.72078447332349</v>
      </c>
      <c r="R18808" s="24">
        <v>0.99410101858099997</v>
      </c>
    </row>
    <row r="18809" spans="1:18" x14ac:dyDescent="0.25">
      <c r="A18809" s="25">
        <v>2461113.5451388899</v>
      </c>
      <c r="B18809" s="31">
        <v>2026</v>
      </c>
      <c r="C18809" s="31">
        <v>3</v>
      </c>
      <c r="D18809" s="31">
        <v>14</v>
      </c>
      <c r="F18809" s="25">
        <v>1.0832999999999999</v>
      </c>
      <c r="G18809" s="34">
        <f t="shared" si="1172"/>
        <v>65</v>
      </c>
      <c r="H18809" s="35" t="str">
        <f t="shared" si="1173"/>
        <v>01:05</v>
      </c>
      <c r="J18809" s="31">
        <v>73</v>
      </c>
      <c r="K18809" s="32">
        <v>-4.5315715674000001E-2</v>
      </c>
      <c r="L18809" s="33">
        <v>106315.349163126</v>
      </c>
      <c r="N18809" s="32">
        <v>-0.72251073717199998</v>
      </c>
      <c r="O18809" s="36">
        <f t="shared" si="1174"/>
        <v>-41.396815892841481</v>
      </c>
      <c r="P18809" s="32">
        <v>2.0859015790350002</v>
      </c>
      <c r="Q18809" s="36">
        <f t="shared" si="1175"/>
        <v>119.51335695837963</v>
      </c>
      <c r="R18809" s="24">
        <v>0.99410120992499995</v>
      </c>
    </row>
    <row r="18810" spans="1:18" x14ac:dyDescent="0.25">
      <c r="A18810" s="25">
        <v>2461113.5458333301</v>
      </c>
      <c r="B18810" s="31">
        <v>2026</v>
      </c>
      <c r="C18810" s="31">
        <v>3</v>
      </c>
      <c r="D18810" s="31">
        <v>14</v>
      </c>
      <c r="F18810" s="25">
        <v>1.1000000000000001</v>
      </c>
      <c r="G18810" s="34">
        <f t="shared" si="1172"/>
        <v>66</v>
      </c>
      <c r="H18810" s="35" t="str">
        <f t="shared" si="1173"/>
        <v>01:06</v>
      </c>
      <c r="J18810" s="31">
        <v>73</v>
      </c>
      <c r="K18810" s="32">
        <v>-4.5310939637000003E-2</v>
      </c>
      <c r="L18810" s="33">
        <v>106315.353527157</v>
      </c>
      <c r="N18810" s="32">
        <v>-0.71909015026199996</v>
      </c>
      <c r="O18810" s="36">
        <f t="shared" si="1174"/>
        <v>-41.200830699440786</v>
      </c>
      <c r="P18810" s="32">
        <v>2.0823039274639998</v>
      </c>
      <c r="Q18810" s="36">
        <f t="shared" si="1175"/>
        <v>119.3072267072027</v>
      </c>
      <c r="R18810" s="24">
        <v>0.99410140127000002</v>
      </c>
    </row>
    <row r="18811" spans="1:18" x14ac:dyDescent="0.25">
      <c r="A18811" s="25">
        <v>2461113.5465277801</v>
      </c>
      <c r="B18811" s="31">
        <v>2026</v>
      </c>
      <c r="C18811" s="31">
        <v>3</v>
      </c>
      <c r="D18811" s="31">
        <v>14</v>
      </c>
      <c r="F18811" s="25">
        <v>1.1167</v>
      </c>
      <c r="G18811" s="34">
        <f t="shared" si="1172"/>
        <v>67</v>
      </c>
      <c r="H18811" s="35" t="str">
        <f t="shared" si="1173"/>
        <v>01:07</v>
      </c>
      <c r="J18811" s="31">
        <v>73</v>
      </c>
      <c r="K18811" s="32">
        <v>-4.5306163617000003E-2</v>
      </c>
      <c r="L18811" s="33">
        <v>106315.357891188</v>
      </c>
      <c r="N18811" s="32">
        <v>-0.71566265400600004</v>
      </c>
      <c r="O18811" s="36">
        <f t="shared" si="1174"/>
        <v>-41.004449629675101</v>
      </c>
      <c r="P18811" s="32">
        <v>2.0787286758880001</v>
      </c>
      <c r="Q18811" s="36">
        <f t="shared" si="1175"/>
        <v>119.10237988120042</v>
      </c>
      <c r="R18811" s="24">
        <v>0.994101592614</v>
      </c>
    </row>
    <row r="18812" spans="1:18" x14ac:dyDescent="0.25">
      <c r="A18812" s="25">
        <v>2461113.5472222199</v>
      </c>
      <c r="B18812" s="31">
        <v>2026</v>
      </c>
      <c r="C18812" s="31">
        <v>3</v>
      </c>
      <c r="D18812" s="31">
        <v>14</v>
      </c>
      <c r="F18812" s="25">
        <v>1.1333</v>
      </c>
      <c r="G18812" s="34">
        <f t="shared" si="1172"/>
        <v>68</v>
      </c>
      <c r="H18812" s="35" t="str">
        <f t="shared" si="1173"/>
        <v>01:08</v>
      </c>
      <c r="J18812" s="31">
        <v>73</v>
      </c>
      <c r="K18812" s="32">
        <v>-4.5301387616E-2</v>
      </c>
      <c r="L18812" s="33">
        <v>106315.36225521901</v>
      </c>
      <c r="N18812" s="32">
        <v>-0.71222833507000005</v>
      </c>
      <c r="O18812" s="36">
        <f t="shared" si="1174"/>
        <v>-40.807677649140444</v>
      </c>
      <c r="P18812" s="32">
        <v>2.0751755850000002</v>
      </c>
      <c r="Q18812" s="36">
        <f t="shared" si="1175"/>
        <v>118.89880276909163</v>
      </c>
      <c r="R18812" s="24">
        <v>0.99410178395799997</v>
      </c>
    </row>
    <row r="18813" spans="1:18" x14ac:dyDescent="0.25">
      <c r="A18813" s="25">
        <v>2461113.5479166699</v>
      </c>
      <c r="B18813" s="31">
        <v>2026</v>
      </c>
      <c r="C18813" s="31">
        <v>3</v>
      </c>
      <c r="D18813" s="31">
        <v>14</v>
      </c>
      <c r="F18813" s="25">
        <v>1.1499999999999999</v>
      </c>
      <c r="G18813" s="34">
        <f t="shared" si="1172"/>
        <v>69</v>
      </c>
      <c r="H18813" s="35" t="str">
        <f t="shared" si="1173"/>
        <v>01:09</v>
      </c>
      <c r="J18813" s="31">
        <v>73</v>
      </c>
      <c r="K18813" s="32">
        <v>-4.5296611631000003E-2</v>
      </c>
      <c r="L18813" s="33">
        <v>106315.366619251</v>
      </c>
      <c r="N18813" s="32">
        <v>-0.70878727889199999</v>
      </c>
      <c r="O18813" s="36">
        <f t="shared" si="1174"/>
        <v>-40.610519653073617</v>
      </c>
      <c r="P18813" s="32">
        <v>2.0716444176270001</v>
      </c>
      <c r="Q18813" s="36">
        <f t="shared" si="1175"/>
        <v>118.69648178186443</v>
      </c>
      <c r="R18813" s="24">
        <v>0.99410197530199995</v>
      </c>
    </row>
    <row r="18814" spans="1:18" x14ac:dyDescent="0.25">
      <c r="A18814" s="25">
        <v>2461113.5486111101</v>
      </c>
      <c r="B18814" s="31">
        <v>2026</v>
      </c>
      <c r="C18814" s="31">
        <v>3</v>
      </c>
      <c r="D18814" s="31">
        <v>14</v>
      </c>
      <c r="F18814" s="25">
        <v>1.1667000000000001</v>
      </c>
      <c r="G18814" s="34">
        <f t="shared" si="1172"/>
        <v>70</v>
      </c>
      <c r="H18814" s="35" t="str">
        <f t="shared" si="1173"/>
        <v>01:10</v>
      </c>
      <c r="J18814" s="31">
        <v>73</v>
      </c>
      <c r="K18814" s="32">
        <v>-4.5291835662999998E-2</v>
      </c>
      <c r="L18814" s="33">
        <v>106315.37098328301</v>
      </c>
      <c r="N18814" s="32">
        <v>-0.70533956975599998</v>
      </c>
      <c r="O18814" s="36">
        <f t="shared" si="1174"/>
        <v>-40.412980470592125</v>
      </c>
      <c r="P18814" s="32">
        <v>2.068134938789</v>
      </c>
      <c r="Q18814" s="36">
        <f t="shared" si="1175"/>
        <v>118.49540345615655</v>
      </c>
      <c r="R18814" s="24">
        <v>0.99410216664600004</v>
      </c>
    </row>
    <row r="18815" spans="1:18" x14ac:dyDescent="0.25">
      <c r="A18815" s="25">
        <v>2461113.5493055601</v>
      </c>
      <c r="B18815" s="31">
        <v>2026</v>
      </c>
      <c r="C18815" s="31">
        <v>3</v>
      </c>
      <c r="D18815" s="31">
        <v>14</v>
      </c>
      <c r="F18815" s="25">
        <v>1.1833</v>
      </c>
      <c r="G18815" s="34">
        <f t="shared" si="1172"/>
        <v>71</v>
      </c>
      <c r="H18815" s="35" t="str">
        <f t="shared" si="1173"/>
        <v>01:11</v>
      </c>
      <c r="J18815" s="31">
        <v>73</v>
      </c>
      <c r="K18815" s="32">
        <v>-4.5287059712999997E-2</v>
      </c>
      <c r="L18815" s="33">
        <v>106315.375347316</v>
      </c>
      <c r="N18815" s="32">
        <v>-0.701885290833</v>
      </c>
      <c r="O18815" s="36">
        <f t="shared" si="1174"/>
        <v>-40.215064867043232</v>
      </c>
      <c r="P18815" s="32">
        <v>2.06464691571</v>
      </c>
      <c r="Q18815" s="36">
        <f t="shared" si="1175"/>
        <v>118.29555445488562</v>
      </c>
      <c r="R18815" s="24">
        <v>0.994102357991</v>
      </c>
    </row>
    <row r="18816" spans="1:18" x14ac:dyDescent="0.25">
      <c r="A18816" s="25">
        <v>2461113.5499999998</v>
      </c>
      <c r="B18816" s="31">
        <v>2026</v>
      </c>
      <c r="C18816" s="31">
        <v>3</v>
      </c>
      <c r="D18816" s="31">
        <v>14</v>
      </c>
      <c r="F18816" s="25">
        <v>1.2</v>
      </c>
      <c r="G18816" s="34">
        <f t="shared" si="1172"/>
        <v>72</v>
      </c>
      <c r="H18816" s="35" t="str">
        <f t="shared" si="1173"/>
        <v>01:12</v>
      </c>
      <c r="J18816" s="31">
        <v>73</v>
      </c>
      <c r="K18816" s="32">
        <v>-4.5282283779000003E-2</v>
      </c>
      <c r="L18816" s="33">
        <v>106315.37971135</v>
      </c>
      <c r="N18816" s="32">
        <v>-0.69842452412400002</v>
      </c>
      <c r="O18816" s="36">
        <f t="shared" si="1174"/>
        <v>-40.016777540738154</v>
      </c>
      <c r="P18816" s="32">
        <v>2.0611801177459999</v>
      </c>
      <c r="Q18816" s="36">
        <f t="shared" si="1175"/>
        <v>118.09692156312387</v>
      </c>
      <c r="R18816" s="24">
        <v>0.99410254933499997</v>
      </c>
    </row>
    <row r="18817" spans="1:18" x14ac:dyDescent="0.25">
      <c r="A18817" s="25">
        <v>2461113.55069444</v>
      </c>
      <c r="B18817" s="31">
        <v>2026</v>
      </c>
      <c r="C18817" s="31">
        <v>3</v>
      </c>
      <c r="D18817" s="31">
        <v>14</v>
      </c>
      <c r="F18817" s="25">
        <v>1.2166999999999999</v>
      </c>
      <c r="G18817" s="34">
        <f t="shared" si="1172"/>
        <v>73</v>
      </c>
      <c r="H18817" s="35" t="str">
        <f t="shared" si="1173"/>
        <v>01:13</v>
      </c>
      <c r="J18817" s="31">
        <v>73</v>
      </c>
      <c r="K18817" s="32">
        <v>-4.5277507862000001E-2</v>
      </c>
      <c r="L18817" s="33">
        <v>106315.384075384</v>
      </c>
      <c r="N18817" s="32">
        <v>-0.69495735051600005</v>
      </c>
      <c r="O18817" s="36">
        <f t="shared" si="1174"/>
        <v>-39.818123126160607</v>
      </c>
      <c r="P18817" s="32">
        <v>2.0577343164149999</v>
      </c>
      <c r="Q18817" s="36">
        <f t="shared" si="1175"/>
        <v>117.89949168981701</v>
      </c>
      <c r="R18817" s="24">
        <v>0.99410274067899995</v>
      </c>
    </row>
    <row r="18818" spans="1:18" x14ac:dyDescent="0.25">
      <c r="A18818" s="25">
        <v>2461113.55138889</v>
      </c>
      <c r="B18818" s="31">
        <v>2026</v>
      </c>
      <c r="C18818" s="31">
        <v>3</v>
      </c>
      <c r="D18818" s="31">
        <v>14</v>
      </c>
      <c r="F18818" s="25">
        <v>1.2333000000000001</v>
      </c>
      <c r="G18818" s="34">
        <f t="shared" si="1172"/>
        <v>74</v>
      </c>
      <c r="H18818" s="35" t="str">
        <f t="shared" si="1173"/>
        <v>01:14</v>
      </c>
      <c r="J18818" s="31">
        <v>73</v>
      </c>
      <c r="K18818" s="32">
        <v>-4.5272731961999997E-2</v>
      </c>
      <c r="L18818" s="33">
        <v>106315.388439421</v>
      </c>
      <c r="N18818" s="32">
        <v>-0.69148384748900005</v>
      </c>
      <c r="O18818" s="36">
        <f t="shared" si="1174"/>
        <v>-39.619106062587591</v>
      </c>
      <c r="P18818" s="32">
        <v>2.054309283122</v>
      </c>
      <c r="Q18818" s="36">
        <f t="shared" si="1175"/>
        <v>117.70325173743632</v>
      </c>
      <c r="R18818" s="24">
        <v>0.99410293202300004</v>
      </c>
    </row>
    <row r="18819" spans="1:18" x14ac:dyDescent="0.25">
      <c r="A18819" s="25">
        <v>2461113.5520833302</v>
      </c>
      <c r="B18819" s="31">
        <v>2026</v>
      </c>
      <c r="C18819" s="31">
        <v>3</v>
      </c>
      <c r="D18819" s="31">
        <v>14</v>
      </c>
      <c r="F18819" s="25">
        <v>1.25</v>
      </c>
      <c r="G18819" s="34">
        <f t="shared" si="1172"/>
        <v>75</v>
      </c>
      <c r="H18819" s="35" t="str">
        <f t="shared" si="1173"/>
        <v>01:15</v>
      </c>
      <c r="J18819" s="31">
        <v>73</v>
      </c>
      <c r="K18819" s="32">
        <v>-4.5267956078999999E-2</v>
      </c>
      <c r="L18819" s="33">
        <v>106315.39280345599</v>
      </c>
      <c r="N18819" s="32">
        <v>-0.68800409842999999</v>
      </c>
      <c r="O18819" s="36">
        <f t="shared" si="1174"/>
        <v>-39.419731127742267</v>
      </c>
      <c r="P18819" s="32">
        <v>2.0509047982830002</v>
      </c>
      <c r="Q18819" s="36">
        <f t="shared" si="1175"/>
        <v>117.50818912474536</v>
      </c>
      <c r="R18819" s="24">
        <v>0.994103123368</v>
      </c>
    </row>
    <row r="18820" spans="1:18" x14ac:dyDescent="0.25">
      <c r="A18820" s="25">
        <v>2461113.5527777802</v>
      </c>
      <c r="B18820" s="31">
        <v>2026</v>
      </c>
      <c r="C18820" s="31">
        <v>3</v>
      </c>
      <c r="D18820" s="31">
        <v>14</v>
      </c>
      <c r="F18820" s="25">
        <v>1.2666999999999999</v>
      </c>
      <c r="G18820" s="34">
        <f t="shared" si="1172"/>
        <v>76</v>
      </c>
      <c r="H18820" s="35" t="str">
        <f t="shared" si="1173"/>
        <v>01:16</v>
      </c>
      <c r="J18820" s="31">
        <v>73</v>
      </c>
      <c r="K18820" s="32">
        <v>-4.5263180212000001E-2</v>
      </c>
      <c r="L18820" s="33">
        <v>106315.397167491</v>
      </c>
      <c r="N18820" s="32">
        <v>-0.68451817862300002</v>
      </c>
      <c r="O18820" s="36">
        <f t="shared" si="1174"/>
        <v>-39.220002635080114</v>
      </c>
      <c r="P18820" s="32">
        <v>2.0475206375220001</v>
      </c>
      <c r="Q18820" s="36">
        <f t="shared" si="1175"/>
        <v>117.31429099594627</v>
      </c>
      <c r="R18820" s="24">
        <v>0.99410331471199997</v>
      </c>
    </row>
    <row r="18821" spans="1:18" x14ac:dyDescent="0.25">
      <c r="A18821" s="25">
        <v>2461113.55347222</v>
      </c>
      <c r="B18821" s="31">
        <v>2026</v>
      </c>
      <c r="C18821" s="31">
        <v>3</v>
      </c>
      <c r="D18821" s="31">
        <v>14</v>
      </c>
      <c r="F18821" s="25">
        <v>1.2833000000000001</v>
      </c>
      <c r="G18821" s="34">
        <f t="shared" si="1172"/>
        <v>77</v>
      </c>
      <c r="H18821" s="35" t="str">
        <f t="shared" si="1173"/>
        <v>01:17</v>
      </c>
      <c r="J18821" s="31">
        <v>73</v>
      </c>
      <c r="K18821" s="32">
        <v>-4.5258404361000003E-2</v>
      </c>
      <c r="L18821" s="33">
        <v>106315.40153152699</v>
      </c>
      <c r="N18821" s="32">
        <v>-0.68102616466599997</v>
      </c>
      <c r="O18821" s="36">
        <f t="shared" si="1174"/>
        <v>-39.01992497334323</v>
      </c>
      <c r="P18821" s="32">
        <v>2.044156580918</v>
      </c>
      <c r="Q18821" s="36">
        <f t="shared" si="1175"/>
        <v>117.12154475049395</v>
      </c>
      <c r="R18821" s="24">
        <v>0.99410350605599995</v>
      </c>
    </row>
    <row r="18822" spans="1:18" x14ac:dyDescent="0.25">
      <c r="A18822" s="25">
        <v>2461113.55416667</v>
      </c>
      <c r="B18822" s="31">
        <v>2026</v>
      </c>
      <c r="C18822" s="31">
        <v>3</v>
      </c>
      <c r="D18822" s="31">
        <v>14</v>
      </c>
      <c r="F18822" s="25">
        <v>1.3</v>
      </c>
      <c r="G18822" s="34">
        <f t="shared" si="1172"/>
        <v>78</v>
      </c>
      <c r="H18822" s="35" t="str">
        <f t="shared" si="1173"/>
        <v>01:18</v>
      </c>
      <c r="J18822" s="31">
        <v>73</v>
      </c>
      <c r="K18822" s="32">
        <v>-4.5253628527000003E-2</v>
      </c>
      <c r="L18822" s="33">
        <v>106315.40589556401</v>
      </c>
      <c r="N18822" s="32">
        <v>-0.67752813216300001</v>
      </c>
      <c r="O18822" s="36">
        <f t="shared" si="1174"/>
        <v>-38.819502474321752</v>
      </c>
      <c r="P18822" s="32">
        <v>2.0408124107079999</v>
      </c>
      <c r="Q18822" s="36">
        <f t="shared" si="1175"/>
        <v>116.92993791148757</v>
      </c>
      <c r="R18822" s="24">
        <v>0.99410369740000004</v>
      </c>
    </row>
    <row r="18823" spans="1:18" x14ac:dyDescent="0.25">
      <c r="A18823" s="25">
        <v>2461113.5548611102</v>
      </c>
      <c r="B18823" s="31">
        <v>2026</v>
      </c>
      <c r="C18823" s="31">
        <v>3</v>
      </c>
      <c r="D18823" s="31">
        <v>14</v>
      </c>
      <c r="F18823" s="25">
        <v>1.3167</v>
      </c>
      <c r="G18823" s="34">
        <f t="shared" si="1172"/>
        <v>79</v>
      </c>
      <c r="H18823" s="35" t="str">
        <f t="shared" si="1173"/>
        <v>01:19</v>
      </c>
      <c r="J18823" s="31">
        <v>73</v>
      </c>
      <c r="K18823" s="32">
        <v>-4.5248852708999997E-2</v>
      </c>
      <c r="L18823" s="33">
        <v>106315.4102596</v>
      </c>
      <c r="N18823" s="32">
        <v>-0.67402415558499995</v>
      </c>
      <c r="O18823" s="36">
        <f t="shared" si="1174"/>
        <v>-38.618739404889652</v>
      </c>
      <c r="P18823" s="32">
        <v>2.037487911121</v>
      </c>
      <c r="Q18823" s="36">
        <f t="shared" si="1175"/>
        <v>116.7394581161595</v>
      </c>
      <c r="R18823" s="24">
        <v>0.994103888745</v>
      </c>
    </row>
    <row r="18824" spans="1:18" x14ac:dyDescent="0.25">
      <c r="A18824" s="25">
        <v>2461113.5555555602</v>
      </c>
      <c r="B18824" s="31">
        <v>2026</v>
      </c>
      <c r="C18824" s="31">
        <v>3</v>
      </c>
      <c r="D18824" s="31">
        <v>14</v>
      </c>
      <c r="F18824" s="25">
        <v>1.3332999999999999</v>
      </c>
      <c r="G18824" s="34">
        <f t="shared" si="1172"/>
        <v>80</v>
      </c>
      <c r="H18824" s="35" t="str">
        <f t="shared" si="1173"/>
        <v>01:20</v>
      </c>
      <c r="J18824" s="31">
        <v>73</v>
      </c>
      <c r="K18824" s="32">
        <v>-4.5244076906999997E-2</v>
      </c>
      <c r="L18824" s="33">
        <v>106315.414623638</v>
      </c>
      <c r="N18824" s="32">
        <v>-0.67051430850000004</v>
      </c>
      <c r="O18824" s="36">
        <f t="shared" si="1174"/>
        <v>-38.417639980182862</v>
      </c>
      <c r="P18824" s="32">
        <v>2.034182868577</v>
      </c>
      <c r="Q18824" s="36">
        <f t="shared" si="1175"/>
        <v>116.55009312727711</v>
      </c>
      <c r="R18824" s="24">
        <v>0.99410408008899998</v>
      </c>
    </row>
    <row r="18825" spans="1:18" x14ac:dyDescent="0.25">
      <c r="A18825" s="25">
        <v>2461113.5562499999</v>
      </c>
      <c r="B18825" s="31">
        <v>2026</v>
      </c>
      <c r="C18825" s="31">
        <v>3</v>
      </c>
      <c r="D18825" s="31">
        <v>14</v>
      </c>
      <c r="F18825" s="25">
        <v>1.35</v>
      </c>
      <c r="G18825" s="34">
        <f t="shared" si="1172"/>
        <v>81</v>
      </c>
      <c r="H18825" s="35" t="str">
        <f t="shared" si="1173"/>
        <v>01:21</v>
      </c>
      <c r="J18825" s="31">
        <v>73</v>
      </c>
      <c r="K18825" s="32">
        <v>-4.5239301120999997E-2</v>
      </c>
      <c r="L18825" s="33">
        <v>106315.41898767601</v>
      </c>
      <c r="N18825" s="32">
        <v>-0.66699866344900005</v>
      </c>
      <c r="O18825" s="36">
        <f t="shared" si="1174"/>
        <v>-38.216208356494505</v>
      </c>
      <c r="P18825" s="32">
        <v>2.0308970715400001</v>
      </c>
      <c r="Q18825" s="36">
        <f t="shared" si="1175"/>
        <v>116.36183082472043</v>
      </c>
      <c r="R18825" s="24">
        <v>0.99410427143299995</v>
      </c>
    </row>
    <row r="18826" spans="1:18" x14ac:dyDescent="0.25">
      <c r="A18826" s="25">
        <v>2461113.5569444401</v>
      </c>
      <c r="B18826" s="31">
        <v>2026</v>
      </c>
      <c r="C18826" s="31">
        <v>3</v>
      </c>
      <c r="D18826" s="31">
        <v>14</v>
      </c>
      <c r="F18826" s="25">
        <v>1.3667</v>
      </c>
      <c r="G18826" s="34">
        <f t="shared" si="1172"/>
        <v>82</v>
      </c>
      <c r="H18826" s="35" t="str">
        <f t="shared" si="1173"/>
        <v>01:22</v>
      </c>
      <c r="J18826" s="31">
        <v>73</v>
      </c>
      <c r="K18826" s="32">
        <v>-4.5234525350999998E-2</v>
      </c>
      <c r="L18826" s="33">
        <v>106315.42335171399</v>
      </c>
      <c r="N18826" s="32">
        <v>-0.66347729199899996</v>
      </c>
      <c r="O18826" s="36">
        <f t="shared" si="1174"/>
        <v>-38.014448634311641</v>
      </c>
      <c r="P18826" s="32">
        <v>2.0276303105419999</v>
      </c>
      <c r="Q18826" s="36">
        <f t="shared" si="1175"/>
        <v>116.17465920685707</v>
      </c>
      <c r="R18826" s="24">
        <v>0.99410446277700004</v>
      </c>
    </row>
    <row r="18827" spans="1:18" x14ac:dyDescent="0.25">
      <c r="A18827" s="25">
        <v>2461113.5576388901</v>
      </c>
      <c r="B18827" s="31">
        <v>2026</v>
      </c>
      <c r="C18827" s="31">
        <v>3</v>
      </c>
      <c r="D18827" s="31">
        <v>14</v>
      </c>
      <c r="F18827" s="25">
        <v>1.3833</v>
      </c>
      <c r="G18827" s="34">
        <f t="shared" si="1172"/>
        <v>83</v>
      </c>
      <c r="H18827" s="35" t="str">
        <f t="shared" si="1173"/>
        <v>01:23</v>
      </c>
      <c r="J18827" s="31">
        <v>73</v>
      </c>
      <c r="K18827" s="32">
        <v>-4.5229749596999998E-2</v>
      </c>
      <c r="L18827" s="33">
        <v>106315.427715753</v>
      </c>
      <c r="N18827" s="32">
        <v>-0.65995026474200003</v>
      </c>
      <c r="O18827" s="36">
        <f t="shared" si="1174"/>
        <v>-37.812364858257943</v>
      </c>
      <c r="P18827" s="32">
        <v>2.024382378156</v>
      </c>
      <c r="Q18827" s="36">
        <f t="shared" si="1175"/>
        <v>115.98856638899541</v>
      </c>
      <c r="R18827" s="24">
        <v>0.994104654122</v>
      </c>
    </row>
    <row r="18828" spans="1:18" x14ac:dyDescent="0.25">
      <c r="A18828" s="25">
        <v>2461113.5583333299</v>
      </c>
      <c r="B18828" s="31">
        <v>2026</v>
      </c>
      <c r="C18828" s="31">
        <v>3</v>
      </c>
      <c r="D18828" s="31">
        <v>14</v>
      </c>
      <c r="F18828" s="25">
        <v>1.4</v>
      </c>
      <c r="G18828" s="34">
        <f t="shared" si="1172"/>
        <v>84</v>
      </c>
      <c r="H18828" s="35" t="str">
        <f t="shared" si="1173"/>
        <v>01:24</v>
      </c>
      <c r="J18828" s="31">
        <v>73</v>
      </c>
      <c r="K18828" s="32">
        <v>-4.5224973858999998E-2</v>
      </c>
      <c r="L18828" s="33">
        <v>106315.432079793</v>
      </c>
      <c r="N18828" s="32">
        <v>-0.65641765133600005</v>
      </c>
      <c r="O18828" s="36">
        <f t="shared" si="1174"/>
        <v>-37.609961019442807</v>
      </c>
      <c r="P18828" s="32">
        <v>2.0211530690070001</v>
      </c>
      <c r="Q18828" s="36">
        <f t="shared" si="1175"/>
        <v>115.80354060401474</v>
      </c>
      <c r="R18828" s="24">
        <v>0.99410484546599998</v>
      </c>
    </row>
    <row r="18829" spans="1:18" x14ac:dyDescent="0.25">
      <c r="A18829" s="25">
        <v>2461113.5590277798</v>
      </c>
      <c r="B18829" s="31">
        <v>2026</v>
      </c>
      <c r="C18829" s="31">
        <v>3</v>
      </c>
      <c r="D18829" s="31">
        <v>14</v>
      </c>
      <c r="F18829" s="25">
        <v>1.4167000000000001</v>
      </c>
      <c r="G18829" s="34">
        <f t="shared" si="1172"/>
        <v>85</v>
      </c>
      <c r="H18829" s="35" t="str">
        <f t="shared" si="1173"/>
        <v>01:25</v>
      </c>
      <c r="J18829" s="31">
        <v>73</v>
      </c>
      <c r="K18829" s="32">
        <v>-4.5220198135999999E-2</v>
      </c>
      <c r="L18829" s="33">
        <v>106315.43644383601</v>
      </c>
      <c r="N18829" s="32">
        <v>-0.65287951811800005</v>
      </c>
      <c r="O18829" s="36">
        <f t="shared" si="1174"/>
        <v>-37.407240918696367</v>
      </c>
      <c r="P18829" s="32">
        <v>2.0179421775900002</v>
      </c>
      <c r="Q18829" s="36">
        <f t="shared" si="1175"/>
        <v>115.61957007734586</v>
      </c>
      <c r="R18829" s="24">
        <v>0.99410503680999995</v>
      </c>
    </row>
    <row r="18830" spans="1:18" x14ac:dyDescent="0.25">
      <c r="A18830" s="25">
        <v>2461113.5597222201</v>
      </c>
      <c r="B18830" s="31">
        <v>2026</v>
      </c>
      <c r="C18830" s="31">
        <v>3</v>
      </c>
      <c r="D18830" s="31">
        <v>14</v>
      </c>
      <c r="F18830" s="25">
        <v>1.4333</v>
      </c>
      <c r="G18830" s="34">
        <f t="shared" si="1172"/>
        <v>86</v>
      </c>
      <c r="H18830" s="35" t="str">
        <f t="shared" si="1173"/>
        <v>01:26</v>
      </c>
      <c r="J18830" s="31">
        <v>73</v>
      </c>
      <c r="K18830" s="32">
        <v>-4.5215422428000002E-2</v>
      </c>
      <c r="L18830" s="33">
        <v>106315.440807876</v>
      </c>
      <c r="N18830" s="32">
        <v>-0.64933593765300002</v>
      </c>
      <c r="O18830" s="36">
        <f t="shared" si="1174"/>
        <v>-37.20420871368686</v>
      </c>
      <c r="P18830" s="32">
        <v>2.0147495068780001</v>
      </c>
      <c r="Q18830" s="36">
        <f t="shared" si="1175"/>
        <v>115.43664352017323</v>
      </c>
      <c r="R18830" s="24">
        <v>0.99410522815400004</v>
      </c>
    </row>
    <row r="18831" spans="1:18" x14ac:dyDescent="0.25">
      <c r="A18831" s="25">
        <v>2461113.5604166701</v>
      </c>
      <c r="B18831" s="31">
        <v>2026</v>
      </c>
      <c r="C18831" s="31">
        <v>3</v>
      </c>
      <c r="D18831" s="31">
        <v>14</v>
      </c>
      <c r="F18831" s="25">
        <v>1.45</v>
      </c>
      <c r="G18831" s="34">
        <f t="shared" si="1172"/>
        <v>87</v>
      </c>
      <c r="H18831" s="35" t="str">
        <f t="shared" si="1173"/>
        <v>01:27</v>
      </c>
      <c r="J18831" s="31">
        <v>73</v>
      </c>
      <c r="K18831" s="32">
        <v>-4.5210646735999997E-2</v>
      </c>
      <c r="L18831" s="33">
        <v>106315.44517191801</v>
      </c>
      <c r="N18831" s="32">
        <v>-0.64578697445699995</v>
      </c>
      <c r="O18831" s="36">
        <f t="shared" si="1174"/>
        <v>-37.000868100908797</v>
      </c>
      <c r="P18831" s="32">
        <v>2.011574855364</v>
      </c>
      <c r="Q18831" s="36">
        <f t="shared" si="1175"/>
        <v>115.25474938699621</v>
      </c>
      <c r="R18831" s="24">
        <v>0.994105419499</v>
      </c>
    </row>
    <row r="18832" spans="1:18" x14ac:dyDescent="0.25">
      <c r="A18832" s="25">
        <v>2461113.5611111098</v>
      </c>
      <c r="B18832" s="31">
        <v>2026</v>
      </c>
      <c r="C18832" s="31">
        <v>3</v>
      </c>
      <c r="D18832" s="31">
        <v>14</v>
      </c>
      <c r="F18832" s="25">
        <v>1.4666999999999999</v>
      </c>
      <c r="G18832" s="34">
        <f t="shared" si="1172"/>
        <v>88</v>
      </c>
      <c r="H18832" s="35" t="str">
        <f t="shared" si="1173"/>
        <v>01:28</v>
      </c>
      <c r="J18832" s="31">
        <v>73</v>
      </c>
      <c r="K18832" s="32">
        <v>-4.5205871059000001E-2</v>
      </c>
      <c r="L18832" s="33">
        <v>106315.44953595899</v>
      </c>
      <c r="N18832" s="32">
        <v>-0.64223269456200005</v>
      </c>
      <c r="O18832" s="36">
        <f t="shared" si="1174"/>
        <v>-36.797222863717103</v>
      </c>
      <c r="P18832" s="32">
        <v>2.0084180257109998</v>
      </c>
      <c r="Q18832" s="36">
        <f t="shared" si="1175"/>
        <v>115.07387637123755</v>
      </c>
      <c r="R18832" s="24">
        <v>0.99410561084299998</v>
      </c>
    </row>
    <row r="18833" spans="1:18" x14ac:dyDescent="0.25">
      <c r="A18833" s="25">
        <v>2461113.5618055598</v>
      </c>
      <c r="B18833" s="31">
        <v>2026</v>
      </c>
      <c r="C18833" s="31">
        <v>3</v>
      </c>
      <c r="D18833" s="31">
        <v>14</v>
      </c>
      <c r="F18833" s="25">
        <v>1.4833000000000001</v>
      </c>
      <c r="G18833" s="34">
        <f t="shared" si="1172"/>
        <v>89</v>
      </c>
      <c r="H18833" s="35" t="str">
        <f t="shared" si="1173"/>
        <v>01:29</v>
      </c>
      <c r="J18833" s="31">
        <v>73</v>
      </c>
      <c r="K18833" s="32">
        <v>-4.5201095396999999E-2</v>
      </c>
      <c r="L18833" s="33">
        <v>106315.453900001</v>
      </c>
      <c r="N18833" s="32">
        <v>-0.63867316306499999</v>
      </c>
      <c r="O18833" s="36">
        <f t="shared" si="1174"/>
        <v>-36.593276731895109</v>
      </c>
      <c r="P18833" s="32">
        <v>2.0052788224990001</v>
      </c>
      <c r="Q18833" s="36">
        <f t="shared" si="1175"/>
        <v>114.89401327615606</v>
      </c>
      <c r="R18833" s="24">
        <v>0.99410580218699995</v>
      </c>
    </row>
    <row r="18834" spans="1:18" x14ac:dyDescent="0.25">
      <c r="A18834" s="25">
        <v>2461113.5625</v>
      </c>
      <c r="B18834" s="31">
        <v>2026</v>
      </c>
      <c r="C18834" s="31">
        <v>3</v>
      </c>
      <c r="D18834" s="31">
        <v>14</v>
      </c>
      <c r="F18834" s="25">
        <v>1.5</v>
      </c>
      <c r="G18834" s="34">
        <f t="shared" si="1172"/>
        <v>90</v>
      </c>
      <c r="H18834" s="35" t="str">
        <f t="shared" si="1173"/>
        <v>01:30</v>
      </c>
      <c r="J18834" s="31">
        <v>73</v>
      </c>
      <c r="K18834" s="32">
        <v>-4.5196319749999998E-2</v>
      </c>
      <c r="L18834" s="33">
        <v>106315.45826404401</v>
      </c>
      <c r="N18834" s="32">
        <v>-0.63510844425500002</v>
      </c>
      <c r="O18834" s="36">
        <f t="shared" si="1174"/>
        <v>-36.389033388931217</v>
      </c>
      <c r="P18834" s="32">
        <v>2.0021570523090002</v>
      </c>
      <c r="Q18834" s="36">
        <f t="shared" si="1175"/>
        <v>114.71514901965931</v>
      </c>
      <c r="R18834" s="24">
        <v>0.99410599353100004</v>
      </c>
    </row>
    <row r="18835" spans="1:18" x14ac:dyDescent="0.25">
      <c r="A18835" s="25">
        <v>2461113.5631944402</v>
      </c>
      <c r="B18835" s="31">
        <v>2026</v>
      </c>
      <c r="C18835" s="31">
        <v>3</v>
      </c>
      <c r="D18835" s="31">
        <v>14</v>
      </c>
      <c r="F18835" s="25">
        <v>1.5166999999999999</v>
      </c>
      <c r="G18835" s="34">
        <f t="shared" si="1172"/>
        <v>91</v>
      </c>
      <c r="H18835" s="35" t="str">
        <f t="shared" si="1173"/>
        <v>01:31</v>
      </c>
      <c r="J18835" s="31">
        <v>73</v>
      </c>
      <c r="K18835" s="32">
        <v>-4.5191544117999999E-2</v>
      </c>
      <c r="L18835" s="33">
        <v>106315.462628087</v>
      </c>
      <c r="N18835" s="32">
        <v>-0.63153860153499997</v>
      </c>
      <c r="O18835" s="36">
        <f t="shared" si="1174"/>
        <v>-36.184496467549714</v>
      </c>
      <c r="P18835" s="32">
        <v>1.9990525236300001</v>
      </c>
      <c r="Q18835" s="36">
        <f t="shared" si="1175"/>
        <v>114.53727262897527</v>
      </c>
      <c r="R18835" s="24">
        <v>0.99410618487500002</v>
      </c>
    </row>
    <row r="18836" spans="1:18" x14ac:dyDescent="0.25">
      <c r="A18836" s="25">
        <v>2461113.5638888902</v>
      </c>
      <c r="B18836" s="31">
        <v>2026</v>
      </c>
      <c r="C18836" s="31">
        <v>3</v>
      </c>
      <c r="D18836" s="31">
        <v>14</v>
      </c>
      <c r="F18836" s="25">
        <v>1.5333000000000001</v>
      </c>
      <c r="G18836" s="34">
        <f t="shared" si="1172"/>
        <v>92</v>
      </c>
      <c r="H18836" s="35" t="str">
        <f t="shared" si="1173"/>
        <v>01:32</v>
      </c>
      <c r="J18836" s="31">
        <v>73</v>
      </c>
      <c r="K18836" s="32">
        <v>-4.5186768501000001E-2</v>
      </c>
      <c r="L18836" s="33">
        <v>106315.466992131</v>
      </c>
      <c r="N18836" s="32">
        <v>-0.627963697481</v>
      </c>
      <c r="O18836" s="36">
        <f t="shared" si="1174"/>
        <v>-35.979669553091306</v>
      </c>
      <c r="P18836" s="32">
        <v>1.995965046882</v>
      </c>
      <c r="Q18836" s="36">
        <f t="shared" si="1175"/>
        <v>114.36037324197009</v>
      </c>
      <c r="R18836" s="24">
        <v>0.99410637621999998</v>
      </c>
    </row>
    <row r="18837" spans="1:18" x14ac:dyDescent="0.25">
      <c r="A18837" s="25">
        <v>2461113.5645833299</v>
      </c>
      <c r="B18837" s="31">
        <v>2026</v>
      </c>
      <c r="C18837" s="31">
        <v>3</v>
      </c>
      <c r="D18837" s="31">
        <v>14</v>
      </c>
      <c r="F18837" s="25">
        <v>1.55</v>
      </c>
      <c r="G18837" s="34">
        <f t="shared" si="1172"/>
        <v>93</v>
      </c>
      <c r="H18837" s="35" t="str">
        <f t="shared" si="1173"/>
        <v>01:33</v>
      </c>
      <c r="J18837" s="31">
        <v>73</v>
      </c>
      <c r="K18837" s="32">
        <v>-4.5181992898999997E-2</v>
      </c>
      <c r="L18837" s="33">
        <v>106315.471356175</v>
      </c>
      <c r="N18837" s="32">
        <v>-0.62438379382999998</v>
      </c>
      <c r="O18837" s="36">
        <f t="shared" si="1174"/>
        <v>-35.774556182825528</v>
      </c>
      <c r="P18837" s="32">
        <v>1.992894434378</v>
      </c>
      <c r="Q18837" s="36">
        <f t="shared" si="1175"/>
        <v>114.18444010497079</v>
      </c>
      <c r="R18837" s="24">
        <v>0.99410656756399995</v>
      </c>
    </row>
    <row r="18838" spans="1:18" x14ac:dyDescent="0.25">
      <c r="A18838" s="25">
        <v>2461113.5652777799</v>
      </c>
      <c r="B18838" s="31">
        <v>2026</v>
      </c>
      <c r="C18838" s="31">
        <v>3</v>
      </c>
      <c r="D18838" s="31">
        <v>14</v>
      </c>
      <c r="F18838" s="25">
        <v>1.5667</v>
      </c>
      <c r="G18838" s="34">
        <f t="shared" si="1172"/>
        <v>94</v>
      </c>
      <c r="H18838" s="35" t="str">
        <f t="shared" si="1173"/>
        <v>01:34</v>
      </c>
      <c r="J18838" s="31">
        <v>73</v>
      </c>
      <c r="K18838" s="32">
        <v>-4.5177217311000002E-2</v>
      </c>
      <c r="L18838" s="33">
        <v>106315.47572022</v>
      </c>
      <c r="N18838" s="32">
        <v>-0.620798951519</v>
      </c>
      <c r="O18838" s="36">
        <f t="shared" si="1174"/>
        <v>-35.569159848185308</v>
      </c>
      <c r="P18838" s="32">
        <v>1.989840500331</v>
      </c>
      <c r="Q18838" s="36">
        <f t="shared" si="1175"/>
        <v>114.00946257316639</v>
      </c>
      <c r="R18838" s="24">
        <v>0.99410675890800004</v>
      </c>
    </row>
    <row r="18839" spans="1:18" x14ac:dyDescent="0.25">
      <c r="A18839" s="25">
        <v>2461113.5659722202</v>
      </c>
      <c r="B18839" s="31">
        <v>2026</v>
      </c>
      <c r="C18839" s="31">
        <v>3</v>
      </c>
      <c r="D18839" s="31">
        <v>14</v>
      </c>
      <c r="F18839" s="25">
        <v>1.5832999999999999</v>
      </c>
      <c r="G18839" s="34">
        <f t="shared" si="1172"/>
        <v>95</v>
      </c>
      <c r="H18839" s="35" t="str">
        <f t="shared" si="1173"/>
        <v>01:35</v>
      </c>
      <c r="J18839" s="31">
        <v>73</v>
      </c>
      <c r="K18839" s="32">
        <v>-4.5172441738000002E-2</v>
      </c>
      <c r="L18839" s="33">
        <v>106315.480084266</v>
      </c>
      <c r="N18839" s="32">
        <v>-0.617209230695</v>
      </c>
      <c r="O18839" s="36">
        <f t="shared" si="1174"/>
        <v>-35.363483995339884</v>
      </c>
      <c r="P18839" s="32">
        <v>1.9868030608339999</v>
      </c>
      <c r="Q18839" s="36">
        <f t="shared" si="1175"/>
        <v>113.83543010946194</v>
      </c>
      <c r="R18839" s="24">
        <v>0.99410695025200002</v>
      </c>
    </row>
    <row r="18840" spans="1:18" x14ac:dyDescent="0.25">
      <c r="A18840" s="25">
        <v>2461113.5666666701</v>
      </c>
      <c r="B18840" s="31">
        <v>2026</v>
      </c>
      <c r="C18840" s="31">
        <v>3</v>
      </c>
      <c r="D18840" s="31">
        <v>14</v>
      </c>
      <c r="F18840" s="25">
        <v>1.6</v>
      </c>
      <c r="G18840" s="34">
        <f t="shared" si="1172"/>
        <v>96</v>
      </c>
      <c r="H18840" s="35" t="str">
        <f t="shared" si="1173"/>
        <v>01:36</v>
      </c>
      <c r="J18840" s="31">
        <v>73</v>
      </c>
      <c r="K18840" s="32">
        <v>-4.5167666177999999E-2</v>
      </c>
      <c r="L18840" s="33">
        <v>106315.48444831499</v>
      </c>
      <c r="N18840" s="32">
        <v>-0.61361468827999999</v>
      </c>
      <c r="O18840" s="36">
        <f t="shared" si="1174"/>
        <v>-35.157531885679617</v>
      </c>
      <c r="P18840" s="32">
        <v>1.983781931802</v>
      </c>
      <c r="Q18840" s="36">
        <f t="shared" si="1175"/>
        <v>113.6623321665639</v>
      </c>
      <c r="R18840" s="24">
        <v>0.99410714159699998</v>
      </c>
    </row>
    <row r="18841" spans="1:18" x14ac:dyDescent="0.25">
      <c r="A18841" s="25">
        <v>2461113.5673611099</v>
      </c>
      <c r="B18841" s="31">
        <v>2026</v>
      </c>
      <c r="C18841" s="31">
        <v>3</v>
      </c>
      <c r="D18841" s="31">
        <v>14</v>
      </c>
      <c r="F18841" s="25">
        <v>1.6167</v>
      </c>
      <c r="G18841" s="34">
        <f t="shared" ref="G18841:G18904" si="1176">ROUND(F18841*$G$20,0)</f>
        <v>97</v>
      </c>
      <c r="H18841" s="35" t="str">
        <f t="shared" ref="H18841:H18904" si="1177">TEXT(F18841/24,"hh:mm")</f>
        <v>01:37</v>
      </c>
      <c r="J18841" s="31">
        <v>73</v>
      </c>
      <c r="K18841" s="32">
        <v>-4.5162890634000002E-2</v>
      </c>
      <c r="L18841" s="33">
        <v>106315.488812361</v>
      </c>
      <c r="N18841" s="32">
        <v>-0.61001538765499996</v>
      </c>
      <c r="O18841" s="36">
        <f t="shared" ref="O18841:O18904" si="1178">DEGREES(N18841)</f>
        <v>-34.95130715066832</v>
      </c>
      <c r="P18841" s="32">
        <v>1.9807769370449999</v>
      </c>
      <c r="Q18841" s="36">
        <f t="shared" ref="Q18841:Q18904" si="1179">DEGREES(P18841)</f>
        <v>113.49015864952887</v>
      </c>
      <c r="R18841" s="24">
        <v>0.99410733294099995</v>
      </c>
    </row>
    <row r="18842" spans="1:18" x14ac:dyDescent="0.25">
      <c r="A18842" s="25">
        <v>2461113.5680555599</v>
      </c>
      <c r="B18842" s="31">
        <v>2026</v>
      </c>
      <c r="C18842" s="31">
        <v>3</v>
      </c>
      <c r="D18842" s="31">
        <v>14</v>
      </c>
      <c r="F18842" s="25">
        <v>1.6333</v>
      </c>
      <c r="G18842" s="34">
        <f t="shared" si="1176"/>
        <v>98</v>
      </c>
      <c r="H18842" s="35" t="str">
        <f t="shared" si="1177"/>
        <v>01:38</v>
      </c>
      <c r="J18842" s="31">
        <v>73</v>
      </c>
      <c r="K18842" s="32">
        <v>-4.5158115103000003E-2</v>
      </c>
      <c r="L18842" s="33">
        <v>106315.493176408</v>
      </c>
      <c r="N18842" s="32">
        <v>-0.60641138424999996</v>
      </c>
      <c r="O18842" s="36">
        <f t="shared" si="1178"/>
        <v>-34.744812966211043</v>
      </c>
      <c r="P18842" s="32">
        <v>1.977787896168</v>
      </c>
      <c r="Q18842" s="36">
        <f t="shared" si="1179"/>
        <v>113.31889922248469</v>
      </c>
      <c r="R18842" s="24">
        <v>0.99410752428500004</v>
      </c>
    </row>
    <row r="18843" spans="1:18" x14ac:dyDescent="0.25">
      <c r="A18843" s="25">
        <v>2461113.5687500001</v>
      </c>
      <c r="B18843" s="31">
        <v>2026</v>
      </c>
      <c r="C18843" s="31">
        <v>3</v>
      </c>
      <c r="D18843" s="31">
        <v>14</v>
      </c>
      <c r="F18843" s="25">
        <v>1.65</v>
      </c>
      <c r="G18843" s="34">
        <f t="shared" si="1176"/>
        <v>99</v>
      </c>
      <c r="H18843" s="35" t="str">
        <f t="shared" si="1177"/>
        <v>01:39</v>
      </c>
      <c r="J18843" s="31">
        <v>73</v>
      </c>
      <c r="K18843" s="32">
        <v>-4.5153339585999999E-2</v>
      </c>
      <c r="L18843" s="33">
        <v>106315.497540456</v>
      </c>
      <c r="N18843" s="32">
        <v>-0.602802735082</v>
      </c>
      <c r="O18843" s="36">
        <f t="shared" si="1178"/>
        <v>-34.538052599141245</v>
      </c>
      <c r="P18843" s="32">
        <v>1.9748146325439999</v>
      </c>
      <c r="Q18843" s="36">
        <f t="shared" si="1179"/>
        <v>113.1485437654497</v>
      </c>
      <c r="R18843" s="24">
        <v>0.99410771562900002</v>
      </c>
    </row>
    <row r="18844" spans="1:18" x14ac:dyDescent="0.25">
      <c r="A18844" s="25">
        <v>2461113.5694444398</v>
      </c>
      <c r="B18844" s="31">
        <v>2026</v>
      </c>
      <c r="C18844" s="31">
        <v>3</v>
      </c>
      <c r="D18844" s="31">
        <v>14</v>
      </c>
      <c r="F18844" s="25">
        <v>1.6667000000000001</v>
      </c>
      <c r="G18844" s="34">
        <f t="shared" si="1176"/>
        <v>100</v>
      </c>
      <c r="H18844" s="35" t="str">
        <f t="shared" si="1177"/>
        <v>01:40</v>
      </c>
      <c r="J18844" s="31">
        <v>73</v>
      </c>
      <c r="K18844" s="32">
        <v>-4.5148564082999998E-2</v>
      </c>
      <c r="L18844" s="33">
        <v>106315.501904504</v>
      </c>
      <c r="N18844" s="32">
        <v>-0.59918949647099995</v>
      </c>
      <c r="O18844" s="36">
        <f t="shared" si="1178"/>
        <v>-34.331029276357235</v>
      </c>
      <c r="P18844" s="32">
        <v>1.971856971377</v>
      </c>
      <c r="Q18844" s="36">
        <f t="shared" si="1179"/>
        <v>112.97908226335088</v>
      </c>
      <c r="R18844" s="24">
        <v>0.99410790697399998</v>
      </c>
    </row>
    <row r="18845" spans="1:18" x14ac:dyDescent="0.25">
      <c r="A18845" s="25">
        <v>2461113.5701388898</v>
      </c>
      <c r="B18845" s="31">
        <v>2026</v>
      </c>
      <c r="C18845" s="31">
        <v>3</v>
      </c>
      <c r="D18845" s="31">
        <v>14</v>
      </c>
      <c r="F18845" s="25">
        <v>1.6833</v>
      </c>
      <c r="G18845" s="34">
        <f t="shared" si="1176"/>
        <v>101</v>
      </c>
      <c r="H18845" s="35" t="str">
        <f t="shared" si="1177"/>
        <v>01:41</v>
      </c>
      <c r="J18845" s="31">
        <v>73</v>
      </c>
      <c r="K18845" s="32">
        <v>-4.5143788593999999E-2</v>
      </c>
      <c r="L18845" s="33">
        <v>106315.506268553</v>
      </c>
      <c r="N18845" s="32">
        <v>-0.59557172399900005</v>
      </c>
      <c r="O18845" s="36">
        <f t="shared" si="1178"/>
        <v>-34.123746182473027</v>
      </c>
      <c r="P18845" s="32">
        <v>1.96891473963</v>
      </c>
      <c r="Q18845" s="36">
        <f t="shared" si="1179"/>
        <v>112.81050480189836</v>
      </c>
      <c r="R18845" s="24">
        <v>0.99410809831799996</v>
      </c>
    </row>
    <row r="18846" spans="1:18" x14ac:dyDescent="0.25">
      <c r="A18846" s="25">
        <v>2461113.57083333</v>
      </c>
      <c r="B18846" s="31">
        <v>2026</v>
      </c>
      <c r="C18846" s="31">
        <v>3</v>
      </c>
      <c r="D18846" s="31">
        <v>14</v>
      </c>
      <c r="F18846" s="25">
        <v>1.7</v>
      </c>
      <c r="G18846" s="34">
        <f t="shared" si="1176"/>
        <v>102</v>
      </c>
      <c r="H18846" s="35" t="str">
        <f t="shared" si="1177"/>
        <v>01:42</v>
      </c>
      <c r="J18846" s="31">
        <v>73</v>
      </c>
      <c r="K18846" s="32">
        <v>-4.5139013119000003E-2</v>
      </c>
      <c r="L18846" s="33">
        <v>106315.510632602</v>
      </c>
      <c r="N18846" s="32">
        <v>-0.59194947249999996</v>
      </c>
      <c r="O18846" s="36">
        <f t="shared" si="1178"/>
        <v>-33.916206459245387</v>
      </c>
      <c r="P18846" s="32">
        <v>1.9659877660009999</v>
      </c>
      <c r="Q18846" s="36">
        <f t="shared" si="1179"/>
        <v>112.64280156621058</v>
      </c>
      <c r="R18846" s="24">
        <v>0.99410828966200004</v>
      </c>
    </row>
    <row r="18847" spans="1:18" x14ac:dyDescent="0.25">
      <c r="A18847" s="25">
        <v>2461113.57152778</v>
      </c>
      <c r="B18847" s="31">
        <v>2026</v>
      </c>
      <c r="C18847" s="31">
        <v>3</v>
      </c>
      <c r="D18847" s="31">
        <v>14</v>
      </c>
      <c r="F18847" s="25">
        <v>1.7166999999999999</v>
      </c>
      <c r="G18847" s="34">
        <f t="shared" si="1176"/>
        <v>103</v>
      </c>
      <c r="H18847" s="35" t="str">
        <f t="shared" si="1177"/>
        <v>01:43</v>
      </c>
      <c r="J18847" s="31">
        <v>73</v>
      </c>
      <c r="K18847" s="32">
        <v>-4.5134237656999997E-2</v>
      </c>
      <c r="L18847" s="33">
        <v>106315.514996652</v>
      </c>
      <c r="N18847" s="32">
        <v>-0.58832279612899996</v>
      </c>
      <c r="O18847" s="36">
        <f t="shared" si="1178"/>
        <v>-33.708413209527265</v>
      </c>
      <c r="P18847" s="32">
        <v>1.963075880943</v>
      </c>
      <c r="Q18847" s="36">
        <f t="shared" si="1179"/>
        <v>112.47596284195997</v>
      </c>
      <c r="R18847" s="24">
        <v>0.99410848100600002</v>
      </c>
    </row>
    <row r="18848" spans="1:18" x14ac:dyDescent="0.25">
      <c r="A18848" s="25">
        <v>2461113.5722222198</v>
      </c>
      <c r="B18848" s="31">
        <v>2026</v>
      </c>
      <c r="C18848" s="31">
        <v>3</v>
      </c>
      <c r="D18848" s="31">
        <v>14</v>
      </c>
      <c r="F18848" s="25">
        <v>1.7333000000000001</v>
      </c>
      <c r="G18848" s="34">
        <f t="shared" si="1176"/>
        <v>104</v>
      </c>
      <c r="H18848" s="35" t="str">
        <f t="shared" si="1177"/>
        <v>01:44</v>
      </c>
      <c r="J18848" s="31">
        <v>73</v>
      </c>
      <c r="K18848" s="32">
        <v>-4.5129462209E-2</v>
      </c>
      <c r="L18848" s="33">
        <v>106315.519360702</v>
      </c>
      <c r="N18848" s="32">
        <v>-0.584691748387</v>
      </c>
      <c r="O18848" s="36">
        <f t="shared" si="1178"/>
        <v>-33.500369498700159</v>
      </c>
      <c r="P18848" s="32">
        <v>1.9601789166670001</v>
      </c>
      <c r="Q18848" s="36">
        <f t="shared" si="1179"/>
        <v>112.30997901554501</v>
      </c>
      <c r="R18848" s="24">
        <v>0.99410867235099998</v>
      </c>
    </row>
    <row r="18849" spans="1:18" x14ac:dyDescent="0.25">
      <c r="A18849" s="25">
        <v>2461113.5729166698</v>
      </c>
      <c r="B18849" s="31">
        <v>2026</v>
      </c>
      <c r="C18849" s="31">
        <v>3</v>
      </c>
      <c r="D18849" s="31">
        <v>14</v>
      </c>
      <c r="F18849" s="25">
        <v>1.75</v>
      </c>
      <c r="G18849" s="34">
        <f t="shared" si="1176"/>
        <v>105</v>
      </c>
      <c r="H18849" s="35" t="str">
        <f t="shared" si="1177"/>
        <v>01:45</v>
      </c>
      <c r="J18849" s="31">
        <v>73</v>
      </c>
      <c r="K18849" s="32">
        <v>-4.5124686774E-2</v>
      </c>
      <c r="L18849" s="33">
        <v>106315.523724753</v>
      </c>
      <c r="N18849" s="32">
        <v>-0.58105638199499998</v>
      </c>
      <c r="O18849" s="36">
        <f t="shared" si="1178"/>
        <v>-33.292078347454854</v>
      </c>
      <c r="P18849" s="32">
        <v>1.957296707007</v>
      </c>
      <c r="Q18849" s="36">
        <f t="shared" si="1179"/>
        <v>112.14484056635516</v>
      </c>
      <c r="R18849" s="24">
        <v>0.99410886369499996</v>
      </c>
    </row>
    <row r="18850" spans="1:18" x14ac:dyDescent="0.25">
      <c r="A18850" s="25">
        <v>2461113.57361111</v>
      </c>
      <c r="B18850" s="31">
        <v>2026</v>
      </c>
      <c r="C18850" s="31">
        <v>3</v>
      </c>
      <c r="D18850" s="31">
        <v>14</v>
      </c>
      <c r="F18850" s="25">
        <v>1.7666999999999999</v>
      </c>
      <c r="G18850" s="34">
        <f t="shared" si="1176"/>
        <v>106</v>
      </c>
      <c r="H18850" s="35" t="str">
        <f t="shared" si="1177"/>
        <v>01:46</v>
      </c>
      <c r="J18850" s="31">
        <v>73</v>
      </c>
      <c r="K18850" s="32">
        <v>-4.5119911351999997E-2</v>
      </c>
      <c r="L18850" s="33">
        <v>106315.528088805</v>
      </c>
      <c r="N18850" s="32">
        <v>-0.57741674905899998</v>
      </c>
      <c r="O18850" s="36">
        <f t="shared" si="1178"/>
        <v>-33.083542741245246</v>
      </c>
      <c r="P18850" s="32">
        <v>1.9544290875320001</v>
      </c>
      <c r="Q18850" s="36">
        <f t="shared" si="1179"/>
        <v>111.98053807318814</v>
      </c>
      <c r="R18850" s="24">
        <v>0.99410905503900004</v>
      </c>
    </row>
    <row r="18851" spans="1:18" x14ac:dyDescent="0.25">
      <c r="A18851" s="25">
        <v>2461113.57430556</v>
      </c>
      <c r="B18851" s="31">
        <v>2026</v>
      </c>
      <c r="C18851" s="31">
        <v>3</v>
      </c>
      <c r="D18851" s="31">
        <v>14</v>
      </c>
      <c r="F18851" s="25">
        <v>1.7833000000000001</v>
      </c>
      <c r="G18851" s="34">
        <f t="shared" si="1176"/>
        <v>107</v>
      </c>
      <c r="H18851" s="35" t="str">
        <f t="shared" si="1177"/>
        <v>01:47</v>
      </c>
      <c r="J18851" s="31">
        <v>73</v>
      </c>
      <c r="K18851" s="32">
        <v>-4.5115135942999998E-2</v>
      </c>
      <c r="L18851" s="33">
        <v>106315.53245286</v>
      </c>
      <c r="N18851" s="32">
        <v>-0.57377289853400004</v>
      </c>
      <c r="O18851" s="36">
        <f t="shared" si="1178"/>
        <v>-32.87476548498622</v>
      </c>
      <c r="P18851" s="32">
        <v>1.951575893542</v>
      </c>
      <c r="Q18851" s="36">
        <f t="shared" si="1179"/>
        <v>111.81706209942905</v>
      </c>
      <c r="R18851" s="24">
        <v>0.99410924638300002</v>
      </c>
    </row>
    <row r="18852" spans="1:18" x14ac:dyDescent="0.25">
      <c r="A18852" s="25">
        <v>2461113.5750000002</v>
      </c>
      <c r="B18852" s="31">
        <v>2026</v>
      </c>
      <c r="C18852" s="31">
        <v>3</v>
      </c>
      <c r="D18852" s="31">
        <v>14</v>
      </c>
      <c r="F18852" s="25">
        <v>1.8</v>
      </c>
      <c r="G18852" s="34">
        <f t="shared" si="1176"/>
        <v>108</v>
      </c>
      <c r="H18852" s="35" t="str">
        <f t="shared" si="1177"/>
        <v>01:48</v>
      </c>
      <c r="J18852" s="31">
        <v>73</v>
      </c>
      <c r="K18852" s="32">
        <v>-4.5110360547000003E-2</v>
      </c>
      <c r="L18852" s="33">
        <v>106315.53681691299</v>
      </c>
      <c r="N18852" s="32">
        <v>-0.57012488611900003</v>
      </c>
      <c r="O18852" s="36">
        <f t="shared" si="1178"/>
        <v>-32.665749769995394</v>
      </c>
      <c r="P18852" s="32">
        <v>1.948736967758</v>
      </c>
      <c r="Q18852" s="36">
        <f t="shared" si="1179"/>
        <v>111.65440363365498</v>
      </c>
      <c r="R18852" s="24">
        <v>0.99410943772799998</v>
      </c>
    </row>
    <row r="18853" spans="1:18" x14ac:dyDescent="0.25">
      <c r="A18853" s="25">
        <v>2461113.5756944399</v>
      </c>
      <c r="B18853" s="31">
        <v>2026</v>
      </c>
      <c r="C18853" s="31">
        <v>3</v>
      </c>
      <c r="D18853" s="31">
        <v>14</v>
      </c>
      <c r="F18853" s="25">
        <v>1.8167</v>
      </c>
      <c r="G18853" s="34">
        <f t="shared" si="1176"/>
        <v>109</v>
      </c>
      <c r="H18853" s="35" t="str">
        <f t="shared" si="1177"/>
        <v>01:49</v>
      </c>
      <c r="J18853" s="31">
        <v>73</v>
      </c>
      <c r="K18853" s="32">
        <v>-4.5105585163999998E-2</v>
      </c>
      <c r="L18853" s="33">
        <v>106315.541180966</v>
      </c>
      <c r="N18853" s="32">
        <v>-0.56647275947099995</v>
      </c>
      <c r="O18853" s="36">
        <f t="shared" si="1178"/>
        <v>-32.45649832681773</v>
      </c>
      <c r="P18853" s="32">
        <v>1.9459121487540001</v>
      </c>
      <c r="Q18853" s="36">
        <f t="shared" si="1179"/>
        <v>111.49255342683745</v>
      </c>
      <c r="R18853" s="24">
        <v>0.99410962907199996</v>
      </c>
    </row>
    <row r="18854" spans="1:18" x14ac:dyDescent="0.25">
      <c r="A18854" s="25">
        <v>2461113.5763888899</v>
      </c>
      <c r="B18854" s="31">
        <v>2026</v>
      </c>
      <c r="C18854" s="31">
        <v>3</v>
      </c>
      <c r="D18854" s="31">
        <v>14</v>
      </c>
      <c r="F18854" s="25">
        <v>1.8332999999999999</v>
      </c>
      <c r="G18854" s="34">
        <f t="shared" si="1176"/>
        <v>110</v>
      </c>
      <c r="H18854" s="35" t="str">
        <f t="shared" si="1177"/>
        <v>01:50</v>
      </c>
      <c r="J18854" s="31">
        <v>73</v>
      </c>
      <c r="K18854" s="32">
        <v>-4.5100809794000003E-2</v>
      </c>
      <c r="L18854" s="33">
        <v>106315.54554502</v>
      </c>
      <c r="N18854" s="32">
        <v>-0.562816568096</v>
      </c>
      <c r="O18854" s="36">
        <f t="shared" si="1178"/>
        <v>-32.247013991938097</v>
      </c>
      <c r="P18854" s="32">
        <v>1.9431012786590001</v>
      </c>
      <c r="Q18854" s="36">
        <f t="shared" si="1179"/>
        <v>111.3315024336344</v>
      </c>
      <c r="R18854" s="24">
        <v>0.99410982041600005</v>
      </c>
    </row>
    <row r="18855" spans="1:18" x14ac:dyDescent="0.25">
      <c r="A18855" s="25">
        <v>2461113.5770833301</v>
      </c>
      <c r="B18855" s="31">
        <v>2026</v>
      </c>
      <c r="C18855" s="31">
        <v>3</v>
      </c>
      <c r="D18855" s="31">
        <v>14</v>
      </c>
      <c r="F18855" s="25">
        <v>1.85</v>
      </c>
      <c r="G18855" s="34">
        <f t="shared" si="1176"/>
        <v>111</v>
      </c>
      <c r="H18855" s="35" t="str">
        <f t="shared" si="1177"/>
        <v>01:51</v>
      </c>
      <c r="J18855" s="31">
        <v>73</v>
      </c>
      <c r="K18855" s="32">
        <v>-4.5096034436E-2</v>
      </c>
      <c r="L18855" s="33">
        <v>106315.54990907499</v>
      </c>
      <c r="N18855" s="32">
        <v>-0.55915636082099995</v>
      </c>
      <c r="O18855" s="36">
        <f t="shared" si="1178"/>
        <v>-32.03729956293752</v>
      </c>
      <c r="P18855" s="32">
        <v>1.9403042011630001</v>
      </c>
      <c r="Q18855" s="36">
        <f t="shared" si="1179"/>
        <v>111.17124169814258</v>
      </c>
      <c r="R18855" s="24">
        <v>0.99411001176000002</v>
      </c>
    </row>
    <row r="18856" spans="1:18" x14ac:dyDescent="0.25">
      <c r="A18856" s="25">
        <v>2461113.5777777801</v>
      </c>
      <c r="B18856" s="31">
        <v>2026</v>
      </c>
      <c r="C18856" s="31">
        <v>3</v>
      </c>
      <c r="D18856" s="31">
        <v>14</v>
      </c>
      <c r="F18856" s="25">
        <v>1.8667</v>
      </c>
      <c r="G18856" s="34">
        <f t="shared" si="1176"/>
        <v>112</v>
      </c>
      <c r="H18856" s="35" t="str">
        <f t="shared" si="1177"/>
        <v>01:52</v>
      </c>
      <c r="J18856" s="31">
        <v>73</v>
      </c>
      <c r="K18856" s="32">
        <v>-4.5091259091000001E-2</v>
      </c>
      <c r="L18856" s="33">
        <v>106315.55427312999</v>
      </c>
      <c r="N18856" s="32">
        <v>-0.55549218594600003</v>
      </c>
      <c r="O18856" s="36">
        <f t="shared" si="1178"/>
        <v>-31.827357807202144</v>
      </c>
      <c r="P18856" s="32">
        <v>1.937520761602</v>
      </c>
      <c r="Q18856" s="36">
        <f t="shared" si="1179"/>
        <v>111.01176235876753</v>
      </c>
      <c r="R18856" s="24">
        <v>0.994110203104</v>
      </c>
    </row>
    <row r="18857" spans="1:18" x14ac:dyDescent="0.25">
      <c r="A18857" s="25">
        <v>2461113.5784722199</v>
      </c>
      <c r="B18857" s="31">
        <v>2026</v>
      </c>
      <c r="C18857" s="31">
        <v>3</v>
      </c>
      <c r="D18857" s="31">
        <v>14</v>
      </c>
      <c r="F18857" s="25">
        <v>1.8833</v>
      </c>
      <c r="G18857" s="34">
        <f t="shared" si="1176"/>
        <v>113</v>
      </c>
      <c r="H18857" s="35" t="str">
        <f t="shared" si="1177"/>
        <v>01:53</v>
      </c>
      <c r="J18857" s="31">
        <v>73</v>
      </c>
      <c r="K18857" s="32">
        <v>-4.5086483758E-2</v>
      </c>
      <c r="L18857" s="33">
        <v>106315.55863718499</v>
      </c>
      <c r="N18857" s="32">
        <v>-0.55182409108999997</v>
      </c>
      <c r="O18857" s="36">
        <f t="shared" si="1178"/>
        <v>-31.617191453099693</v>
      </c>
      <c r="P18857" s="32">
        <v>1.934750806816</v>
      </c>
      <c r="Q18857" s="36">
        <f t="shared" si="1179"/>
        <v>110.85305564008766</v>
      </c>
      <c r="R18857" s="24">
        <v>0.99411039444899996</v>
      </c>
    </row>
    <row r="18858" spans="1:18" x14ac:dyDescent="0.25">
      <c r="A18858" s="25">
        <v>2461113.5791666699</v>
      </c>
      <c r="B18858" s="31">
        <v>2026</v>
      </c>
      <c r="C18858" s="31">
        <v>3</v>
      </c>
      <c r="D18858" s="31">
        <v>14</v>
      </c>
      <c r="F18858" s="25">
        <v>1.9</v>
      </c>
      <c r="G18858" s="34">
        <f t="shared" si="1176"/>
        <v>114</v>
      </c>
      <c r="H18858" s="35" t="str">
        <f t="shared" si="1177"/>
        <v>01:54</v>
      </c>
      <c r="J18858" s="31">
        <v>73</v>
      </c>
      <c r="K18858" s="32">
        <v>-4.5081708438000002E-2</v>
      </c>
      <c r="L18858" s="33">
        <v>106315.563001241</v>
      </c>
      <c r="N18858" s="32">
        <v>-0.54815212328700003</v>
      </c>
      <c r="O18858" s="36">
        <f t="shared" si="1178"/>
        <v>-31.406803195479871</v>
      </c>
      <c r="P18858" s="32">
        <v>1.9319941852039999</v>
      </c>
      <c r="Q18858" s="36">
        <f t="shared" si="1179"/>
        <v>110.69511285600551</v>
      </c>
      <c r="R18858" s="24">
        <v>0.99411058579300005</v>
      </c>
    </row>
    <row r="18859" spans="1:18" x14ac:dyDescent="0.25">
      <c r="A18859" s="25">
        <v>2461113.5798611101</v>
      </c>
      <c r="B18859" s="31">
        <v>2026</v>
      </c>
      <c r="C18859" s="31">
        <v>3</v>
      </c>
      <c r="D18859" s="31">
        <v>14</v>
      </c>
      <c r="F18859" s="25">
        <v>1.9167000000000001</v>
      </c>
      <c r="G18859" s="34">
        <f t="shared" si="1176"/>
        <v>115</v>
      </c>
      <c r="H18859" s="35" t="str">
        <f t="shared" si="1177"/>
        <v>01:55</v>
      </c>
      <c r="J18859" s="31">
        <v>73</v>
      </c>
      <c r="K18859" s="32">
        <v>-4.5076933128999998E-2</v>
      </c>
      <c r="L18859" s="33">
        <v>106315.567365298</v>
      </c>
      <c r="N18859" s="32">
        <v>-0.54447632899599996</v>
      </c>
      <c r="O18859" s="36">
        <f t="shared" si="1178"/>
        <v>-31.196195696247287</v>
      </c>
      <c r="P18859" s="32">
        <v>1.9292507466990001</v>
      </c>
      <c r="Q18859" s="36">
        <f t="shared" si="1179"/>
        <v>110.53792540831535</v>
      </c>
      <c r="R18859" s="24">
        <v>0.99411077713700002</v>
      </c>
    </row>
    <row r="18860" spans="1:18" x14ac:dyDescent="0.25">
      <c r="A18860" s="25">
        <v>2461113.5805555601</v>
      </c>
      <c r="B18860" s="31">
        <v>2026</v>
      </c>
      <c r="C18860" s="31">
        <v>3</v>
      </c>
      <c r="D18860" s="31">
        <v>14</v>
      </c>
      <c r="F18860" s="25">
        <v>1.9333</v>
      </c>
      <c r="G18860" s="34">
        <f t="shared" si="1176"/>
        <v>116</v>
      </c>
      <c r="H18860" s="35" t="str">
        <f t="shared" si="1177"/>
        <v>01:56</v>
      </c>
      <c r="J18860" s="31">
        <v>73</v>
      </c>
      <c r="K18860" s="32">
        <v>-4.5072157832999997E-2</v>
      </c>
      <c r="L18860" s="33">
        <v>106315.571729356</v>
      </c>
      <c r="N18860" s="32">
        <v>-0.54079675412200001</v>
      </c>
      <c r="O18860" s="36">
        <f t="shared" si="1178"/>
        <v>-30.985371585564707</v>
      </c>
      <c r="P18860" s="32">
        <v>1.9265203427640001</v>
      </c>
      <c r="Q18860" s="36">
        <f t="shared" si="1179"/>
        <v>110.38148478647393</v>
      </c>
      <c r="R18860" s="24">
        <v>0.994110968481</v>
      </c>
    </row>
    <row r="18861" spans="1:18" x14ac:dyDescent="0.25">
      <c r="A18861" s="25">
        <v>2461113.5812499998</v>
      </c>
      <c r="B18861" s="31">
        <v>2026</v>
      </c>
      <c r="C18861" s="31">
        <v>3</v>
      </c>
      <c r="D18861" s="31">
        <v>14</v>
      </c>
      <c r="F18861" s="25">
        <v>1.95</v>
      </c>
      <c r="G18861" s="34">
        <f t="shared" si="1176"/>
        <v>117</v>
      </c>
      <c r="H18861" s="35" t="str">
        <f t="shared" si="1177"/>
        <v>01:57</v>
      </c>
      <c r="J18861" s="31">
        <v>73</v>
      </c>
      <c r="K18861" s="32">
        <v>-4.5067382549000001E-2</v>
      </c>
      <c r="L18861" s="33">
        <v>106315.576093414</v>
      </c>
      <c r="N18861" s="32">
        <v>-0.53711344393899996</v>
      </c>
      <c r="O18861" s="36">
        <f t="shared" si="1178"/>
        <v>-30.774333457441244</v>
      </c>
      <c r="P18861" s="32">
        <v>1.9238028263110001</v>
      </c>
      <c r="Q18861" s="36">
        <f t="shared" si="1179"/>
        <v>110.22578256295967</v>
      </c>
      <c r="R18861" s="24">
        <v>0.99411115982599996</v>
      </c>
    </row>
    <row r="18862" spans="1:18" x14ac:dyDescent="0.25">
      <c r="A18862" s="25">
        <v>2461113.58194444</v>
      </c>
      <c r="B18862" s="31">
        <v>2026</v>
      </c>
      <c r="C18862" s="31">
        <v>3</v>
      </c>
      <c r="D18862" s="31">
        <v>14</v>
      </c>
      <c r="F18862" s="25">
        <v>1.9666999999999999</v>
      </c>
      <c r="G18862" s="34">
        <f t="shared" si="1176"/>
        <v>118</v>
      </c>
      <c r="H18862" s="35" t="str">
        <f t="shared" si="1177"/>
        <v>01:58</v>
      </c>
      <c r="J18862" s="31">
        <v>73</v>
      </c>
      <c r="K18862" s="32">
        <v>-4.5062607275999998E-2</v>
      </c>
      <c r="L18862" s="33">
        <v>106315.580457472</v>
      </c>
      <c r="N18862" s="32">
        <v>-0.53342644323300004</v>
      </c>
      <c r="O18862" s="36">
        <f t="shared" si="1178"/>
        <v>-30.563083877925695</v>
      </c>
      <c r="P18862" s="32">
        <v>1.9210980517839999</v>
      </c>
      <c r="Q18862" s="36">
        <f t="shared" si="1179"/>
        <v>110.07081039802807</v>
      </c>
      <c r="R18862" s="24">
        <v>0.99411135117000005</v>
      </c>
    </row>
    <row r="18863" spans="1:18" x14ac:dyDescent="0.25">
      <c r="A18863" s="25">
        <v>2461113.58263889</v>
      </c>
      <c r="B18863" s="31">
        <v>2026</v>
      </c>
      <c r="C18863" s="31">
        <v>3</v>
      </c>
      <c r="D18863" s="31">
        <v>14</v>
      </c>
      <c r="F18863" s="25">
        <v>1.9833000000000001</v>
      </c>
      <c r="G18863" s="34">
        <f t="shared" si="1176"/>
        <v>119</v>
      </c>
      <c r="H18863" s="35" t="str">
        <f t="shared" si="1177"/>
        <v>01:59</v>
      </c>
      <c r="J18863" s="31">
        <v>73</v>
      </c>
      <c r="K18863" s="32">
        <v>-4.5057832015E-2</v>
      </c>
      <c r="L18863" s="33">
        <v>106315.58482153399</v>
      </c>
      <c r="N18863" s="32">
        <v>-0.52973579363900003</v>
      </c>
      <c r="O18863" s="36">
        <f t="shared" si="1178"/>
        <v>-30.351625232527823</v>
      </c>
      <c r="P18863" s="32">
        <v>1.918405873197</v>
      </c>
      <c r="Q18863" s="36">
        <f t="shared" si="1179"/>
        <v>109.91655992729747</v>
      </c>
      <c r="R18863" s="24">
        <v>0.99411154251400002</v>
      </c>
    </row>
    <row r="18864" spans="1:18" x14ac:dyDescent="0.25">
      <c r="A18864" s="25">
        <v>2461113.5833333302</v>
      </c>
      <c r="B18864" s="31">
        <v>2026</v>
      </c>
      <c r="C18864" s="31">
        <v>3</v>
      </c>
      <c r="D18864" s="31">
        <v>14</v>
      </c>
      <c r="F18864" s="25">
        <v>2</v>
      </c>
      <c r="G18864" s="34">
        <f t="shared" si="1176"/>
        <v>120</v>
      </c>
      <c r="H18864" s="35" t="str">
        <f t="shared" si="1177"/>
        <v>02:00</v>
      </c>
      <c r="J18864" s="31">
        <v>73</v>
      </c>
      <c r="K18864" s="32">
        <v>-4.5053056765000002E-2</v>
      </c>
      <c r="L18864" s="33">
        <v>106315.589185594</v>
      </c>
      <c r="N18864" s="32">
        <v>-0.52604154388400004</v>
      </c>
      <c r="O18864" s="36">
        <f t="shared" si="1178"/>
        <v>-30.139960313099085</v>
      </c>
      <c r="P18864" s="32">
        <v>1.9157261515620001</v>
      </c>
      <c r="Q18864" s="36">
        <f t="shared" si="1179"/>
        <v>109.76302318734209</v>
      </c>
      <c r="R18864" s="24">
        <v>0.994111733858</v>
      </c>
    </row>
    <row r="18865" spans="1:18" x14ac:dyDescent="0.25">
      <c r="A18865" s="25">
        <v>2461113.5840277802</v>
      </c>
      <c r="B18865" s="31">
        <v>2026</v>
      </c>
      <c r="C18865" s="31">
        <v>3</v>
      </c>
      <c r="D18865" s="31">
        <v>14</v>
      </c>
      <c r="F18865" s="25">
        <v>2.0167000000000002</v>
      </c>
      <c r="G18865" s="34">
        <f t="shared" si="1176"/>
        <v>121</v>
      </c>
      <c r="H18865" s="35" t="str">
        <f t="shared" si="1177"/>
        <v>02:01</v>
      </c>
      <c r="J18865" s="31">
        <v>73</v>
      </c>
      <c r="K18865" s="32">
        <v>-4.5048281527000002E-2</v>
      </c>
      <c r="L18865" s="33">
        <v>106315.593549654</v>
      </c>
      <c r="N18865" s="32">
        <v>-0.52234373452600003</v>
      </c>
      <c r="O18865" s="36">
        <f t="shared" si="1178"/>
        <v>-29.928091443441705</v>
      </c>
      <c r="P18865" s="32">
        <v>1.913058743756</v>
      </c>
      <c r="Q18865" s="36">
        <f t="shared" si="1179"/>
        <v>109.61019197781803</v>
      </c>
      <c r="R18865" s="24">
        <v>0.99411192520299996</v>
      </c>
    </row>
    <row r="18866" spans="1:18" x14ac:dyDescent="0.25">
      <c r="A18866" s="25">
        <v>2461113.58472222</v>
      </c>
      <c r="B18866" s="31">
        <v>2026</v>
      </c>
      <c r="C18866" s="31">
        <v>3</v>
      </c>
      <c r="D18866" s="31">
        <v>14</v>
      </c>
      <c r="F18866" s="25">
        <v>2.0333000000000001</v>
      </c>
      <c r="G18866" s="34">
        <f t="shared" si="1176"/>
        <v>122</v>
      </c>
      <c r="H18866" s="35" t="str">
        <f t="shared" si="1177"/>
        <v>02:02</v>
      </c>
      <c r="J18866" s="31">
        <v>73</v>
      </c>
      <c r="K18866" s="32">
        <v>-4.5043506301E-2</v>
      </c>
      <c r="L18866" s="33">
        <v>106315.597913715</v>
      </c>
      <c r="N18866" s="32">
        <v>-0.51864240819499996</v>
      </c>
      <c r="O18866" s="36">
        <f t="shared" si="1178"/>
        <v>-29.716021066074759</v>
      </c>
      <c r="P18866" s="32">
        <v>1.9104035099609999</v>
      </c>
      <c r="Q18866" s="36">
        <f t="shared" si="1179"/>
        <v>109.45805828774402</v>
      </c>
      <c r="R18866" s="24">
        <v>0.99411211654700005</v>
      </c>
    </row>
    <row r="18867" spans="1:18" x14ac:dyDescent="0.25">
      <c r="A18867" s="25">
        <v>2461113.58541667</v>
      </c>
      <c r="B18867" s="31">
        <v>2026</v>
      </c>
      <c r="C18867" s="31">
        <v>3</v>
      </c>
      <c r="D18867" s="31">
        <v>14</v>
      </c>
      <c r="F18867" s="25">
        <v>2.0499999999999998</v>
      </c>
      <c r="G18867" s="34">
        <f t="shared" si="1176"/>
        <v>123</v>
      </c>
      <c r="H18867" s="35" t="str">
        <f t="shared" si="1177"/>
        <v>02:03</v>
      </c>
      <c r="J18867" s="31">
        <v>73</v>
      </c>
      <c r="K18867" s="32">
        <v>-4.5038731084999999E-2</v>
      </c>
      <c r="L18867" s="33">
        <v>106315.602277777</v>
      </c>
      <c r="N18867" s="32">
        <v>-0.51493760692500001</v>
      </c>
      <c r="O18867" s="36">
        <f t="shared" si="1178"/>
        <v>-29.503751589369053</v>
      </c>
      <c r="P18867" s="32">
        <v>1.9077603116970001</v>
      </c>
      <c r="Q18867" s="36">
        <f t="shared" si="1179"/>
        <v>109.30661418280053</v>
      </c>
      <c r="R18867" s="24">
        <v>0.99411230789100002</v>
      </c>
    </row>
    <row r="18868" spans="1:18" x14ac:dyDescent="0.25">
      <c r="A18868" s="25">
        <v>2461113.5861111102</v>
      </c>
      <c r="B18868" s="31">
        <v>2026</v>
      </c>
      <c r="C18868" s="31">
        <v>3</v>
      </c>
      <c r="D18868" s="31">
        <v>14</v>
      </c>
      <c r="F18868" s="25">
        <v>2.0667</v>
      </c>
      <c r="G18868" s="34">
        <f t="shared" si="1176"/>
        <v>124</v>
      </c>
      <c r="H18868" s="35" t="str">
        <f t="shared" si="1177"/>
        <v>02:04</v>
      </c>
      <c r="J18868" s="31">
        <v>73</v>
      </c>
      <c r="K18868" s="32">
        <v>-4.5033955879999997E-2</v>
      </c>
      <c r="L18868" s="33">
        <v>106315.606641839</v>
      </c>
      <c r="N18868" s="32">
        <v>-0.51122937230400001</v>
      </c>
      <c r="O18868" s="36">
        <f t="shared" si="1178"/>
        <v>-29.291285396141458</v>
      </c>
      <c r="P18868" s="32">
        <v>1.9051290119049999</v>
      </c>
      <c r="Q18868" s="36">
        <f t="shared" si="1179"/>
        <v>109.15585181008527</v>
      </c>
      <c r="R18868" s="24">
        <v>0.994112499235</v>
      </c>
    </row>
    <row r="18869" spans="1:18" x14ac:dyDescent="0.25">
      <c r="A18869" s="25">
        <v>2461113.5868055602</v>
      </c>
      <c r="B18869" s="31">
        <v>2026</v>
      </c>
      <c r="C18869" s="31">
        <v>3</v>
      </c>
      <c r="D18869" s="31">
        <v>14</v>
      </c>
      <c r="F18869" s="25">
        <v>2.0832999999999999</v>
      </c>
      <c r="G18869" s="34">
        <f t="shared" si="1176"/>
        <v>125</v>
      </c>
      <c r="H18869" s="35" t="str">
        <f t="shared" si="1177"/>
        <v>02:05</v>
      </c>
      <c r="J18869" s="31">
        <v>73</v>
      </c>
      <c r="K18869" s="32">
        <v>-4.5029180687000001E-2</v>
      </c>
      <c r="L18869" s="33">
        <v>106315.611005902</v>
      </c>
      <c r="N18869" s="32">
        <v>-0.50751774537700001</v>
      </c>
      <c r="O18869" s="36">
        <f t="shared" si="1178"/>
        <v>-29.078624838097248</v>
      </c>
      <c r="P18869" s="32">
        <v>1.9025094748610001</v>
      </c>
      <c r="Q18869" s="36">
        <f t="shared" si="1179"/>
        <v>109.0057633931859</v>
      </c>
      <c r="R18869" s="24">
        <v>0.99411269057999996</v>
      </c>
    </row>
    <row r="18870" spans="1:18" x14ac:dyDescent="0.25">
      <c r="A18870" s="25">
        <v>2461113.5874999999</v>
      </c>
      <c r="B18870" s="31">
        <v>2026</v>
      </c>
      <c r="C18870" s="31">
        <v>3</v>
      </c>
      <c r="D18870" s="31">
        <v>14</v>
      </c>
      <c r="F18870" s="25">
        <v>2.1</v>
      </c>
      <c r="G18870" s="34">
        <f t="shared" si="1176"/>
        <v>126</v>
      </c>
      <c r="H18870" s="35" t="str">
        <f t="shared" si="1177"/>
        <v>02:06</v>
      </c>
      <c r="J18870" s="31">
        <v>73</v>
      </c>
      <c r="K18870" s="32">
        <v>-4.5024405503999998E-2</v>
      </c>
      <c r="L18870" s="33">
        <v>106315.615369965</v>
      </c>
      <c r="N18870" s="32">
        <v>-0.50380276670900004</v>
      </c>
      <c r="O18870" s="36">
        <f t="shared" si="1178"/>
        <v>-28.865772239439718</v>
      </c>
      <c r="P18870" s="32">
        <v>1.899901566192</v>
      </c>
      <c r="Q18870" s="36">
        <f t="shared" si="1179"/>
        <v>108.85634123309661</v>
      </c>
      <c r="R18870" s="24">
        <v>0.99411288192400005</v>
      </c>
    </row>
    <row r="18871" spans="1:18" x14ac:dyDescent="0.25">
      <c r="A18871" s="25">
        <v>2461113.5881944401</v>
      </c>
      <c r="B18871" s="31">
        <v>2026</v>
      </c>
      <c r="C18871" s="31">
        <v>3</v>
      </c>
      <c r="D18871" s="31">
        <v>14</v>
      </c>
      <c r="F18871" s="25">
        <v>2.1166999999999998</v>
      </c>
      <c r="G18871" s="34">
        <f t="shared" si="1176"/>
        <v>127</v>
      </c>
      <c r="H18871" s="35" t="str">
        <f t="shared" si="1177"/>
        <v>02:07</v>
      </c>
      <c r="J18871" s="31">
        <v>73</v>
      </c>
      <c r="K18871" s="32">
        <v>-4.5019630332000002E-2</v>
      </c>
      <c r="L18871" s="33">
        <v>106315.61973402899</v>
      </c>
      <c r="N18871" s="32">
        <v>-0.500084476389</v>
      </c>
      <c r="O18871" s="36">
        <f t="shared" si="1178"/>
        <v>-28.652729897099366</v>
      </c>
      <c r="P18871" s="32">
        <v>1.897305152862</v>
      </c>
      <c r="Q18871" s="36">
        <f t="shared" si="1179"/>
        <v>108.70757770741611</v>
      </c>
      <c r="R18871" s="24">
        <v>0.99411307326800002</v>
      </c>
    </row>
    <row r="18872" spans="1:18" x14ac:dyDescent="0.25">
      <c r="A18872" s="25">
        <v>2461113.5888888901</v>
      </c>
      <c r="B18872" s="31">
        <v>2026</v>
      </c>
      <c r="C18872" s="31">
        <v>3</v>
      </c>
      <c r="D18872" s="31">
        <v>14</v>
      </c>
      <c r="F18872" s="25">
        <v>2.1333000000000002</v>
      </c>
      <c r="G18872" s="34">
        <f t="shared" si="1176"/>
        <v>128</v>
      </c>
      <c r="H18872" s="35" t="str">
        <f t="shared" si="1177"/>
        <v>02:08</v>
      </c>
      <c r="J18872" s="31">
        <v>73</v>
      </c>
      <c r="K18872" s="32">
        <v>-4.501485517E-2</v>
      </c>
      <c r="L18872" s="33">
        <v>106315.62409809401</v>
      </c>
      <c r="N18872" s="32">
        <v>-0.49636291398799998</v>
      </c>
      <c r="O18872" s="36">
        <f t="shared" si="1178"/>
        <v>-28.439500078327491</v>
      </c>
      <c r="P18872" s="32">
        <v>1.8947201031180001</v>
      </c>
      <c r="Q18872" s="36">
        <f t="shared" si="1179"/>
        <v>108.55946526725354</v>
      </c>
      <c r="R18872" s="24">
        <v>0.994113264612</v>
      </c>
    </row>
    <row r="18873" spans="1:18" x14ac:dyDescent="0.25">
      <c r="A18873" s="25">
        <v>2461113.5895833299</v>
      </c>
      <c r="B18873" s="31">
        <v>2026</v>
      </c>
      <c r="C18873" s="31">
        <v>3</v>
      </c>
      <c r="D18873" s="31">
        <v>14</v>
      </c>
      <c r="F18873" s="25">
        <v>2.15</v>
      </c>
      <c r="G18873" s="34">
        <f t="shared" si="1176"/>
        <v>129</v>
      </c>
      <c r="H18873" s="35" t="str">
        <f t="shared" si="1177"/>
        <v>02:09</v>
      </c>
      <c r="J18873" s="31">
        <v>73</v>
      </c>
      <c r="K18873" s="32">
        <v>-4.5010080018999997E-2</v>
      </c>
      <c r="L18873" s="33">
        <v>106315.628462159</v>
      </c>
      <c r="N18873" s="32">
        <v>-0.49263811864399998</v>
      </c>
      <c r="O18873" s="36">
        <f t="shared" si="1178"/>
        <v>-28.226085025566313</v>
      </c>
      <c r="P18873" s="32">
        <v>1.8921462865300001</v>
      </c>
      <c r="Q18873" s="36">
        <f t="shared" si="1179"/>
        <v>108.41199643952037</v>
      </c>
      <c r="R18873" s="24">
        <v>0.99411345595699996</v>
      </c>
    </row>
    <row r="18874" spans="1:18" x14ac:dyDescent="0.25">
      <c r="A18874" s="25">
        <v>2461113.5902777798</v>
      </c>
      <c r="B18874" s="31">
        <v>2026</v>
      </c>
      <c r="C18874" s="31">
        <v>3</v>
      </c>
      <c r="D18874" s="31">
        <v>14</v>
      </c>
      <c r="F18874" s="25">
        <v>2.1667000000000001</v>
      </c>
      <c r="G18874" s="34">
        <f t="shared" si="1176"/>
        <v>130</v>
      </c>
      <c r="H18874" s="35" t="str">
        <f t="shared" si="1177"/>
        <v>02:10</v>
      </c>
      <c r="J18874" s="31">
        <v>73</v>
      </c>
      <c r="K18874" s="32">
        <v>-4.5005304878000002E-2</v>
      </c>
      <c r="L18874" s="33">
        <v>106315.632826228</v>
      </c>
      <c r="N18874" s="32">
        <v>-0.48891012651499999</v>
      </c>
      <c r="O18874" s="36">
        <f t="shared" si="1178"/>
        <v>-28.012486810516624</v>
      </c>
      <c r="P18874" s="32">
        <v>1.889583572227</v>
      </c>
      <c r="Q18874" s="36">
        <f t="shared" si="1179"/>
        <v>108.26516372586066</v>
      </c>
      <c r="R18874" s="24">
        <v>0.99411364730100005</v>
      </c>
    </row>
    <row r="18875" spans="1:18" x14ac:dyDescent="0.25">
      <c r="A18875" s="25">
        <v>2461113.5909722201</v>
      </c>
      <c r="B18875" s="31">
        <v>2026</v>
      </c>
      <c r="C18875" s="31">
        <v>3</v>
      </c>
      <c r="D18875" s="31">
        <v>14</v>
      </c>
      <c r="F18875" s="25">
        <v>2.1833</v>
      </c>
      <c r="G18875" s="34">
        <f t="shared" si="1176"/>
        <v>131</v>
      </c>
      <c r="H18875" s="35" t="str">
        <f t="shared" si="1177"/>
        <v>02:11</v>
      </c>
      <c r="J18875" s="31">
        <v>73</v>
      </c>
      <c r="K18875" s="32">
        <v>-4.5000529748E-2</v>
      </c>
      <c r="L18875" s="33">
        <v>106315.637190295</v>
      </c>
      <c r="N18875" s="32">
        <v>-0.48517898081499999</v>
      </c>
      <c r="O18875" s="36">
        <f t="shared" si="1178"/>
        <v>-27.798707909158239</v>
      </c>
      <c r="P18875" s="32">
        <v>1.88703183575</v>
      </c>
      <c r="Q18875" s="36">
        <f t="shared" si="1179"/>
        <v>108.11895999529898</v>
      </c>
      <c r="R18875" s="24">
        <v>0.99411383864500003</v>
      </c>
    </row>
    <row r="18876" spans="1:18" x14ac:dyDescent="0.25">
      <c r="A18876" s="25">
        <v>2461113.5916666701</v>
      </c>
      <c r="B18876" s="31">
        <v>2026</v>
      </c>
      <c r="C18876" s="31">
        <v>3</v>
      </c>
      <c r="D18876" s="31">
        <v>14</v>
      </c>
      <c r="F18876" s="25">
        <v>2.2000000000000002</v>
      </c>
      <c r="G18876" s="34">
        <f t="shared" si="1176"/>
        <v>132</v>
      </c>
      <c r="H18876" s="35" t="str">
        <f t="shared" si="1177"/>
        <v>02:12</v>
      </c>
      <c r="J18876" s="31">
        <v>73</v>
      </c>
      <c r="K18876" s="32">
        <v>-4.4995754626999999E-2</v>
      </c>
      <c r="L18876" s="33">
        <v>106315.641554362</v>
      </c>
      <c r="N18876" s="32">
        <v>-0.48144471673299999</v>
      </c>
      <c r="O18876" s="36">
        <f t="shared" si="1178"/>
        <v>-27.584750337672343</v>
      </c>
      <c r="P18876" s="32">
        <v>1.884490948689</v>
      </c>
      <c r="Q18876" s="36">
        <f t="shared" si="1179"/>
        <v>107.97337789048427</v>
      </c>
      <c r="R18876" s="24">
        <v>0.994114029989</v>
      </c>
    </row>
    <row r="18877" spans="1:18" x14ac:dyDescent="0.25">
      <c r="A18877" s="25">
        <v>2461113.5923611098</v>
      </c>
      <c r="B18877" s="31">
        <v>2026</v>
      </c>
      <c r="C18877" s="31">
        <v>3</v>
      </c>
      <c r="D18877" s="31">
        <v>14</v>
      </c>
      <c r="F18877" s="25">
        <v>2.2166999999999999</v>
      </c>
      <c r="G18877" s="34">
        <f t="shared" si="1176"/>
        <v>133</v>
      </c>
      <c r="H18877" s="35" t="str">
        <f t="shared" si="1177"/>
        <v>02:13</v>
      </c>
      <c r="J18877" s="31">
        <v>73</v>
      </c>
      <c r="K18877" s="32">
        <v>-4.4990979516999999E-2</v>
      </c>
      <c r="L18877" s="33">
        <v>106315.645918429</v>
      </c>
      <c r="N18877" s="32">
        <v>-0.477707371652</v>
      </c>
      <c r="O18877" s="36">
        <f t="shared" si="1178"/>
        <v>-27.370616237947065</v>
      </c>
      <c r="P18877" s="32">
        <v>1.8819607856780001</v>
      </c>
      <c r="Q18877" s="36">
        <f t="shared" si="1179"/>
        <v>107.82841022847387</v>
      </c>
      <c r="R18877" s="24">
        <v>0.99411422133299998</v>
      </c>
    </row>
    <row r="18878" spans="1:18" x14ac:dyDescent="0.25">
      <c r="A18878" s="25">
        <v>2461113.5930555598</v>
      </c>
      <c r="B18878" s="31">
        <v>2026</v>
      </c>
      <c r="C18878" s="31">
        <v>3</v>
      </c>
      <c r="D18878" s="31">
        <v>14</v>
      </c>
      <c r="F18878" s="25">
        <v>2.2332999999999998</v>
      </c>
      <c r="G18878" s="34">
        <f t="shared" si="1176"/>
        <v>134</v>
      </c>
      <c r="H18878" s="35" t="str">
        <f t="shared" si="1177"/>
        <v>02:14</v>
      </c>
      <c r="J18878" s="31">
        <v>73</v>
      </c>
      <c r="K18878" s="32">
        <v>-4.4986204416E-2</v>
      </c>
      <c r="L18878" s="33">
        <v>106315.650282498</v>
      </c>
      <c r="N18878" s="32">
        <v>-0.47396698239099999</v>
      </c>
      <c r="O18878" s="36">
        <f t="shared" si="1178"/>
        <v>-27.156307719555706</v>
      </c>
      <c r="P18878" s="32">
        <v>1.8794412224820001</v>
      </c>
      <c r="Q18878" s="36">
        <f t="shared" si="1179"/>
        <v>107.68404989112658</v>
      </c>
      <c r="R18878" s="24">
        <v>0.99411441267800005</v>
      </c>
    </row>
    <row r="18879" spans="1:18" x14ac:dyDescent="0.25">
      <c r="A18879" s="25">
        <v>2461113.59375</v>
      </c>
      <c r="B18879" s="31">
        <v>2026</v>
      </c>
      <c r="C18879" s="31">
        <v>3</v>
      </c>
      <c r="D18879" s="31">
        <v>14</v>
      </c>
      <c r="F18879" s="25">
        <v>2.25</v>
      </c>
      <c r="G18879" s="34">
        <f t="shared" si="1176"/>
        <v>135</v>
      </c>
      <c r="H18879" s="35" t="str">
        <f t="shared" si="1177"/>
        <v>02:15</v>
      </c>
      <c r="J18879" s="31">
        <v>73</v>
      </c>
      <c r="K18879" s="32">
        <v>-4.4981429325000002E-2</v>
      </c>
      <c r="L18879" s="33">
        <v>106315.654646567</v>
      </c>
      <c r="N18879" s="32">
        <v>-0.470223585404</v>
      </c>
      <c r="O18879" s="36">
        <f t="shared" si="1178"/>
        <v>-26.941826871158618</v>
      </c>
      <c r="P18879" s="32">
        <v>1.8769321361110001</v>
      </c>
      <c r="Q18879" s="36">
        <f t="shared" si="1179"/>
        <v>107.54028983163448</v>
      </c>
      <c r="R18879" s="24">
        <v>0.99411460402200003</v>
      </c>
    </row>
    <row r="18880" spans="1:18" x14ac:dyDescent="0.25">
      <c r="A18880" s="25">
        <v>2461113.5944444402</v>
      </c>
      <c r="B18880" s="31">
        <v>2026</v>
      </c>
      <c r="C18880" s="31">
        <v>3</v>
      </c>
      <c r="D18880" s="31">
        <v>14</v>
      </c>
      <c r="F18880" s="25">
        <v>2.2667000000000002</v>
      </c>
      <c r="G18880" s="34">
        <f t="shared" si="1176"/>
        <v>136</v>
      </c>
      <c r="H18880" s="35" t="str">
        <f t="shared" si="1177"/>
        <v>02:16</v>
      </c>
      <c r="J18880" s="31">
        <v>73</v>
      </c>
      <c r="K18880" s="32">
        <v>-4.4976654243E-2</v>
      </c>
      <c r="L18880" s="33">
        <v>106315.65901063599</v>
      </c>
      <c r="N18880" s="32">
        <v>-0.46647721673199999</v>
      </c>
      <c r="O18880" s="36">
        <f t="shared" si="1178"/>
        <v>-26.727175757752988</v>
      </c>
      <c r="P18880" s="32">
        <v>1.874433404768</v>
      </c>
      <c r="Q18880" s="36">
        <f t="shared" si="1179"/>
        <v>107.39712307154352</v>
      </c>
      <c r="R18880" s="24">
        <v>0.994114795366</v>
      </c>
    </row>
    <row r="18881" spans="1:18" x14ac:dyDescent="0.25">
      <c r="A18881" s="25">
        <v>2461113.5951388902</v>
      </c>
      <c r="B18881" s="31">
        <v>2026</v>
      </c>
      <c r="C18881" s="31">
        <v>3</v>
      </c>
      <c r="D18881" s="31">
        <v>14</v>
      </c>
      <c r="F18881" s="25">
        <v>2.2833000000000001</v>
      </c>
      <c r="G18881" s="34">
        <f t="shared" si="1176"/>
        <v>137</v>
      </c>
      <c r="H18881" s="35" t="str">
        <f t="shared" si="1177"/>
        <v>02:17</v>
      </c>
      <c r="J18881" s="31">
        <v>73</v>
      </c>
      <c r="K18881" s="32">
        <v>-4.4971879170999998E-2</v>
      </c>
      <c r="L18881" s="33">
        <v>106315.663374706</v>
      </c>
      <c r="N18881" s="32">
        <v>-0.46272791192500001</v>
      </c>
      <c r="O18881" s="36">
        <f t="shared" si="1178"/>
        <v>-26.512356416203776</v>
      </c>
      <c r="P18881" s="32">
        <v>1.8719449077770001</v>
      </c>
      <c r="Q18881" s="36">
        <f t="shared" si="1179"/>
        <v>107.25454269662822</v>
      </c>
      <c r="R18881" s="24">
        <v>0.99411498670999998</v>
      </c>
    </row>
    <row r="18882" spans="1:18" x14ac:dyDescent="0.25">
      <c r="A18882" s="25">
        <v>2461113.5958333299</v>
      </c>
      <c r="B18882" s="31">
        <v>2026</v>
      </c>
      <c r="C18882" s="31">
        <v>3</v>
      </c>
      <c r="D18882" s="31">
        <v>14</v>
      </c>
      <c r="F18882" s="25">
        <v>2.2999999999999998</v>
      </c>
      <c r="G18882" s="34">
        <f t="shared" si="1176"/>
        <v>138</v>
      </c>
      <c r="H18882" s="35" t="str">
        <f t="shared" si="1177"/>
        <v>02:18</v>
      </c>
      <c r="J18882" s="31">
        <v>73</v>
      </c>
      <c r="K18882" s="32">
        <v>-4.4967104107999999E-2</v>
      </c>
      <c r="L18882" s="33">
        <v>106315.667738777</v>
      </c>
      <c r="N18882" s="32">
        <v>-0.45897570618700001</v>
      </c>
      <c r="O18882" s="36">
        <f t="shared" si="1178"/>
        <v>-26.297370863551606</v>
      </c>
      <c r="P18882" s="32">
        <v>1.869466525659</v>
      </c>
      <c r="Q18882" s="36">
        <f t="shared" si="1179"/>
        <v>107.11254186124611</v>
      </c>
      <c r="R18882" s="24">
        <v>0.99411517805500005</v>
      </c>
    </row>
    <row r="18883" spans="1:18" x14ac:dyDescent="0.25">
      <c r="A18883" s="25">
        <v>2461113.5965277799</v>
      </c>
      <c r="B18883" s="31">
        <v>2026</v>
      </c>
      <c r="C18883" s="31">
        <v>3</v>
      </c>
      <c r="D18883" s="31">
        <v>14</v>
      </c>
      <c r="F18883" s="25">
        <v>2.3167</v>
      </c>
      <c r="G18883" s="34">
        <f t="shared" si="1176"/>
        <v>139</v>
      </c>
      <c r="H18883" s="35" t="str">
        <f t="shared" si="1177"/>
        <v>02:19</v>
      </c>
      <c r="J18883" s="31">
        <v>73</v>
      </c>
      <c r="K18883" s="32">
        <v>-4.4962329055E-2</v>
      </c>
      <c r="L18883" s="33">
        <v>106315.672102849</v>
      </c>
      <c r="N18883" s="32">
        <v>-0.45522063433999999</v>
      </c>
      <c r="O18883" s="36">
        <f t="shared" si="1178"/>
        <v>-26.082221094950111</v>
      </c>
      <c r="P18883" s="32">
        <v>1.8669981400939999</v>
      </c>
      <c r="Q18883" s="36">
        <f t="shared" si="1179"/>
        <v>106.9711137861606</v>
      </c>
      <c r="R18883" s="24">
        <v>0.99411536939900003</v>
      </c>
    </row>
    <row r="18884" spans="1:18" x14ac:dyDescent="0.25">
      <c r="A18884" s="25">
        <v>2461113.5972222202</v>
      </c>
      <c r="B18884" s="31">
        <v>2026</v>
      </c>
      <c r="C18884" s="31">
        <v>3</v>
      </c>
      <c r="D18884" s="31">
        <v>14</v>
      </c>
      <c r="F18884" s="25">
        <v>2.3332999999999999</v>
      </c>
      <c r="G18884" s="34">
        <f t="shared" si="1176"/>
        <v>140</v>
      </c>
      <c r="H18884" s="35" t="str">
        <f t="shared" si="1177"/>
        <v>02:20</v>
      </c>
      <c r="J18884" s="31">
        <v>73</v>
      </c>
      <c r="K18884" s="32">
        <v>-4.4957554009999998E-2</v>
      </c>
      <c r="L18884" s="33">
        <v>106315.676466921</v>
      </c>
      <c r="N18884" s="32">
        <v>-0.45146273072300003</v>
      </c>
      <c r="O18884" s="36">
        <f t="shared" si="1178"/>
        <v>-25.866909077879065</v>
      </c>
      <c r="P18884" s="32">
        <v>1.8645396338289999</v>
      </c>
      <c r="Q18884" s="36">
        <f t="shared" si="1179"/>
        <v>106.83025175326962</v>
      </c>
      <c r="R18884" s="24">
        <v>0.994115560743</v>
      </c>
    </row>
    <row r="18885" spans="1:18" x14ac:dyDescent="0.25">
      <c r="A18885" s="25">
        <v>2461113.5979166701</v>
      </c>
      <c r="B18885" s="31">
        <v>2026</v>
      </c>
      <c r="C18885" s="31">
        <v>3</v>
      </c>
      <c r="D18885" s="31">
        <v>14</v>
      </c>
      <c r="F18885" s="25">
        <v>2.35</v>
      </c>
      <c r="G18885" s="34">
        <f t="shared" si="1176"/>
        <v>141</v>
      </c>
      <c r="H18885" s="35" t="str">
        <f t="shared" si="1177"/>
        <v>02:21</v>
      </c>
      <c r="J18885" s="31">
        <v>73</v>
      </c>
      <c r="K18885" s="32">
        <v>-4.4952778975000003E-2</v>
      </c>
      <c r="L18885" s="33">
        <v>106315.68083099699</v>
      </c>
      <c r="N18885" s="32">
        <v>-0.44770202682299998</v>
      </c>
      <c r="O18885" s="36">
        <f t="shared" si="1178"/>
        <v>-25.651436616410674</v>
      </c>
      <c r="P18885" s="32">
        <v>1.862090889129</v>
      </c>
      <c r="Q18885" s="36">
        <f t="shared" si="1179"/>
        <v>106.68994901685461</v>
      </c>
      <c r="R18885" s="24">
        <v>0.99411575208699998</v>
      </c>
    </row>
    <row r="18886" spans="1:18" x14ac:dyDescent="0.25">
      <c r="A18886" s="25">
        <v>2461113.5986111099</v>
      </c>
      <c r="B18886" s="31">
        <v>2026</v>
      </c>
      <c r="C18886" s="31">
        <v>3</v>
      </c>
      <c r="D18886" s="31">
        <v>14</v>
      </c>
      <c r="F18886" s="25">
        <v>2.3666999999999998</v>
      </c>
      <c r="G18886" s="34">
        <f t="shared" si="1176"/>
        <v>142</v>
      </c>
      <c r="H18886" s="35" t="str">
        <f t="shared" si="1177"/>
        <v>02:22</v>
      </c>
      <c r="J18886" s="31">
        <v>73</v>
      </c>
      <c r="K18886" s="32">
        <v>-4.4948003947999998E-2</v>
      </c>
      <c r="L18886" s="33">
        <v>106315.68519506999</v>
      </c>
      <c r="N18886" s="32">
        <v>-0.44393856130699999</v>
      </c>
      <c r="O18886" s="36">
        <f t="shared" si="1178"/>
        <v>-25.43580592600085</v>
      </c>
      <c r="P18886" s="32">
        <v>1.859651794268</v>
      </c>
      <c r="Q18886" s="36">
        <f t="shared" si="1179"/>
        <v>106.55019917548725</v>
      </c>
      <c r="R18886" s="24">
        <v>0.99411594343200005</v>
      </c>
    </row>
    <row r="18887" spans="1:18" x14ac:dyDescent="0.25">
      <c r="A18887" s="25">
        <v>2461113.5993055599</v>
      </c>
      <c r="B18887" s="31">
        <v>2026</v>
      </c>
      <c r="C18887" s="31">
        <v>3</v>
      </c>
      <c r="D18887" s="31">
        <v>14</v>
      </c>
      <c r="F18887" s="25">
        <v>2.3833000000000002</v>
      </c>
      <c r="G18887" s="34">
        <f t="shared" si="1176"/>
        <v>143</v>
      </c>
      <c r="H18887" s="35" t="str">
        <f t="shared" si="1177"/>
        <v>02:23</v>
      </c>
      <c r="J18887" s="31">
        <v>73</v>
      </c>
      <c r="K18887" s="32">
        <v>-4.4943228930000002E-2</v>
      </c>
      <c r="L18887" s="33">
        <v>106315.689559144</v>
      </c>
      <c r="N18887" s="32">
        <v>-0.44017236487599998</v>
      </c>
      <c r="O18887" s="36">
        <f t="shared" si="1178"/>
        <v>-25.220018765687318</v>
      </c>
      <c r="P18887" s="32">
        <v>1.857222233666</v>
      </c>
      <c r="Q18887" s="36">
        <f t="shared" si="1179"/>
        <v>106.41099560692139</v>
      </c>
      <c r="R18887" s="24">
        <v>0.99411613477600003</v>
      </c>
    </row>
    <row r="18888" spans="1:18" x14ac:dyDescent="0.25">
      <c r="A18888" s="25">
        <v>2461113.6</v>
      </c>
      <c r="B18888" s="31">
        <v>2026</v>
      </c>
      <c r="C18888" s="31">
        <v>3</v>
      </c>
      <c r="D18888" s="31">
        <v>14</v>
      </c>
      <c r="F18888" s="25">
        <v>2.4</v>
      </c>
      <c r="G18888" s="34">
        <f t="shared" si="1176"/>
        <v>144</v>
      </c>
      <c r="H18888" s="35" t="str">
        <f t="shared" si="1177"/>
        <v>02:24</v>
      </c>
      <c r="J18888" s="31">
        <v>73</v>
      </c>
      <c r="K18888" s="32">
        <v>-4.4938453920000003E-2</v>
      </c>
      <c r="L18888" s="33">
        <v>106315.69392321901</v>
      </c>
      <c r="N18888" s="32">
        <v>-0.436403470387</v>
      </c>
      <c r="O18888" s="36">
        <f t="shared" si="1178"/>
        <v>-25.004077018037503</v>
      </c>
      <c r="P18888" s="32">
        <v>1.8548020944650001</v>
      </c>
      <c r="Q18888" s="36">
        <f t="shared" si="1179"/>
        <v>106.27233184486994</v>
      </c>
      <c r="R18888" s="24">
        <v>0.99411632612</v>
      </c>
    </row>
    <row r="18889" spans="1:18" x14ac:dyDescent="0.25">
      <c r="A18889" s="25">
        <v>2461113.6006944398</v>
      </c>
      <c r="B18889" s="31">
        <v>2026</v>
      </c>
      <c r="C18889" s="31">
        <v>3</v>
      </c>
      <c r="D18889" s="31">
        <v>14</v>
      </c>
      <c r="F18889" s="25">
        <v>2.4167000000000001</v>
      </c>
      <c r="G18889" s="34">
        <f t="shared" si="1176"/>
        <v>145</v>
      </c>
      <c r="H18889" s="35" t="str">
        <f t="shared" si="1177"/>
        <v>02:25</v>
      </c>
      <c r="J18889" s="31">
        <v>73</v>
      </c>
      <c r="K18889" s="32">
        <v>-4.4933678918999999E-2</v>
      </c>
      <c r="L18889" s="33">
        <v>106315.698287294</v>
      </c>
      <c r="N18889" s="32">
        <v>-0.43263191034499998</v>
      </c>
      <c r="O18889" s="36">
        <f t="shared" si="1178"/>
        <v>-24.787982545450717</v>
      </c>
      <c r="P18889" s="32">
        <v>1.852391264867</v>
      </c>
      <c r="Q18889" s="36">
        <f t="shared" si="1179"/>
        <v>106.13420148377931</v>
      </c>
      <c r="R18889" s="24">
        <v>0.99411651746399998</v>
      </c>
    </row>
    <row r="18890" spans="1:18" x14ac:dyDescent="0.25">
      <c r="A18890" s="25">
        <v>2461113.6013888898</v>
      </c>
      <c r="B18890" s="31">
        <v>2026</v>
      </c>
      <c r="C18890" s="31">
        <v>3</v>
      </c>
      <c r="D18890" s="31">
        <v>14</v>
      </c>
      <c r="F18890" s="25">
        <v>2.4333</v>
      </c>
      <c r="G18890" s="34">
        <f t="shared" si="1176"/>
        <v>146</v>
      </c>
      <c r="H18890" s="35" t="str">
        <f t="shared" si="1177"/>
        <v>02:26</v>
      </c>
      <c r="J18890" s="31">
        <v>73</v>
      </c>
      <c r="K18890" s="32">
        <v>-4.4928903925999998E-2</v>
      </c>
      <c r="L18890" s="33">
        <v>106315.70265137</v>
      </c>
      <c r="N18890" s="32">
        <v>-0.428857716843</v>
      </c>
      <c r="O18890" s="36">
        <f t="shared" si="1178"/>
        <v>-24.571737186720419</v>
      </c>
      <c r="P18890" s="32">
        <v>1.8499896340799999</v>
      </c>
      <c r="Q18890" s="36">
        <f t="shared" si="1179"/>
        <v>105.99659817573553</v>
      </c>
      <c r="R18890" s="24">
        <v>0.99411670880900005</v>
      </c>
    </row>
    <row r="18891" spans="1:18" x14ac:dyDescent="0.25">
      <c r="A18891" s="25">
        <v>2461113.60208333</v>
      </c>
      <c r="B18891" s="31">
        <v>2026</v>
      </c>
      <c r="C18891" s="31">
        <v>3</v>
      </c>
      <c r="D18891" s="31">
        <v>14</v>
      </c>
      <c r="F18891" s="25">
        <v>2.4500000000000002</v>
      </c>
      <c r="G18891" s="34">
        <f t="shared" si="1176"/>
        <v>147</v>
      </c>
      <c r="H18891" s="35" t="str">
        <f t="shared" si="1177"/>
        <v>02:27</v>
      </c>
      <c r="J18891" s="31">
        <v>73</v>
      </c>
      <c r="K18891" s="32">
        <v>-4.4924128941000001E-2</v>
      </c>
      <c r="L18891" s="33">
        <v>106315.70701544599</v>
      </c>
      <c r="N18891" s="32">
        <v>-0.42508092169099998</v>
      </c>
      <c r="O18891" s="36">
        <f t="shared" si="1178"/>
        <v>-24.355342764425348</v>
      </c>
      <c r="P18891" s="32">
        <v>1.847597092392</v>
      </c>
      <c r="Q18891" s="36">
        <f t="shared" si="1179"/>
        <v>105.85951563470402</v>
      </c>
      <c r="R18891" s="24">
        <v>0.99411690015300003</v>
      </c>
    </row>
    <row r="18892" spans="1:18" x14ac:dyDescent="0.25">
      <c r="A18892" s="25">
        <v>2461113.60277778</v>
      </c>
      <c r="B18892" s="31">
        <v>2026</v>
      </c>
      <c r="C18892" s="31">
        <v>3</v>
      </c>
      <c r="D18892" s="31">
        <v>14</v>
      </c>
      <c r="F18892" s="25">
        <v>2.4666999999999999</v>
      </c>
      <c r="G18892" s="34">
        <f t="shared" si="1176"/>
        <v>148</v>
      </c>
      <c r="H18892" s="35" t="str">
        <f t="shared" si="1177"/>
        <v>02:28</v>
      </c>
      <c r="J18892" s="31">
        <v>73</v>
      </c>
      <c r="K18892" s="32">
        <v>-4.4919353964999999E-2</v>
      </c>
      <c r="L18892" s="33">
        <v>106315.711379524</v>
      </c>
      <c r="N18892" s="32">
        <v>-0.421301556312</v>
      </c>
      <c r="O18892" s="36">
        <f t="shared" si="1178"/>
        <v>-24.13880107897079</v>
      </c>
      <c r="P18892" s="32">
        <v>1.8452135310740001</v>
      </c>
      <c r="Q18892" s="36">
        <f t="shared" si="1179"/>
        <v>105.72294763097199</v>
      </c>
      <c r="R18892" s="24">
        <v>0.994117091497</v>
      </c>
    </row>
    <row r="18893" spans="1:18" x14ac:dyDescent="0.25">
      <c r="A18893" s="25">
        <v>2461113.6034722198</v>
      </c>
      <c r="B18893" s="31">
        <v>2026</v>
      </c>
      <c r="C18893" s="31">
        <v>3</v>
      </c>
      <c r="D18893" s="31">
        <v>14</v>
      </c>
      <c r="F18893" s="25">
        <v>2.4832999999999998</v>
      </c>
      <c r="G18893" s="34">
        <f t="shared" si="1176"/>
        <v>149</v>
      </c>
      <c r="H18893" s="35" t="str">
        <f t="shared" si="1177"/>
        <v>02:29</v>
      </c>
      <c r="J18893" s="31">
        <v>73</v>
      </c>
      <c r="K18893" s="32">
        <v>-4.4914578996000001E-2</v>
      </c>
      <c r="L18893" s="33">
        <v>106315.71574360201</v>
      </c>
      <c r="N18893" s="32">
        <v>-0.417519651735</v>
      </c>
      <c r="O18893" s="36">
        <f t="shared" si="1178"/>
        <v>-23.92211390818748</v>
      </c>
      <c r="P18893" s="32">
        <v>1.842838842366</v>
      </c>
      <c r="Q18893" s="36">
        <f t="shared" si="1179"/>
        <v>105.58688799034621</v>
      </c>
      <c r="R18893" s="24">
        <v>0.99411728284099998</v>
      </c>
    </row>
    <row r="18894" spans="1:18" x14ac:dyDescent="0.25">
      <c r="A18894" s="25">
        <v>2461113.6041666698</v>
      </c>
      <c r="B18894" s="31">
        <v>2026</v>
      </c>
      <c r="C18894" s="31">
        <v>3</v>
      </c>
      <c r="D18894" s="31">
        <v>14</v>
      </c>
      <c r="F18894" s="25">
        <v>2.5</v>
      </c>
      <c r="G18894" s="34">
        <f t="shared" si="1176"/>
        <v>150</v>
      </c>
      <c r="H18894" s="35" t="str">
        <f t="shared" si="1177"/>
        <v>02:30</v>
      </c>
      <c r="J18894" s="31">
        <v>73</v>
      </c>
      <c r="K18894" s="32">
        <v>-4.4909804035000001E-2</v>
      </c>
      <c r="L18894" s="33">
        <v>106315.72010768</v>
      </c>
      <c r="N18894" s="32">
        <v>-0.41373523873500001</v>
      </c>
      <c r="O18894" s="36">
        <f t="shared" si="1178"/>
        <v>-23.705283015353036</v>
      </c>
      <c r="P18894" s="32">
        <v>1.8404729195509999</v>
      </c>
      <c r="Q18894" s="36">
        <f t="shared" si="1179"/>
        <v>105.45133059839299</v>
      </c>
      <c r="R18894" s="24">
        <v>0.99411747418600005</v>
      </c>
    </row>
    <row r="18895" spans="1:18" x14ac:dyDescent="0.25">
      <c r="A18895" s="25">
        <v>2461113.60486111</v>
      </c>
      <c r="B18895" s="31">
        <v>2026</v>
      </c>
      <c r="C18895" s="31">
        <v>3</v>
      </c>
      <c r="D18895" s="31">
        <v>14</v>
      </c>
      <c r="F18895" s="25">
        <v>2.5167000000000002</v>
      </c>
      <c r="G18895" s="34">
        <f t="shared" si="1176"/>
        <v>151</v>
      </c>
      <c r="H18895" s="35" t="str">
        <f t="shared" si="1177"/>
        <v>02:31</v>
      </c>
      <c r="J18895" s="31">
        <v>73</v>
      </c>
      <c r="K18895" s="32">
        <v>-4.4905029080999997E-2</v>
      </c>
      <c r="L18895" s="33">
        <v>106315.72447175899</v>
      </c>
      <c r="N18895" s="32">
        <v>-0.40994834771700001</v>
      </c>
      <c r="O18895" s="36">
        <f t="shared" si="1178"/>
        <v>-23.488310142545636</v>
      </c>
      <c r="P18895" s="32">
        <v>1.8381156568579999</v>
      </c>
      <c r="Q18895" s="36">
        <f t="shared" si="1179"/>
        <v>105.31626939488045</v>
      </c>
      <c r="R18895" s="24">
        <v>0.99411766553000003</v>
      </c>
    </row>
    <row r="18896" spans="1:18" x14ac:dyDescent="0.25">
      <c r="A18896" s="25">
        <v>2461113.60555556</v>
      </c>
      <c r="B18896" s="31">
        <v>2026</v>
      </c>
      <c r="C18896" s="31">
        <v>3</v>
      </c>
      <c r="D18896" s="31">
        <v>14</v>
      </c>
      <c r="F18896" s="25">
        <v>2.5333000000000001</v>
      </c>
      <c r="G18896" s="34">
        <f t="shared" si="1176"/>
        <v>152</v>
      </c>
      <c r="H18896" s="35" t="str">
        <f t="shared" si="1177"/>
        <v>02:32</v>
      </c>
      <c r="J18896" s="31">
        <v>73</v>
      </c>
      <c r="K18896" s="32">
        <v>-4.4900254135999997E-2</v>
      </c>
      <c r="L18896" s="33">
        <v>106315.728835842</v>
      </c>
      <c r="N18896" s="32">
        <v>-0.40615900618700002</v>
      </c>
      <c r="O18896" s="36">
        <f t="shared" si="1178"/>
        <v>-23.271196865742994</v>
      </c>
      <c r="P18896" s="32">
        <v>1.835766947892</v>
      </c>
      <c r="Q18896" s="36">
        <f t="shared" si="1179"/>
        <v>105.18169828382412</v>
      </c>
      <c r="R18896" s="24">
        <v>0.99411785687400001</v>
      </c>
    </row>
    <row r="18897" spans="1:18" x14ac:dyDescent="0.25">
      <c r="A18897" s="25">
        <v>2461113.6062500002</v>
      </c>
      <c r="B18897" s="31">
        <v>2026</v>
      </c>
      <c r="C18897" s="31">
        <v>3</v>
      </c>
      <c r="D18897" s="31">
        <v>14</v>
      </c>
      <c r="F18897" s="25">
        <v>2.5499999999999998</v>
      </c>
      <c r="G18897" s="34">
        <f t="shared" si="1176"/>
        <v>153</v>
      </c>
      <c r="H18897" s="35" t="str">
        <f t="shared" si="1177"/>
        <v>02:33</v>
      </c>
      <c r="J18897" s="31">
        <v>73</v>
      </c>
      <c r="K18897" s="32">
        <v>-4.4895479197000002E-2</v>
      </c>
      <c r="L18897" s="33">
        <v>106315.733199922</v>
      </c>
      <c r="N18897" s="32">
        <v>-0.40236724901799997</v>
      </c>
      <c r="O18897" s="36">
        <f t="shared" si="1178"/>
        <v>-23.053945183020815</v>
      </c>
      <c r="P18897" s="32">
        <v>1.8334266919510001</v>
      </c>
      <c r="Q18897" s="36">
        <f t="shared" si="1179"/>
        <v>105.04761149542441</v>
      </c>
      <c r="R18897" s="24">
        <v>0.99411804821799998</v>
      </c>
    </row>
    <row r="18898" spans="1:18" x14ac:dyDescent="0.25">
      <c r="A18898" s="25">
        <v>2461113.6069444399</v>
      </c>
      <c r="B18898" s="31">
        <v>2026</v>
      </c>
      <c r="C18898" s="31">
        <v>3</v>
      </c>
      <c r="D18898" s="31">
        <v>14</v>
      </c>
      <c r="F18898" s="25">
        <v>2.5667</v>
      </c>
      <c r="G18898" s="34">
        <f t="shared" si="1176"/>
        <v>154</v>
      </c>
      <c r="H18898" s="35" t="str">
        <f t="shared" si="1177"/>
        <v>02:34</v>
      </c>
      <c r="J18898" s="31">
        <v>73</v>
      </c>
      <c r="K18898" s="32">
        <v>-4.4890704266000003E-2</v>
      </c>
      <c r="L18898" s="33">
        <v>106315.737564004</v>
      </c>
      <c r="N18898" s="32">
        <v>-0.39857310305100002</v>
      </c>
      <c r="O18898" s="36">
        <f t="shared" si="1178"/>
        <v>-22.836556632255135</v>
      </c>
      <c r="P18898" s="32">
        <v>1.831094784497</v>
      </c>
      <c r="Q18898" s="36">
        <f t="shared" si="1179"/>
        <v>104.91400304009511</v>
      </c>
      <c r="R18898" s="24">
        <v>0.99411823956199996</v>
      </c>
    </row>
    <row r="18899" spans="1:18" x14ac:dyDescent="0.25">
      <c r="A18899" s="25">
        <v>2461113.6076388899</v>
      </c>
      <c r="B18899" s="31">
        <v>2026</v>
      </c>
      <c r="C18899" s="31">
        <v>3</v>
      </c>
      <c r="D18899" s="31">
        <v>14</v>
      </c>
      <c r="F18899" s="25">
        <v>2.5832999999999999</v>
      </c>
      <c r="G18899" s="34">
        <f t="shared" si="1176"/>
        <v>155</v>
      </c>
      <c r="H18899" s="35" t="str">
        <f t="shared" si="1177"/>
        <v>02:35</v>
      </c>
      <c r="J18899" s="31">
        <v>73</v>
      </c>
      <c r="K18899" s="32">
        <v>-4.4885929342000003E-2</v>
      </c>
      <c r="L18899" s="33">
        <v>106315.741928085</v>
      </c>
      <c r="N18899" s="32">
        <v>-0.39477659746600002</v>
      </c>
      <c r="O18899" s="36">
        <f t="shared" si="1178"/>
        <v>-22.619032885336789</v>
      </c>
      <c r="P18899" s="32">
        <v>1.828771123556</v>
      </c>
      <c r="Q18899" s="36">
        <f t="shared" si="1179"/>
        <v>104.78086707515641</v>
      </c>
      <c r="R18899" s="24">
        <v>0.99411843090700003</v>
      </c>
    </row>
    <row r="18900" spans="1:18" x14ac:dyDescent="0.25">
      <c r="A18900" s="25">
        <v>2461113.6083333301</v>
      </c>
      <c r="B18900" s="31">
        <v>2026</v>
      </c>
      <c r="C18900" s="31">
        <v>3</v>
      </c>
      <c r="D18900" s="31">
        <v>14</v>
      </c>
      <c r="F18900" s="25">
        <v>2.6</v>
      </c>
      <c r="G18900" s="34">
        <f t="shared" si="1176"/>
        <v>156</v>
      </c>
      <c r="H18900" s="35" t="str">
        <f t="shared" si="1177"/>
        <v>02:36</v>
      </c>
      <c r="J18900" s="31">
        <v>73</v>
      </c>
      <c r="K18900" s="32">
        <v>-4.4881154425E-2</v>
      </c>
      <c r="L18900" s="33">
        <v>106315.746292168</v>
      </c>
      <c r="N18900" s="32">
        <v>-0.39097776099699999</v>
      </c>
      <c r="O18900" s="36">
        <f t="shared" si="1178"/>
        <v>-22.401375588602708</v>
      </c>
      <c r="P18900" s="32">
        <v>1.8264556079730001</v>
      </c>
      <c r="Q18900" s="36">
        <f t="shared" si="1179"/>
        <v>104.64819780485374</v>
      </c>
      <c r="R18900" s="24">
        <v>0.99411862225100001</v>
      </c>
    </row>
    <row r="18901" spans="1:18" x14ac:dyDescent="0.25">
      <c r="A18901" s="25">
        <v>2461113.6090277801</v>
      </c>
      <c r="B18901" s="31">
        <v>2026</v>
      </c>
      <c r="C18901" s="31">
        <v>3</v>
      </c>
      <c r="D18901" s="31">
        <v>14</v>
      </c>
      <c r="F18901" s="25">
        <v>2.6166999999999998</v>
      </c>
      <c r="G18901" s="34">
        <f t="shared" si="1176"/>
        <v>157</v>
      </c>
      <c r="H18901" s="35" t="str">
        <f t="shared" si="1177"/>
        <v>02:37</v>
      </c>
      <c r="J18901" s="31">
        <v>73</v>
      </c>
      <c r="K18901" s="32">
        <v>-4.4876379515000002E-2</v>
      </c>
      <c r="L18901" s="33">
        <v>106315.750656251</v>
      </c>
      <c r="N18901" s="32">
        <v>-0.38717662221400001</v>
      </c>
      <c r="O18901" s="36">
        <f t="shared" si="1178"/>
        <v>-22.183586378993315</v>
      </c>
      <c r="P18901" s="32">
        <v>1.824148137576</v>
      </c>
      <c r="Q18901" s="36">
        <f t="shared" si="1179"/>
        <v>104.51598948975426</v>
      </c>
      <c r="R18901" s="24">
        <v>0.99411881359499998</v>
      </c>
    </row>
    <row r="18902" spans="1:18" x14ac:dyDescent="0.25">
      <c r="A18902" s="25">
        <v>2461113.6097222199</v>
      </c>
      <c r="B18902" s="31">
        <v>2026</v>
      </c>
      <c r="C18902" s="31">
        <v>3</v>
      </c>
      <c r="D18902" s="31">
        <v>14</v>
      </c>
      <c r="F18902" s="25">
        <v>2.6333000000000002</v>
      </c>
      <c r="G18902" s="34">
        <f t="shared" si="1176"/>
        <v>158</v>
      </c>
      <c r="H18902" s="35" t="str">
        <f t="shared" si="1177"/>
        <v>02:38</v>
      </c>
      <c r="J18902" s="31">
        <v>73</v>
      </c>
      <c r="K18902" s="32">
        <v>-4.4871604611000003E-2</v>
      </c>
      <c r="L18902" s="33">
        <v>106315.755020335</v>
      </c>
      <c r="N18902" s="32">
        <v>-0.38337320924500001</v>
      </c>
      <c r="O18902" s="36">
        <f t="shared" si="1178"/>
        <v>-21.965666868124295</v>
      </c>
      <c r="P18902" s="32">
        <v>1.821848612987</v>
      </c>
      <c r="Q18902" s="36">
        <f t="shared" si="1179"/>
        <v>104.384236435918</v>
      </c>
      <c r="R18902" s="24">
        <v>0.99411900493899996</v>
      </c>
    </row>
    <row r="18903" spans="1:18" x14ac:dyDescent="0.25">
      <c r="A18903" s="25">
        <v>2461113.6104166699</v>
      </c>
      <c r="B18903" s="31">
        <v>2026</v>
      </c>
      <c r="C18903" s="31">
        <v>3</v>
      </c>
      <c r="D18903" s="31">
        <v>14</v>
      </c>
      <c r="F18903" s="25">
        <v>2.65</v>
      </c>
      <c r="G18903" s="34">
        <f t="shared" si="1176"/>
        <v>159</v>
      </c>
      <c r="H18903" s="35" t="str">
        <f t="shared" si="1177"/>
        <v>02:39</v>
      </c>
      <c r="J18903" s="31">
        <v>73</v>
      </c>
      <c r="K18903" s="32">
        <v>-4.4866829714000002E-2</v>
      </c>
      <c r="L18903" s="33">
        <v>106315.759384419</v>
      </c>
      <c r="N18903" s="32">
        <v>-0.379567550079</v>
      </c>
      <c r="O18903" s="36">
        <f t="shared" si="1178"/>
        <v>-21.747618659647216</v>
      </c>
      <c r="P18903" s="32">
        <v>1.819556935791</v>
      </c>
      <c r="Q18903" s="36">
        <f t="shared" si="1179"/>
        <v>104.25293300458083</v>
      </c>
      <c r="R18903" s="24">
        <v>0.99411919628400003</v>
      </c>
    </row>
    <row r="18904" spans="1:18" x14ac:dyDescent="0.25">
      <c r="A18904" s="25">
        <v>2461113.6111111101</v>
      </c>
      <c r="B18904" s="31">
        <v>2026</v>
      </c>
      <c r="C18904" s="31">
        <v>3</v>
      </c>
      <c r="D18904" s="31">
        <v>14</v>
      </c>
      <c r="F18904" s="25">
        <v>2.6667000000000001</v>
      </c>
      <c r="G18904" s="34">
        <f t="shared" si="1176"/>
        <v>160</v>
      </c>
      <c r="H18904" s="35" t="str">
        <f t="shared" si="1177"/>
        <v>02:40</v>
      </c>
      <c r="J18904" s="31">
        <v>73</v>
      </c>
      <c r="K18904" s="32">
        <v>-4.4862054823999999E-2</v>
      </c>
      <c r="L18904" s="33">
        <v>106315.763748504</v>
      </c>
      <c r="N18904" s="32">
        <v>-0.37575967231200003</v>
      </c>
      <c r="O18904" s="36">
        <f t="shared" si="1178"/>
        <v>-21.529443334696417</v>
      </c>
      <c r="P18904" s="32">
        <v>1.817273008368</v>
      </c>
      <c r="Q18904" s="36">
        <f t="shared" si="1179"/>
        <v>104.12207360252873</v>
      </c>
      <c r="R18904" s="24">
        <v>0.99411938762800001</v>
      </c>
    </row>
    <row r="18905" spans="1:18" x14ac:dyDescent="0.25">
      <c r="A18905" s="25">
        <v>2461113.6118055601</v>
      </c>
      <c r="B18905" s="31">
        <v>2026</v>
      </c>
      <c r="C18905" s="31">
        <v>3</v>
      </c>
      <c r="D18905" s="31">
        <v>14</v>
      </c>
      <c r="F18905" s="25">
        <v>2.6833</v>
      </c>
      <c r="G18905" s="34">
        <f t="shared" ref="G18905:G18968" si="1180">ROUND(F18905*$G$20,0)</f>
        <v>161</v>
      </c>
      <c r="H18905" s="35" t="str">
        <f t="shared" ref="H18905:H18968" si="1181">TEXT(F18905/24,"hh:mm")</f>
        <v>02:41</v>
      </c>
      <c r="J18905" s="31">
        <v>73</v>
      </c>
      <c r="K18905" s="32">
        <v>-4.4857279940000001E-2</v>
      </c>
      <c r="L18905" s="33">
        <v>106315.76811259</v>
      </c>
      <c r="N18905" s="32">
        <v>-0.37194960326799997</v>
      </c>
      <c r="O18905" s="36">
        <f t="shared" ref="O18905:O18968" si="1182">DEGREES(N18905)</f>
        <v>-21.31114245882177</v>
      </c>
      <c r="P18905" s="32">
        <v>1.814996733951</v>
      </c>
      <c r="Q18905" s="36">
        <f t="shared" ref="Q18905:Q18968" si="1183">DEGREES(P18905)</f>
        <v>103.99165268542103</v>
      </c>
      <c r="R18905" s="24">
        <v>0.99411957897199998</v>
      </c>
    </row>
    <row r="18906" spans="1:18" x14ac:dyDescent="0.25">
      <c r="A18906" s="25">
        <v>2461113.6124999998</v>
      </c>
      <c r="B18906" s="31">
        <v>2026</v>
      </c>
      <c r="C18906" s="31">
        <v>3</v>
      </c>
      <c r="D18906" s="31">
        <v>14</v>
      </c>
      <c r="F18906" s="25">
        <v>2.7</v>
      </c>
      <c r="G18906" s="34">
        <f t="shared" si="1180"/>
        <v>162</v>
      </c>
      <c r="H18906" s="35" t="str">
        <f t="shared" si="1181"/>
        <v>02:42</v>
      </c>
      <c r="J18906" s="31">
        <v>73</v>
      </c>
      <c r="K18906" s="32">
        <v>-4.4852505062000003E-2</v>
      </c>
      <c r="L18906" s="33">
        <v>106315.77247667599</v>
      </c>
      <c r="N18906" s="32">
        <v>-0.36813737000199998</v>
      </c>
      <c r="O18906" s="36">
        <f t="shared" si="1182"/>
        <v>-21.092717582160596</v>
      </c>
      <c r="P18906" s="32">
        <v>1.812728016613</v>
      </c>
      <c r="Q18906" s="36">
        <f t="shared" si="1183"/>
        <v>103.86166475704547</v>
      </c>
      <c r="R18906" s="24">
        <v>0.99411977031599996</v>
      </c>
    </row>
    <row r="18907" spans="1:18" x14ac:dyDescent="0.25">
      <c r="A18907" s="25">
        <v>2461113.61319444</v>
      </c>
      <c r="B18907" s="31">
        <v>2026</v>
      </c>
      <c r="C18907" s="31">
        <v>3</v>
      </c>
      <c r="D18907" s="31">
        <v>14</v>
      </c>
      <c r="F18907" s="25">
        <v>2.7166999999999999</v>
      </c>
      <c r="G18907" s="34">
        <f t="shared" si="1180"/>
        <v>163</v>
      </c>
      <c r="H18907" s="35" t="str">
        <f t="shared" si="1181"/>
        <v>02:43</v>
      </c>
      <c r="J18907" s="31">
        <v>73</v>
      </c>
      <c r="K18907" s="32">
        <v>-4.4847730189999997E-2</v>
      </c>
      <c r="L18907" s="33">
        <v>106315.77684076301</v>
      </c>
      <c r="N18907" s="32">
        <v>-0.36432299929299999</v>
      </c>
      <c r="O18907" s="36">
        <f t="shared" si="1182"/>
        <v>-20.874170239036573</v>
      </c>
      <c r="P18907" s="32">
        <v>1.8104667612480001</v>
      </c>
      <c r="Q18907" s="36">
        <f t="shared" si="1183"/>
        <v>103.73210436822967</v>
      </c>
      <c r="R18907" s="24">
        <v>0.99411996166100003</v>
      </c>
    </row>
    <row r="18908" spans="1:18" x14ac:dyDescent="0.25">
      <c r="A18908" s="25">
        <v>2461113.61388889</v>
      </c>
      <c r="B18908" s="31">
        <v>2026</v>
      </c>
      <c r="C18908" s="31">
        <v>3</v>
      </c>
      <c r="D18908" s="31">
        <v>14</v>
      </c>
      <c r="F18908" s="25">
        <v>2.7332999999999998</v>
      </c>
      <c r="G18908" s="34">
        <f t="shared" si="1180"/>
        <v>164</v>
      </c>
      <c r="H18908" s="35" t="str">
        <f t="shared" si="1181"/>
        <v>02:44</v>
      </c>
      <c r="J18908" s="31">
        <v>73</v>
      </c>
      <c r="K18908" s="32">
        <v>-4.4842955323999997E-2</v>
      </c>
      <c r="L18908" s="33">
        <v>106315.78120485401</v>
      </c>
      <c r="N18908" s="32">
        <v>-0.36050651508999998</v>
      </c>
      <c r="O18908" s="36">
        <f t="shared" si="1182"/>
        <v>-20.655501801626325</v>
      </c>
      <c r="P18908" s="32">
        <v>1.8082128720549999</v>
      </c>
      <c r="Q18908" s="36">
        <f t="shared" si="1183"/>
        <v>103.60296602998061</v>
      </c>
      <c r="R18908" s="24">
        <v>0.99412015300500001</v>
      </c>
    </row>
    <row r="18909" spans="1:18" x14ac:dyDescent="0.25">
      <c r="A18909" s="25">
        <v>2461113.6145833302</v>
      </c>
      <c r="B18909" s="31">
        <v>2026</v>
      </c>
      <c r="C18909" s="31">
        <v>3</v>
      </c>
      <c r="D18909" s="31">
        <v>14</v>
      </c>
      <c r="F18909" s="25">
        <v>2.75</v>
      </c>
      <c r="G18909" s="34">
        <f t="shared" si="1180"/>
        <v>165</v>
      </c>
      <c r="H18909" s="35" t="str">
        <f t="shared" si="1181"/>
        <v>02:45</v>
      </c>
      <c r="J18909" s="31">
        <v>73</v>
      </c>
      <c r="K18909" s="32">
        <v>-4.4838180464000003E-2</v>
      </c>
      <c r="L18909" s="33">
        <v>106315.785568943</v>
      </c>
      <c r="N18909" s="32">
        <v>-0.35668794875100002</v>
      </c>
      <c r="O18909" s="36">
        <f t="shared" si="1182"/>
        <v>-20.436714066610904</v>
      </c>
      <c r="P18909" s="32">
        <v>1.8059662585480001</v>
      </c>
      <c r="Q18909" s="36">
        <f t="shared" si="1183"/>
        <v>103.47424455783244</v>
      </c>
      <c r="R18909" s="24">
        <v>0.99412034434899998</v>
      </c>
    </row>
    <row r="18910" spans="1:18" x14ac:dyDescent="0.25">
      <c r="A18910" s="25">
        <v>2461113.6152777802</v>
      </c>
      <c r="B18910" s="31">
        <v>2026</v>
      </c>
      <c r="C18910" s="31">
        <v>3</v>
      </c>
      <c r="D18910" s="31">
        <v>14</v>
      </c>
      <c r="F18910" s="25">
        <v>2.7667000000000002</v>
      </c>
      <c r="G18910" s="34">
        <f t="shared" si="1180"/>
        <v>166</v>
      </c>
      <c r="H18910" s="35" t="str">
        <f t="shared" si="1181"/>
        <v>02:46</v>
      </c>
      <c r="J18910" s="31">
        <v>73</v>
      </c>
      <c r="K18910" s="32">
        <v>-4.4833405610000002E-2</v>
      </c>
      <c r="L18910" s="33">
        <v>106315.78993303201</v>
      </c>
      <c r="N18910" s="32">
        <v>-0.35286732368000001</v>
      </c>
      <c r="O18910" s="36">
        <f t="shared" si="1182"/>
        <v>-20.217808374940734</v>
      </c>
      <c r="P18910" s="32">
        <v>1.8037268264969999</v>
      </c>
      <c r="Q18910" s="36">
        <f t="shared" si="1183"/>
        <v>103.3459345528038</v>
      </c>
      <c r="R18910" s="24">
        <v>0.99412053569299996</v>
      </c>
    </row>
    <row r="18911" spans="1:18" x14ac:dyDescent="0.25">
      <c r="A18911" s="25">
        <v>2461113.61597222</v>
      </c>
      <c r="B18911" s="31">
        <v>2026</v>
      </c>
      <c r="C18911" s="31">
        <v>3</v>
      </c>
      <c r="D18911" s="31">
        <v>14</v>
      </c>
      <c r="F18911" s="25">
        <v>2.7833000000000001</v>
      </c>
      <c r="G18911" s="34">
        <f t="shared" si="1180"/>
        <v>167</v>
      </c>
      <c r="H18911" s="35" t="str">
        <f t="shared" si="1181"/>
        <v>02:47</v>
      </c>
      <c r="J18911" s="31">
        <v>73</v>
      </c>
      <c r="K18911" s="32">
        <v>-4.4828630761E-2</v>
      </c>
      <c r="L18911" s="33">
        <v>106315.794297121</v>
      </c>
      <c r="N18911" s="32">
        <v>-0.34904466562199998</v>
      </c>
      <c r="O18911" s="36">
        <f t="shared" si="1182"/>
        <v>-19.998786201695655</v>
      </c>
      <c r="P18911" s="32">
        <v>1.801494483978</v>
      </c>
      <c r="Q18911" s="36">
        <f t="shared" si="1183"/>
        <v>103.21803074803751</v>
      </c>
      <c r="R18911" s="24">
        <v>0.99412072703800003</v>
      </c>
    </row>
    <row r="18912" spans="1:18" x14ac:dyDescent="0.25">
      <c r="A18912" s="25">
        <v>2461113.61666667</v>
      </c>
      <c r="B18912" s="31">
        <v>2026</v>
      </c>
      <c r="C18912" s="31">
        <v>3</v>
      </c>
      <c r="D18912" s="31">
        <v>14</v>
      </c>
      <c r="F18912" s="25">
        <v>2.8</v>
      </c>
      <c r="G18912" s="34">
        <f t="shared" si="1180"/>
        <v>168</v>
      </c>
      <c r="H18912" s="35" t="str">
        <f t="shared" si="1181"/>
        <v>02:48</v>
      </c>
      <c r="J18912" s="31">
        <v>73</v>
      </c>
      <c r="K18912" s="32">
        <v>-4.4823855917999998E-2</v>
      </c>
      <c r="L18912" s="33">
        <v>106315.798661212</v>
      </c>
      <c r="N18912" s="32">
        <v>-0.34522000001300002</v>
      </c>
      <c r="O18912" s="36">
        <f t="shared" si="1182"/>
        <v>-19.779649004251127</v>
      </c>
      <c r="P18912" s="32">
        <v>1.7992691397980001</v>
      </c>
      <c r="Q18912" s="36">
        <f t="shared" si="1183"/>
        <v>103.0905279185595</v>
      </c>
      <c r="R18912" s="24">
        <v>0.99412091838200001</v>
      </c>
    </row>
    <row r="18913" spans="1:18" x14ac:dyDescent="0.25">
      <c r="A18913" s="25">
        <v>2461113.6173611102</v>
      </c>
      <c r="B18913" s="31">
        <v>2026</v>
      </c>
      <c r="C18913" s="31">
        <v>3</v>
      </c>
      <c r="D18913" s="31">
        <v>14</v>
      </c>
      <c r="F18913" s="25">
        <v>2.8167</v>
      </c>
      <c r="G18913" s="34">
        <f t="shared" si="1180"/>
        <v>169</v>
      </c>
      <c r="H18913" s="35" t="str">
        <f t="shared" si="1181"/>
        <v>02:49</v>
      </c>
      <c r="J18913" s="31">
        <v>73</v>
      </c>
      <c r="K18913" s="32">
        <v>-4.4819081080000003E-2</v>
      </c>
      <c r="L18913" s="33">
        <v>106315.803025303</v>
      </c>
      <c r="N18913" s="32">
        <v>-0.34139335208900001</v>
      </c>
      <c r="O18913" s="36">
        <f t="shared" si="1182"/>
        <v>-19.560398228523429</v>
      </c>
      <c r="P18913" s="32">
        <v>1.797050703547</v>
      </c>
      <c r="Q18913" s="36">
        <f t="shared" si="1183"/>
        <v>102.96342088425838</v>
      </c>
      <c r="R18913" s="24">
        <v>0.99412110972599999</v>
      </c>
    </row>
    <row r="18914" spans="1:18" x14ac:dyDescent="0.25">
      <c r="A18914" s="25">
        <v>2461113.6180555602</v>
      </c>
      <c r="B18914" s="31">
        <v>2026</v>
      </c>
      <c r="C18914" s="31">
        <v>3</v>
      </c>
      <c r="D18914" s="31">
        <v>14</v>
      </c>
      <c r="F18914" s="25">
        <v>2.8332999999999999</v>
      </c>
      <c r="G18914" s="34">
        <f t="shared" si="1180"/>
        <v>170</v>
      </c>
      <c r="H18914" s="35" t="str">
        <f t="shared" si="1181"/>
        <v>02:50</v>
      </c>
      <c r="J18914" s="31">
        <v>73</v>
      </c>
      <c r="K18914" s="32">
        <v>-4.4814306247000002E-2</v>
      </c>
      <c r="L18914" s="33">
        <v>106315.80738939501</v>
      </c>
      <c r="N18914" s="32">
        <v>-0.337564746779</v>
      </c>
      <c r="O18914" s="36">
        <f t="shared" si="1182"/>
        <v>-19.34103530283905</v>
      </c>
      <c r="P18914" s="32">
        <v>1.79483908552</v>
      </c>
      <c r="Q18914" s="36">
        <f t="shared" si="1183"/>
        <v>102.83670450541624</v>
      </c>
      <c r="R18914" s="24">
        <v>0.99412130106999996</v>
      </c>
    </row>
    <row r="18915" spans="1:18" x14ac:dyDescent="0.25">
      <c r="A18915" s="25">
        <v>2461113.6187499999</v>
      </c>
      <c r="B18915" s="31">
        <v>2026</v>
      </c>
      <c r="C18915" s="31">
        <v>3</v>
      </c>
      <c r="D18915" s="31">
        <v>14</v>
      </c>
      <c r="F18915" s="25">
        <v>2.85</v>
      </c>
      <c r="G18915" s="34">
        <f t="shared" si="1180"/>
        <v>171</v>
      </c>
      <c r="H18915" s="35" t="str">
        <f t="shared" si="1181"/>
        <v>02:51</v>
      </c>
      <c r="J18915" s="31">
        <v>73</v>
      </c>
      <c r="K18915" s="32">
        <v>-4.4809531419000001E-2</v>
      </c>
      <c r="L18915" s="33">
        <v>106315.811753487</v>
      </c>
      <c r="N18915" s="32">
        <v>-0.33373420884100002</v>
      </c>
      <c r="O18915" s="36">
        <f t="shared" si="1182"/>
        <v>-19.121561645726906</v>
      </c>
      <c r="P18915" s="32">
        <v>1.7926341967820001</v>
      </c>
      <c r="Q18915" s="36">
        <f t="shared" si="1183"/>
        <v>102.7103736864329</v>
      </c>
      <c r="R18915" s="24">
        <v>0.99412149241500003</v>
      </c>
    </row>
    <row r="18916" spans="1:18" x14ac:dyDescent="0.25">
      <c r="A18916" s="25">
        <v>2461113.6194444401</v>
      </c>
      <c r="B18916" s="31">
        <v>2026</v>
      </c>
      <c r="C18916" s="31">
        <v>3</v>
      </c>
      <c r="D18916" s="31">
        <v>14</v>
      </c>
      <c r="F18916" s="25">
        <v>2.8666999999999998</v>
      </c>
      <c r="G18916" s="34">
        <f t="shared" si="1180"/>
        <v>172</v>
      </c>
      <c r="H18916" s="35" t="str">
        <f t="shared" si="1181"/>
        <v>02:52</v>
      </c>
      <c r="J18916" s="31">
        <v>73</v>
      </c>
      <c r="K18916" s="32">
        <v>-4.4804756596E-2</v>
      </c>
      <c r="L18916" s="33">
        <v>106315.81611758001</v>
      </c>
      <c r="N18916" s="32">
        <v>-0.32990176273400001</v>
      </c>
      <c r="O18916" s="36">
        <f t="shared" si="1182"/>
        <v>-18.901978658584465</v>
      </c>
      <c r="P18916" s="32">
        <v>1.7904359490840001</v>
      </c>
      <c r="Q18916" s="36">
        <f t="shared" si="1183"/>
        <v>102.58442337101316</v>
      </c>
      <c r="R18916" s="24">
        <v>0.99412168375900001</v>
      </c>
    </row>
    <row r="18917" spans="1:18" x14ac:dyDescent="0.25">
      <c r="A18917" s="25">
        <v>2461113.6201388901</v>
      </c>
      <c r="B18917" s="31">
        <v>2026</v>
      </c>
      <c r="C18917" s="31">
        <v>3</v>
      </c>
      <c r="D18917" s="31">
        <v>14</v>
      </c>
      <c r="F18917" s="25">
        <v>2.8833000000000002</v>
      </c>
      <c r="G18917" s="34">
        <f t="shared" si="1180"/>
        <v>173</v>
      </c>
      <c r="H18917" s="35" t="str">
        <f t="shared" si="1181"/>
        <v>02:53</v>
      </c>
      <c r="J18917" s="31">
        <v>73</v>
      </c>
      <c r="K18917" s="32">
        <v>-4.4799981778E-2</v>
      </c>
      <c r="L18917" s="33">
        <v>106315.820481674</v>
      </c>
      <c r="N18917" s="32">
        <v>-0.32606743269100003</v>
      </c>
      <c r="O18917" s="36">
        <f t="shared" si="1182"/>
        <v>-18.682287729860349</v>
      </c>
      <c r="P18917" s="32">
        <v>1.7882442548890001</v>
      </c>
      <c r="Q18917" s="36">
        <f t="shared" si="1183"/>
        <v>102.45884854365633</v>
      </c>
      <c r="R18917" s="24">
        <v>0.99412187510299999</v>
      </c>
    </row>
    <row r="18918" spans="1:18" x14ac:dyDescent="0.25">
      <c r="A18918" s="25">
        <v>2461113.6208333299</v>
      </c>
      <c r="B18918" s="31">
        <v>2026</v>
      </c>
      <c r="C18918" s="31">
        <v>3</v>
      </c>
      <c r="D18918" s="31">
        <v>14</v>
      </c>
      <c r="F18918" s="25">
        <v>2.9</v>
      </c>
      <c r="G18918" s="34">
        <f t="shared" si="1180"/>
        <v>174</v>
      </c>
      <c r="H18918" s="35" t="str">
        <f t="shared" si="1181"/>
        <v>02:54</v>
      </c>
      <c r="J18918" s="31">
        <v>73</v>
      </c>
      <c r="K18918" s="32">
        <v>-4.4795206964000002E-2</v>
      </c>
      <c r="L18918" s="33">
        <v>106315.82484576901</v>
      </c>
      <c r="N18918" s="32">
        <v>-0.32223124275699999</v>
      </c>
      <c r="O18918" s="36">
        <f t="shared" si="1182"/>
        <v>-18.462490237231577</v>
      </c>
      <c r="P18918" s="32">
        <v>1.786059027379</v>
      </c>
      <c r="Q18918" s="36">
        <f t="shared" si="1183"/>
        <v>102.33364423005744</v>
      </c>
      <c r="R18918" s="24">
        <v>0.99412206644699996</v>
      </c>
    </row>
    <row r="18919" spans="1:18" x14ac:dyDescent="0.25">
      <c r="A18919" s="25">
        <v>2461113.6215277798</v>
      </c>
      <c r="B18919" s="31">
        <v>2026</v>
      </c>
      <c r="C18919" s="31">
        <v>3</v>
      </c>
      <c r="D18919" s="31">
        <v>14</v>
      </c>
      <c r="F18919" s="25">
        <v>2.9167000000000001</v>
      </c>
      <c r="G18919" s="34">
        <f t="shared" si="1180"/>
        <v>175</v>
      </c>
      <c r="H18919" s="35" t="str">
        <f t="shared" si="1181"/>
        <v>02:55</v>
      </c>
      <c r="J18919" s="31">
        <v>73</v>
      </c>
      <c r="K18919" s="32">
        <v>-4.4790432154999997E-2</v>
      </c>
      <c r="L18919" s="33">
        <v>106315.82920986701</v>
      </c>
      <c r="N18919" s="32">
        <v>-0.31839321413100002</v>
      </c>
      <c r="O18919" s="36">
        <f t="shared" si="1182"/>
        <v>-18.242587395311386</v>
      </c>
      <c r="P18919" s="32">
        <v>1.783880178947</v>
      </c>
      <c r="Q18919" s="36">
        <f t="shared" si="1183"/>
        <v>102.20880541070515</v>
      </c>
      <c r="R18919" s="24">
        <v>0.99412225779100005</v>
      </c>
    </row>
    <row r="18920" spans="1:18" x14ac:dyDescent="0.25">
      <c r="A18920" s="25">
        <v>2461113.6222222201</v>
      </c>
      <c r="B18920" s="31">
        <v>2026</v>
      </c>
      <c r="C18920" s="31">
        <v>3</v>
      </c>
      <c r="D18920" s="31">
        <v>14</v>
      </c>
      <c r="F18920" s="25">
        <v>2.9333</v>
      </c>
      <c r="G18920" s="34">
        <f t="shared" si="1180"/>
        <v>176</v>
      </c>
      <c r="H18920" s="35" t="str">
        <f t="shared" si="1181"/>
        <v>02:56</v>
      </c>
      <c r="J18920" s="31">
        <v>73</v>
      </c>
      <c r="K18920" s="32">
        <v>-4.4785657350000001E-2</v>
      </c>
      <c r="L18920" s="33">
        <v>106315.833573963</v>
      </c>
      <c r="N18920" s="32">
        <v>-0.31455337551399998</v>
      </c>
      <c r="O18920" s="36">
        <f t="shared" si="1182"/>
        <v>-18.022580848545932</v>
      </c>
      <c r="P18920" s="32">
        <v>1.7817076270300001</v>
      </c>
      <c r="Q18920" s="36">
        <f t="shared" si="1183"/>
        <v>102.08432735508799</v>
      </c>
      <c r="R18920" s="24">
        <v>0.99412244913600001</v>
      </c>
    </row>
    <row r="18921" spans="1:18" x14ac:dyDescent="0.25">
      <c r="A18921" s="25">
        <v>2461113.6229166701</v>
      </c>
      <c r="B18921" s="31">
        <v>2026</v>
      </c>
      <c r="C18921" s="31">
        <v>3</v>
      </c>
      <c r="D18921" s="31">
        <v>14</v>
      </c>
      <c r="F18921" s="25">
        <v>2.95</v>
      </c>
      <c r="G18921" s="34">
        <f t="shared" si="1180"/>
        <v>177</v>
      </c>
      <c r="H18921" s="35" t="str">
        <f t="shared" si="1181"/>
        <v>02:57</v>
      </c>
      <c r="J18921" s="31">
        <v>73</v>
      </c>
      <c r="K18921" s="32">
        <v>-4.4780882548999999E-2</v>
      </c>
      <c r="L18921" s="33">
        <v>106315.837938059</v>
      </c>
      <c r="N18921" s="32">
        <v>-0.31071174769100002</v>
      </c>
      <c r="O18921" s="36">
        <f t="shared" si="1182"/>
        <v>-17.802471787828001</v>
      </c>
      <c r="P18921" s="32">
        <v>1.7795412853729999</v>
      </c>
      <c r="Q18921" s="36">
        <f t="shared" si="1183"/>
        <v>101.96020512115851</v>
      </c>
      <c r="R18921" s="24">
        <v>0.99412264047999999</v>
      </c>
    </row>
    <row r="18922" spans="1:18" x14ac:dyDescent="0.25">
      <c r="A18922" s="25">
        <v>2461113.6236111098</v>
      </c>
      <c r="B18922" s="31">
        <v>2026</v>
      </c>
      <c r="C18922" s="31">
        <v>3</v>
      </c>
      <c r="D18922" s="31">
        <v>14</v>
      </c>
      <c r="F18922" s="25">
        <v>2.9666999999999999</v>
      </c>
      <c r="G18922" s="34">
        <f t="shared" si="1180"/>
        <v>178</v>
      </c>
      <c r="H18922" s="35" t="str">
        <f t="shared" si="1181"/>
        <v>02:58</v>
      </c>
      <c r="J18922" s="31">
        <v>73</v>
      </c>
      <c r="K18922" s="32">
        <v>-4.4776107751999999E-2</v>
      </c>
      <c r="L18922" s="33">
        <v>106315.84230215701</v>
      </c>
      <c r="N18922" s="32">
        <v>-0.30686835381499999</v>
      </c>
      <c r="O18922" s="36">
        <f t="shared" si="1182"/>
        <v>-17.582261539726776</v>
      </c>
      <c r="P18922" s="32">
        <v>1.777381069841</v>
      </c>
      <c r="Q18922" s="36">
        <f t="shared" si="1183"/>
        <v>101.8364338883363</v>
      </c>
      <c r="R18922" s="24">
        <v>0.99412283182399996</v>
      </c>
    </row>
    <row r="18923" spans="1:18" x14ac:dyDescent="0.25">
      <c r="A18923" s="25">
        <v>2461113.6243055598</v>
      </c>
      <c r="B18923" s="31">
        <v>2026</v>
      </c>
      <c r="C18923" s="31">
        <v>3</v>
      </c>
      <c r="D18923" s="31">
        <v>14</v>
      </c>
      <c r="F18923" s="25">
        <v>2.9832999999999998</v>
      </c>
      <c r="G18923" s="34">
        <f t="shared" si="1180"/>
        <v>179</v>
      </c>
      <c r="H18923" s="35" t="str">
        <f t="shared" si="1181"/>
        <v>02:59</v>
      </c>
      <c r="J18923" s="31">
        <v>73</v>
      </c>
      <c r="K18923" s="32">
        <v>-4.477133296E-2</v>
      </c>
      <c r="L18923" s="33">
        <v>106315.84666625501</v>
      </c>
      <c r="N18923" s="32">
        <v>-0.30302321676400001</v>
      </c>
      <c r="O18923" s="36">
        <f t="shared" si="1182"/>
        <v>-17.361951415055096</v>
      </c>
      <c r="P18923" s="32">
        <v>1.775226896907</v>
      </c>
      <c r="Q18923" s="36">
        <f t="shared" si="1183"/>
        <v>101.71300887087679</v>
      </c>
      <c r="R18923" s="24">
        <v>0.99412302316800005</v>
      </c>
    </row>
    <row r="18924" spans="1:18" x14ac:dyDescent="0.25">
      <c r="A18924" s="25">
        <v>2461113.625</v>
      </c>
      <c r="B18924" s="31">
        <v>2026</v>
      </c>
      <c r="C18924" s="31">
        <v>3</v>
      </c>
      <c r="D18924" s="31">
        <v>14</v>
      </c>
      <c r="F18924" s="25">
        <v>3</v>
      </c>
      <c r="G18924" s="34">
        <f t="shared" si="1180"/>
        <v>180</v>
      </c>
      <c r="H18924" s="35" t="str">
        <f t="shared" si="1181"/>
        <v>03:00</v>
      </c>
      <c r="J18924" s="31">
        <v>73</v>
      </c>
      <c r="K18924" s="32">
        <v>-4.4766558170999997E-2</v>
      </c>
      <c r="L18924" s="33">
        <v>106315.85103035301</v>
      </c>
      <c r="N18924" s="32">
        <v>-0.29917635925500002</v>
      </c>
      <c r="O18924" s="36">
        <f t="shared" si="1182"/>
        <v>-17.141542715401187</v>
      </c>
      <c r="P18924" s="32">
        <v>1.773078683711</v>
      </c>
      <c r="Q18924" s="36">
        <f t="shared" si="1183"/>
        <v>101.58992532125168</v>
      </c>
      <c r="R18924" s="24">
        <v>0.99412321451300001</v>
      </c>
    </row>
    <row r="18925" spans="1:18" x14ac:dyDescent="0.25">
      <c r="A18925" s="25">
        <v>2461113.6256944402</v>
      </c>
      <c r="B18925" s="31">
        <v>2026</v>
      </c>
      <c r="C18925" s="31">
        <v>3</v>
      </c>
      <c r="D18925" s="31">
        <v>14</v>
      </c>
      <c r="F18925" s="25">
        <v>3.0167000000000002</v>
      </c>
      <c r="G18925" s="34">
        <f t="shared" si="1180"/>
        <v>181</v>
      </c>
      <c r="H18925" s="35" t="str">
        <f t="shared" si="1181"/>
        <v>03:01</v>
      </c>
      <c r="J18925" s="31">
        <v>73</v>
      </c>
      <c r="K18925" s="32">
        <v>-4.4761783384999997E-2</v>
      </c>
      <c r="L18925" s="33">
        <v>106315.855394452</v>
      </c>
      <c r="N18925" s="32">
        <v>-0.295327803763</v>
      </c>
      <c r="O18925" s="36">
        <f t="shared" si="1182"/>
        <v>-16.921036728487692</v>
      </c>
      <c r="P18925" s="32">
        <v>1.7709363479919999</v>
      </c>
      <c r="Q18925" s="36">
        <f t="shared" si="1183"/>
        <v>101.46717852625285</v>
      </c>
      <c r="R18925" s="24">
        <v>0.99412340585699999</v>
      </c>
    </row>
    <row r="18926" spans="1:18" x14ac:dyDescent="0.25">
      <c r="A18926" s="25">
        <v>2461113.6263888902</v>
      </c>
      <c r="B18926" s="31">
        <v>2026</v>
      </c>
      <c r="C18926" s="31">
        <v>3</v>
      </c>
      <c r="D18926" s="31">
        <v>14</v>
      </c>
      <c r="F18926" s="25">
        <v>3.0333000000000001</v>
      </c>
      <c r="G18926" s="34">
        <f t="shared" si="1180"/>
        <v>182</v>
      </c>
      <c r="H18926" s="35" t="str">
        <f t="shared" si="1181"/>
        <v>03:02</v>
      </c>
      <c r="J18926" s="31">
        <v>73</v>
      </c>
      <c r="K18926" s="32">
        <v>-4.4757008603999997E-2</v>
      </c>
      <c r="L18926" s="33">
        <v>106315.859758552</v>
      </c>
      <c r="N18926" s="32">
        <v>-0.29147757261000001</v>
      </c>
      <c r="O18926" s="36">
        <f t="shared" si="1182"/>
        <v>-16.700434733271003</v>
      </c>
      <c r="P18926" s="32">
        <v>1.7687998081359999</v>
      </c>
      <c r="Q18926" s="36">
        <f t="shared" si="1183"/>
        <v>101.34476380974257</v>
      </c>
      <c r="R18926" s="24">
        <v>0.99412359720099996</v>
      </c>
    </row>
    <row r="18927" spans="1:18" x14ac:dyDescent="0.25">
      <c r="A18927" s="25">
        <v>2461113.6270833299</v>
      </c>
      <c r="B18927" s="31">
        <v>2026</v>
      </c>
      <c r="C18927" s="31">
        <v>3</v>
      </c>
      <c r="D18927" s="31">
        <v>14</v>
      </c>
      <c r="F18927" s="25">
        <v>3.05</v>
      </c>
      <c r="G18927" s="34">
        <f t="shared" si="1180"/>
        <v>183</v>
      </c>
      <c r="H18927" s="35" t="str">
        <f t="shared" si="1181"/>
        <v>03:03</v>
      </c>
      <c r="J18927" s="31">
        <v>73</v>
      </c>
      <c r="K18927" s="32">
        <v>-4.4752233825000001E-2</v>
      </c>
      <c r="L18927" s="33">
        <v>106315.864122653</v>
      </c>
      <c r="N18927" s="32">
        <v>-0.28762568790600002</v>
      </c>
      <c r="O18927" s="36">
        <f t="shared" si="1182"/>
        <v>-16.479737996560807</v>
      </c>
      <c r="P18927" s="32">
        <v>1.7666689831260001</v>
      </c>
      <c r="Q18927" s="36">
        <f t="shared" si="1183"/>
        <v>101.22267652978866</v>
      </c>
      <c r="R18927" s="24">
        <v>0.99412378854500005</v>
      </c>
    </row>
    <row r="18928" spans="1:18" x14ac:dyDescent="0.25">
      <c r="A18928" s="25">
        <v>2461113.6277777799</v>
      </c>
      <c r="B18928" s="31">
        <v>2026</v>
      </c>
      <c r="C18928" s="31">
        <v>3</v>
      </c>
      <c r="D18928" s="31">
        <v>14</v>
      </c>
      <c r="F18928" s="25">
        <v>3.0667</v>
      </c>
      <c r="G18928" s="34">
        <f t="shared" si="1180"/>
        <v>184</v>
      </c>
      <c r="H18928" s="35" t="str">
        <f t="shared" si="1181"/>
        <v>03:04</v>
      </c>
      <c r="J18928" s="31">
        <v>73</v>
      </c>
      <c r="K18928" s="32">
        <v>-4.4747459050000001E-2</v>
      </c>
      <c r="L18928" s="33">
        <v>106315.868486755</v>
      </c>
      <c r="N18928" s="32">
        <v>-0.283772171515</v>
      </c>
      <c r="O18928" s="36">
        <f t="shared" si="1182"/>
        <v>-16.25894777107202</v>
      </c>
      <c r="P18928" s="32">
        <v>1.76454379251</v>
      </c>
      <c r="Q18928" s="36">
        <f t="shared" si="1183"/>
        <v>101.10091207683105</v>
      </c>
      <c r="R18928" s="24">
        <v>0.99412397989000001</v>
      </c>
    </row>
    <row r="18929" spans="1:18" x14ac:dyDescent="0.25">
      <c r="A18929" s="25">
        <v>2461113.6284722202</v>
      </c>
      <c r="B18929" s="31">
        <v>2026</v>
      </c>
      <c r="C18929" s="31">
        <v>3</v>
      </c>
      <c r="D18929" s="31">
        <v>14</v>
      </c>
      <c r="F18929" s="25">
        <v>3.0832999999999999</v>
      </c>
      <c r="G18929" s="34">
        <f t="shared" si="1180"/>
        <v>185</v>
      </c>
      <c r="H18929" s="35" t="str">
        <f t="shared" si="1181"/>
        <v>03:05</v>
      </c>
      <c r="J18929" s="31">
        <v>73</v>
      </c>
      <c r="K18929" s="32">
        <v>-4.4742684278000003E-2</v>
      </c>
      <c r="L18929" s="33">
        <v>106315.87285085701</v>
      </c>
      <c r="N18929" s="32">
        <v>-0.27991704517100002</v>
      </c>
      <c r="O18929" s="36">
        <f t="shared" si="1182"/>
        <v>-16.038065302071121</v>
      </c>
      <c r="P18929" s="32">
        <v>1.762424156459</v>
      </c>
      <c r="Q18929" s="36">
        <f t="shared" si="1183"/>
        <v>100.97946587700497</v>
      </c>
      <c r="R18929" s="24">
        <v>0.99412417123399999</v>
      </c>
    </row>
    <row r="18930" spans="1:18" x14ac:dyDescent="0.25">
      <c r="A18930" s="25">
        <v>2461113.6291666701</v>
      </c>
      <c r="B18930" s="31">
        <v>2026</v>
      </c>
      <c r="C18930" s="31">
        <v>3</v>
      </c>
      <c r="D18930" s="31">
        <v>14</v>
      </c>
      <c r="F18930" s="25">
        <v>3.1</v>
      </c>
      <c r="G18930" s="34">
        <f t="shared" si="1180"/>
        <v>186</v>
      </c>
      <c r="H18930" s="35" t="str">
        <f t="shared" si="1181"/>
        <v>03:06</v>
      </c>
      <c r="J18930" s="31">
        <v>73</v>
      </c>
      <c r="K18930" s="32">
        <v>-4.473790951E-2</v>
      </c>
      <c r="L18930" s="33">
        <v>106315.87721496201</v>
      </c>
      <c r="N18930" s="32">
        <v>-0.27606032778</v>
      </c>
      <c r="O18930" s="36">
        <f t="shared" si="1182"/>
        <v>-15.817091672792115</v>
      </c>
      <c r="P18930" s="32">
        <v>1.76030999428</v>
      </c>
      <c r="Q18930" s="36">
        <f t="shared" si="1183"/>
        <v>100.85833330694209</v>
      </c>
      <c r="R18930" s="24">
        <v>0.99412436257799996</v>
      </c>
    </row>
    <row r="18931" spans="1:18" x14ac:dyDescent="0.25">
      <c r="A18931" s="25">
        <v>2461113.6298611099</v>
      </c>
      <c r="B18931" s="31">
        <v>2026</v>
      </c>
      <c r="C18931" s="31">
        <v>3</v>
      </c>
      <c r="D18931" s="31">
        <v>14</v>
      </c>
      <c r="F18931" s="25">
        <v>3.1166999999999998</v>
      </c>
      <c r="G18931" s="34">
        <f t="shared" si="1180"/>
        <v>187</v>
      </c>
      <c r="H18931" s="35" t="str">
        <f t="shared" si="1181"/>
        <v>03:07</v>
      </c>
      <c r="J18931" s="31">
        <v>73</v>
      </c>
      <c r="K18931" s="32">
        <v>-4.4733134743000003E-2</v>
      </c>
      <c r="L18931" s="33">
        <v>106315.881579066</v>
      </c>
      <c r="N18931" s="32">
        <v>-0.27220204588699998</v>
      </c>
      <c r="O18931" s="36">
        <f t="shared" si="1182"/>
        <v>-15.596028404151468</v>
      </c>
      <c r="P18931" s="32">
        <v>1.7582012301209999</v>
      </c>
      <c r="Q18931" s="36">
        <f t="shared" si="1183"/>
        <v>100.73751002064293</v>
      </c>
      <c r="R18931" s="24">
        <v>0.99412455392200005</v>
      </c>
    </row>
    <row r="18932" spans="1:18" x14ac:dyDescent="0.25">
      <c r="A18932" s="25">
        <v>2461113.6305555599</v>
      </c>
      <c r="B18932" s="31">
        <v>2026</v>
      </c>
      <c r="C18932" s="31">
        <v>3</v>
      </c>
      <c r="D18932" s="31">
        <v>14</v>
      </c>
      <c r="F18932" s="25">
        <v>3.1333000000000002</v>
      </c>
      <c r="G18932" s="34">
        <f t="shared" si="1180"/>
        <v>188</v>
      </c>
      <c r="H18932" s="35" t="str">
        <f t="shared" si="1181"/>
        <v>03:08</v>
      </c>
      <c r="J18932" s="31">
        <v>73</v>
      </c>
      <c r="K18932" s="32">
        <v>-4.472835998E-2</v>
      </c>
      <c r="L18932" s="33">
        <v>106315.88594317</v>
      </c>
      <c r="N18932" s="32">
        <v>-0.26834221801699998</v>
      </c>
      <c r="O18932" s="36">
        <f t="shared" si="1182"/>
        <v>-15.374876557553497</v>
      </c>
      <c r="P18932" s="32">
        <v>1.756097784401</v>
      </c>
      <c r="Q18932" s="36">
        <f t="shared" si="1183"/>
        <v>100.61699145845208</v>
      </c>
      <c r="R18932" s="24">
        <v>0.99412474526700001</v>
      </c>
    </row>
    <row r="18933" spans="1:18" x14ac:dyDescent="0.25">
      <c r="A18933" s="25">
        <v>2461113.6312500001</v>
      </c>
      <c r="B18933" s="31">
        <v>2026</v>
      </c>
      <c r="C18933" s="31">
        <v>3</v>
      </c>
      <c r="D18933" s="31">
        <v>14</v>
      </c>
      <c r="F18933" s="25">
        <v>3.15</v>
      </c>
      <c r="G18933" s="34">
        <f t="shared" si="1180"/>
        <v>189</v>
      </c>
      <c r="H18933" s="35" t="str">
        <f t="shared" si="1181"/>
        <v>03:09</v>
      </c>
      <c r="J18933" s="31">
        <v>73</v>
      </c>
      <c r="K18933" s="32">
        <v>-4.4723585219000002E-2</v>
      </c>
      <c r="L18933" s="33">
        <v>106315.890307275</v>
      </c>
      <c r="N18933" s="32">
        <v>-0.26448086515199998</v>
      </c>
      <c r="O18933" s="36">
        <f t="shared" si="1182"/>
        <v>-15.153637335178249</v>
      </c>
      <c r="P18933" s="32">
        <v>1.753999579532</v>
      </c>
      <c r="Q18933" s="36">
        <f t="shared" si="1183"/>
        <v>100.49677317490458</v>
      </c>
      <c r="R18933" s="24">
        <v>0.99412493661099999</v>
      </c>
    </row>
    <row r="18934" spans="1:18" x14ac:dyDescent="0.25">
      <c r="A18934" s="25">
        <v>2461113.6319444398</v>
      </c>
      <c r="B18934" s="31">
        <v>2026</v>
      </c>
      <c r="C18934" s="31">
        <v>3</v>
      </c>
      <c r="D18934" s="31">
        <v>14</v>
      </c>
      <c r="F18934" s="25">
        <v>3.1667000000000001</v>
      </c>
      <c r="G18934" s="34">
        <f t="shared" si="1180"/>
        <v>190</v>
      </c>
      <c r="H18934" s="35" t="str">
        <f t="shared" si="1181"/>
        <v>03:10</v>
      </c>
      <c r="J18934" s="31">
        <v>73</v>
      </c>
      <c r="K18934" s="32">
        <v>-4.4718810461E-2</v>
      </c>
      <c r="L18934" s="33">
        <v>106315.89467138</v>
      </c>
      <c r="N18934" s="32">
        <v>-0.260618008086</v>
      </c>
      <c r="O18934" s="36">
        <f t="shared" si="1182"/>
        <v>-14.932311928434162</v>
      </c>
      <c r="P18934" s="32">
        <v>1.7519065384570001</v>
      </c>
      <c r="Q18934" s="36">
        <f t="shared" si="1183"/>
        <v>100.37685075495955</v>
      </c>
      <c r="R18934" s="24">
        <v>0.99412512795499997</v>
      </c>
    </row>
    <row r="18935" spans="1:18" x14ac:dyDescent="0.25">
      <c r="A18935" s="25">
        <v>2461113.6326388898</v>
      </c>
      <c r="B18935" s="31">
        <v>2026</v>
      </c>
      <c r="C18935" s="31">
        <v>3</v>
      </c>
      <c r="D18935" s="31">
        <v>14</v>
      </c>
      <c r="F18935" s="25">
        <v>3.1833</v>
      </c>
      <c r="G18935" s="34">
        <f t="shared" si="1180"/>
        <v>191</v>
      </c>
      <c r="H18935" s="35" t="str">
        <f t="shared" si="1181"/>
        <v>03:11</v>
      </c>
      <c r="J18935" s="31">
        <v>73</v>
      </c>
      <c r="K18935" s="32">
        <v>-4.4714035705000002E-2</v>
      </c>
      <c r="L18935" s="33">
        <v>106315.899035487</v>
      </c>
      <c r="N18935" s="32">
        <v>-0.25675366743599998</v>
      </c>
      <c r="O18935" s="36">
        <f t="shared" si="1182"/>
        <v>-14.710901518588319</v>
      </c>
      <c r="P18935" s="32">
        <v>1.7498185846500001</v>
      </c>
      <c r="Q18935" s="36">
        <f t="shared" si="1183"/>
        <v>100.25721981400018</v>
      </c>
      <c r="R18935" s="24">
        <v>0.99412531929900005</v>
      </c>
    </row>
    <row r="18936" spans="1:18" x14ac:dyDescent="0.25">
      <c r="A18936" s="25">
        <v>2461113.63333333</v>
      </c>
      <c r="B18936" s="31">
        <v>2026</v>
      </c>
      <c r="C18936" s="31">
        <v>3</v>
      </c>
      <c r="D18936" s="31">
        <v>14</v>
      </c>
      <c r="F18936" s="25">
        <v>3.2</v>
      </c>
      <c r="G18936" s="34">
        <f t="shared" si="1180"/>
        <v>192</v>
      </c>
      <c r="H18936" s="35" t="str">
        <f t="shared" si="1181"/>
        <v>03:12</v>
      </c>
      <c r="J18936" s="31">
        <v>73</v>
      </c>
      <c r="K18936" s="32">
        <v>-4.4709260951000002E-2</v>
      </c>
      <c r="L18936" s="33">
        <v>106315.903399594</v>
      </c>
      <c r="N18936" s="32">
        <v>-0.252887863677</v>
      </c>
      <c r="O18936" s="36">
        <f t="shared" si="1182"/>
        <v>-14.489407278771813</v>
      </c>
      <c r="P18936" s="32">
        <v>1.7477356421170001</v>
      </c>
      <c r="Q18936" s="36">
        <f t="shared" si="1183"/>
        <v>100.13787599789099</v>
      </c>
      <c r="R18936" s="24">
        <v>0.99412551064400001</v>
      </c>
    </row>
    <row r="18937" spans="1:18" x14ac:dyDescent="0.25">
      <c r="A18937" s="25">
        <v>2461113.63402778</v>
      </c>
      <c r="B18937" s="31">
        <v>2026</v>
      </c>
      <c r="C18937" s="31">
        <v>3</v>
      </c>
      <c r="D18937" s="31">
        <v>14</v>
      </c>
      <c r="F18937" s="25">
        <v>3.2166999999999999</v>
      </c>
      <c r="G18937" s="34">
        <f t="shared" si="1180"/>
        <v>193</v>
      </c>
      <c r="H18937" s="35" t="str">
        <f t="shared" si="1181"/>
        <v>03:13</v>
      </c>
      <c r="J18937" s="31">
        <v>73</v>
      </c>
      <c r="K18937" s="32">
        <v>-4.4704486198999999E-2</v>
      </c>
      <c r="L18937" s="33">
        <v>106315.90776370101</v>
      </c>
      <c r="N18937" s="32">
        <v>-0.24902061702299999</v>
      </c>
      <c r="O18937" s="36">
        <f t="shared" si="1182"/>
        <v>-14.267830367161523</v>
      </c>
      <c r="P18937" s="32">
        <v>1.7456576353290001</v>
      </c>
      <c r="Q18937" s="36">
        <f t="shared" si="1183"/>
        <v>100.01881497913905</v>
      </c>
      <c r="R18937" s="24">
        <v>0.99412570198799999</v>
      </c>
    </row>
    <row r="18938" spans="1:18" x14ac:dyDescent="0.25">
      <c r="A18938" s="25">
        <v>2461113.6347222198</v>
      </c>
      <c r="B18938" s="31">
        <v>2026</v>
      </c>
      <c r="C18938" s="31">
        <v>3</v>
      </c>
      <c r="D18938" s="31">
        <v>14</v>
      </c>
      <c r="F18938" s="25">
        <v>3.2332999999999998</v>
      </c>
      <c r="G18938" s="34">
        <f t="shared" si="1180"/>
        <v>194</v>
      </c>
      <c r="H18938" s="35" t="str">
        <f t="shared" si="1181"/>
        <v>03:14</v>
      </c>
      <c r="J18938" s="31">
        <v>73</v>
      </c>
      <c r="K18938" s="32">
        <v>-4.4699711449E-2</v>
      </c>
      <c r="L18938" s="33">
        <v>106315.91212781001</v>
      </c>
      <c r="N18938" s="32">
        <v>-0.24515194762699999</v>
      </c>
      <c r="O18938" s="36">
        <f t="shared" si="1182"/>
        <v>-14.046171938439297</v>
      </c>
      <c r="P18938" s="32">
        <v>1.7435844893150001</v>
      </c>
      <c r="Q18938" s="36">
        <f t="shared" si="1183"/>
        <v>99.900032462222484</v>
      </c>
      <c r="R18938" s="24">
        <v>0.99412589333199997</v>
      </c>
    </row>
    <row r="18939" spans="1:18" x14ac:dyDescent="0.25">
      <c r="A18939" s="25">
        <v>2461113.6354166698</v>
      </c>
      <c r="B18939" s="31">
        <v>2026</v>
      </c>
      <c r="C18939" s="31">
        <v>3</v>
      </c>
      <c r="D18939" s="31">
        <v>14</v>
      </c>
      <c r="F18939" s="25">
        <v>3.25</v>
      </c>
      <c r="G18939" s="34">
        <f t="shared" si="1180"/>
        <v>195</v>
      </c>
      <c r="H18939" s="35" t="str">
        <f t="shared" si="1181"/>
        <v>03:15</v>
      </c>
      <c r="J18939" s="31">
        <v>73</v>
      </c>
      <c r="K18939" s="32">
        <v>-4.4694936700999999E-2</v>
      </c>
      <c r="L18939" s="33">
        <v>106315.91649191899</v>
      </c>
      <c r="N18939" s="32">
        <v>-0.24128187545499999</v>
      </c>
      <c r="O18939" s="36">
        <f t="shared" si="1182"/>
        <v>-13.824433136572669</v>
      </c>
      <c r="P18939" s="32">
        <v>1.7415161295849999</v>
      </c>
      <c r="Q18939" s="36">
        <f t="shared" si="1183"/>
        <v>99.78152417917866</v>
      </c>
      <c r="R18939" s="24">
        <v>0.99412608467600005</v>
      </c>
    </row>
    <row r="18940" spans="1:18" x14ac:dyDescent="0.25">
      <c r="A18940" s="25">
        <v>2461113.63611111</v>
      </c>
      <c r="B18940" s="31">
        <v>2026</v>
      </c>
      <c r="C18940" s="31">
        <v>3</v>
      </c>
      <c r="D18940" s="31">
        <v>14</v>
      </c>
      <c r="F18940" s="25">
        <v>3.2667000000000002</v>
      </c>
      <c r="G18940" s="34">
        <f t="shared" si="1180"/>
        <v>196</v>
      </c>
      <c r="H18940" s="35" t="str">
        <f t="shared" si="1181"/>
        <v>03:16</v>
      </c>
      <c r="J18940" s="31">
        <v>73</v>
      </c>
      <c r="K18940" s="32">
        <v>-4.4690161954000003E-2</v>
      </c>
      <c r="L18940" s="33">
        <v>106315.92085602799</v>
      </c>
      <c r="N18940" s="32">
        <v>-0.23741042027199999</v>
      </c>
      <c r="O18940" s="36">
        <f t="shared" si="1182"/>
        <v>-13.602615094012721</v>
      </c>
      <c r="P18940" s="32">
        <v>1.739452482111</v>
      </c>
      <c r="Q18940" s="36">
        <f t="shared" si="1183"/>
        <v>99.663285888515631</v>
      </c>
      <c r="R18940" s="24">
        <v>0.99412627602100001</v>
      </c>
    </row>
    <row r="18941" spans="1:18" x14ac:dyDescent="0.25">
      <c r="A18941" s="25">
        <v>2461113.63680556</v>
      </c>
      <c r="B18941" s="31">
        <v>2026</v>
      </c>
      <c r="C18941" s="31">
        <v>3</v>
      </c>
      <c r="D18941" s="31">
        <v>14</v>
      </c>
      <c r="F18941" s="25">
        <v>3.2833000000000001</v>
      </c>
      <c r="G18941" s="34">
        <f t="shared" si="1180"/>
        <v>197</v>
      </c>
      <c r="H18941" s="35" t="str">
        <f t="shared" si="1181"/>
        <v>03:17</v>
      </c>
      <c r="J18941" s="31">
        <v>73</v>
      </c>
      <c r="K18941" s="32">
        <v>-4.4685387208999998E-2</v>
      </c>
      <c r="L18941" s="33">
        <v>106315.925220142</v>
      </c>
      <c r="N18941" s="32">
        <v>-0.23353759911899999</v>
      </c>
      <c r="O18941" s="36">
        <f t="shared" si="1182"/>
        <v>-13.380718787136832</v>
      </c>
      <c r="P18941" s="32">
        <v>1.7373934719840001</v>
      </c>
      <c r="Q18941" s="36">
        <f t="shared" si="1183"/>
        <v>99.545313298263835</v>
      </c>
      <c r="R18941" s="24">
        <v>0.99412646736499999</v>
      </c>
    </row>
    <row r="18942" spans="1:18" x14ac:dyDescent="0.25">
      <c r="A18942" s="25">
        <v>2461113.6375000002</v>
      </c>
      <c r="B18942" s="31">
        <v>2026</v>
      </c>
      <c r="C18942" s="31">
        <v>3</v>
      </c>
      <c r="D18942" s="31">
        <v>14</v>
      </c>
      <c r="F18942" s="25">
        <v>3.3</v>
      </c>
      <c r="G18942" s="34">
        <f t="shared" si="1180"/>
        <v>198</v>
      </c>
      <c r="H18942" s="35" t="str">
        <f t="shared" si="1181"/>
        <v>03:18</v>
      </c>
      <c r="J18942" s="31">
        <v>73</v>
      </c>
      <c r="K18942" s="32">
        <v>-4.4680612464999998E-2</v>
      </c>
      <c r="L18942" s="33">
        <v>106315.929584253</v>
      </c>
      <c r="N18942" s="32">
        <v>-0.229663436671</v>
      </c>
      <c r="O18942" s="36">
        <f t="shared" si="1182"/>
        <v>-13.158745629718361</v>
      </c>
      <c r="P18942" s="32">
        <v>1.735339028888</v>
      </c>
      <c r="Q18942" s="36">
        <f t="shared" si="1183"/>
        <v>99.427602379613248</v>
      </c>
      <c r="R18942" s="24">
        <v>0.99412665870899997</v>
      </c>
    </row>
    <row r="18943" spans="1:18" x14ac:dyDescent="0.25">
      <c r="A18943" s="25">
        <v>2461113.6381944399</v>
      </c>
      <c r="B18943" s="31">
        <v>2026</v>
      </c>
      <c r="C18943" s="31">
        <v>3</v>
      </c>
      <c r="D18943" s="31">
        <v>14</v>
      </c>
      <c r="F18943" s="25">
        <v>3.3167</v>
      </c>
      <c r="G18943" s="34">
        <f t="shared" si="1180"/>
        <v>199</v>
      </c>
      <c r="H18943" s="35" t="str">
        <f t="shared" si="1181"/>
        <v>03:19</v>
      </c>
      <c r="J18943" s="31">
        <v>73</v>
      </c>
      <c r="K18943" s="32">
        <v>-4.4675837721999997E-2</v>
      </c>
      <c r="L18943" s="33">
        <v>106315.933948365</v>
      </c>
      <c r="N18943" s="32">
        <v>-0.22578794967599999</v>
      </c>
      <c r="O18943" s="36">
        <f t="shared" si="1182"/>
        <v>-12.936696581347023</v>
      </c>
      <c r="P18943" s="32">
        <v>1.7332890788440001</v>
      </c>
      <c r="Q18943" s="36">
        <f t="shared" si="1183"/>
        <v>99.310148893879386</v>
      </c>
      <c r="R18943" s="24">
        <v>0.99412685005300006</v>
      </c>
    </row>
    <row r="18944" spans="1:18" x14ac:dyDescent="0.25">
      <c r="A18944" s="25">
        <v>2461113.6388888899</v>
      </c>
      <c r="B18944" s="31">
        <v>2026</v>
      </c>
      <c r="C18944" s="31">
        <v>3</v>
      </c>
      <c r="D18944" s="31">
        <v>14</v>
      </c>
      <c r="F18944" s="25">
        <v>3.3332999999999999</v>
      </c>
      <c r="G18944" s="34">
        <f t="shared" si="1180"/>
        <v>200</v>
      </c>
      <c r="H18944" s="35" t="str">
        <f t="shared" si="1181"/>
        <v>03:20</v>
      </c>
      <c r="J18944" s="31">
        <v>73</v>
      </c>
      <c r="K18944" s="32">
        <v>-4.4671062981000001E-2</v>
      </c>
      <c r="L18944" s="33">
        <v>106315.938312478</v>
      </c>
      <c r="N18944" s="32">
        <v>-0.221911157316</v>
      </c>
      <c r="O18944" s="36">
        <f t="shared" si="1182"/>
        <v>-12.714572741070461</v>
      </c>
      <c r="P18944" s="32">
        <v>1.7312435496959999</v>
      </c>
      <c r="Q18944" s="36">
        <f t="shared" si="1183"/>
        <v>99.192948706827991</v>
      </c>
      <c r="R18944" s="24">
        <v>0.99412704139700003</v>
      </c>
    </row>
    <row r="18945" spans="1:18" x14ac:dyDescent="0.25">
      <c r="A18945" s="25">
        <v>2461113.6395833301</v>
      </c>
      <c r="B18945" s="31">
        <v>2026</v>
      </c>
      <c r="C18945" s="31">
        <v>3</v>
      </c>
      <c r="D18945" s="31">
        <v>14</v>
      </c>
      <c r="F18945" s="25">
        <v>3.35</v>
      </c>
      <c r="G18945" s="34">
        <f t="shared" si="1180"/>
        <v>201</v>
      </c>
      <c r="H18945" s="35" t="str">
        <f t="shared" si="1181"/>
        <v>03:21</v>
      </c>
      <c r="J18945" s="31">
        <v>73</v>
      </c>
      <c r="K18945" s="32">
        <v>-4.4666288239999997E-2</v>
      </c>
      <c r="L18945" s="33">
        <v>106315.942676591</v>
      </c>
      <c r="N18945" s="32">
        <v>-0.21803307861599999</v>
      </c>
      <c r="O18945" s="36">
        <f t="shared" si="1182"/>
        <v>-12.492375198940881</v>
      </c>
      <c r="P18945" s="32">
        <v>1.729202369722</v>
      </c>
      <c r="Q18945" s="36">
        <f t="shared" si="1183"/>
        <v>99.075997709091169</v>
      </c>
      <c r="R18945" s="24">
        <v>0.99412723274199999</v>
      </c>
    </row>
    <row r="18946" spans="1:18" x14ac:dyDescent="0.25">
      <c r="A18946" s="25">
        <v>2461113.6402777801</v>
      </c>
      <c r="B18946" s="31">
        <v>2026</v>
      </c>
      <c r="C18946" s="31">
        <v>3</v>
      </c>
      <c r="D18946" s="31">
        <v>14</v>
      </c>
      <c r="F18946" s="25">
        <v>3.3666999999999998</v>
      </c>
      <c r="G18946" s="34">
        <f t="shared" si="1180"/>
        <v>202</v>
      </c>
      <c r="H18946" s="35" t="str">
        <f t="shared" si="1181"/>
        <v>03:22</v>
      </c>
      <c r="J18946" s="31">
        <v>73</v>
      </c>
      <c r="K18946" s="32">
        <v>-4.46615135E-2</v>
      </c>
      <c r="L18946" s="33">
        <v>106315.947040705</v>
      </c>
      <c r="N18946" s="32">
        <v>-0.21415373246899999</v>
      </c>
      <c r="O18946" s="36">
        <f t="shared" si="1182"/>
        <v>-12.270105037447442</v>
      </c>
      <c r="P18946" s="32">
        <v>1.7271654676429999</v>
      </c>
      <c r="Q18946" s="36">
        <f t="shared" si="1183"/>
        <v>98.959291816683049</v>
      </c>
      <c r="R18946" s="24">
        <v>0.99412742408599997</v>
      </c>
    </row>
    <row r="18947" spans="1:18" x14ac:dyDescent="0.25">
      <c r="A18947" s="25">
        <v>2461113.6409722199</v>
      </c>
      <c r="B18947" s="31">
        <v>2026</v>
      </c>
      <c r="C18947" s="31">
        <v>3</v>
      </c>
      <c r="D18947" s="31">
        <v>14</v>
      </c>
      <c r="F18947" s="25">
        <v>3.3833000000000002</v>
      </c>
      <c r="G18947" s="34">
        <f t="shared" si="1180"/>
        <v>203</v>
      </c>
      <c r="H18947" s="35" t="str">
        <f t="shared" si="1181"/>
        <v>03:23</v>
      </c>
      <c r="J18947" s="31">
        <v>73</v>
      </c>
      <c r="K18947" s="32">
        <v>-4.4656738761000001E-2</v>
      </c>
      <c r="L18947" s="33">
        <v>106315.95140482001</v>
      </c>
      <c r="N18947" s="32">
        <v>-0.21027313763</v>
      </c>
      <c r="O18947" s="36">
        <f t="shared" si="1182"/>
        <v>-12.047763331172494</v>
      </c>
      <c r="P18947" s="32">
        <v>1.725132772606</v>
      </c>
      <c r="Q18947" s="36">
        <f t="shared" si="1183"/>
        <v>98.842826970025754</v>
      </c>
      <c r="R18947" s="24">
        <v>0.99412761542999994</v>
      </c>
    </row>
    <row r="18948" spans="1:18" x14ac:dyDescent="0.25">
      <c r="A18948" s="25">
        <v>2461113.6416666699</v>
      </c>
      <c r="B18948" s="31">
        <v>2026</v>
      </c>
      <c r="C18948" s="31">
        <v>3</v>
      </c>
      <c r="D18948" s="31">
        <v>14</v>
      </c>
      <c r="F18948" s="25">
        <v>3.4</v>
      </c>
      <c r="G18948" s="34">
        <f t="shared" si="1180"/>
        <v>204</v>
      </c>
      <c r="H18948" s="35" t="str">
        <f t="shared" si="1181"/>
        <v>03:24</v>
      </c>
      <c r="J18948" s="31">
        <v>73</v>
      </c>
      <c r="K18948" s="32">
        <v>-4.4651964022000001E-2</v>
      </c>
      <c r="L18948" s="33">
        <v>106315.955768935</v>
      </c>
      <c r="N18948" s="32">
        <v>-0.206391312725</v>
      </c>
      <c r="O18948" s="36">
        <f t="shared" si="1182"/>
        <v>-11.825351147307222</v>
      </c>
      <c r="P18948" s="32">
        <v>1.723104214183</v>
      </c>
      <c r="Q18948" s="36">
        <f t="shared" si="1183"/>
        <v>98.726599133892151</v>
      </c>
      <c r="R18948" s="24">
        <v>0.99412780677400003</v>
      </c>
    </row>
    <row r="18949" spans="1:18" x14ac:dyDescent="0.25">
      <c r="A18949" s="25">
        <v>2461113.6423611101</v>
      </c>
      <c r="B18949" s="31">
        <v>2026</v>
      </c>
      <c r="C18949" s="31">
        <v>3</v>
      </c>
      <c r="D18949" s="31">
        <v>14</v>
      </c>
      <c r="F18949" s="25">
        <v>3.4167000000000001</v>
      </c>
      <c r="G18949" s="34">
        <f t="shared" si="1180"/>
        <v>205</v>
      </c>
      <c r="H18949" s="35" t="str">
        <f t="shared" si="1181"/>
        <v>03:25</v>
      </c>
      <c r="J18949" s="31">
        <v>73</v>
      </c>
      <c r="K18949" s="32">
        <v>-4.4647189284000001E-2</v>
      </c>
      <c r="L18949" s="33">
        <v>106315.960133051</v>
      </c>
      <c r="N18949" s="32">
        <v>-0.20250827621</v>
      </c>
      <c r="O18949" s="36">
        <f t="shared" si="1182"/>
        <v>-11.602869543302534</v>
      </c>
      <c r="P18949" s="32">
        <v>1.7210797223359999</v>
      </c>
      <c r="Q18949" s="36">
        <f t="shared" si="1183"/>
        <v>98.610604295400393</v>
      </c>
      <c r="R18949" s="24">
        <v>0.99412799811899999</v>
      </c>
    </row>
    <row r="18950" spans="1:18" x14ac:dyDescent="0.25">
      <c r="A18950" s="25">
        <v>2461113.6430555601</v>
      </c>
      <c r="B18950" s="31">
        <v>2026</v>
      </c>
      <c r="C18950" s="31">
        <v>3</v>
      </c>
      <c r="D18950" s="31">
        <v>14</v>
      </c>
      <c r="F18950" s="25">
        <v>3.4333</v>
      </c>
      <c r="G18950" s="34">
        <f t="shared" si="1180"/>
        <v>206</v>
      </c>
      <c r="H18950" s="35" t="str">
        <f t="shared" si="1181"/>
        <v>03:26</v>
      </c>
      <c r="J18950" s="31">
        <v>73</v>
      </c>
      <c r="K18950" s="32">
        <v>-4.4642414546E-2</v>
      </c>
      <c r="L18950" s="33">
        <v>106315.964497168</v>
      </c>
      <c r="N18950" s="32">
        <v>-0.19862404644600001</v>
      </c>
      <c r="O18950" s="36">
        <f t="shared" si="1182"/>
        <v>-11.38031957116624</v>
      </c>
      <c r="P18950" s="32">
        <v>1.7190592274480001</v>
      </c>
      <c r="Q18950" s="36">
        <f t="shared" si="1183"/>
        <v>98.494838465790252</v>
      </c>
      <c r="R18950" s="24">
        <v>0.99412818946299997</v>
      </c>
    </row>
    <row r="18951" spans="1:18" x14ac:dyDescent="0.25">
      <c r="A18951" s="25">
        <v>2461113.6437499998</v>
      </c>
      <c r="B18951" s="31">
        <v>2026</v>
      </c>
      <c r="C18951" s="31">
        <v>3</v>
      </c>
      <c r="D18951" s="31">
        <v>14</v>
      </c>
      <c r="F18951" s="25">
        <v>3.45</v>
      </c>
      <c r="G18951" s="34">
        <f t="shared" si="1180"/>
        <v>207</v>
      </c>
      <c r="H18951" s="35" t="str">
        <f t="shared" si="1181"/>
        <v>03:27</v>
      </c>
      <c r="J18951" s="31">
        <v>73</v>
      </c>
      <c r="K18951" s="32">
        <v>-4.4637639808E-2</v>
      </c>
      <c r="L18951" s="33">
        <v>106315.968861286</v>
      </c>
      <c r="N18951" s="32">
        <v>-0.194738641648</v>
      </c>
      <c r="O18951" s="36">
        <f t="shared" si="1182"/>
        <v>-11.157702274540959</v>
      </c>
      <c r="P18951" s="32">
        <v>1.7170426602919999</v>
      </c>
      <c r="Q18951" s="36">
        <f t="shared" si="1183"/>
        <v>98.379297678646736</v>
      </c>
      <c r="R18951" s="24">
        <v>0.99412838080699995</v>
      </c>
    </row>
    <row r="18952" spans="1:18" x14ac:dyDescent="0.25">
      <c r="A18952" s="25">
        <v>2461113.64444444</v>
      </c>
      <c r="B18952" s="31">
        <v>2026</v>
      </c>
      <c r="C18952" s="31">
        <v>3</v>
      </c>
      <c r="D18952" s="31">
        <v>14</v>
      </c>
      <c r="F18952" s="25">
        <v>3.4666999999999999</v>
      </c>
      <c r="G18952" s="34">
        <f t="shared" si="1180"/>
        <v>208</v>
      </c>
      <c r="H18952" s="35" t="str">
        <f t="shared" si="1181"/>
        <v>03:28</v>
      </c>
      <c r="J18952" s="31">
        <v>73</v>
      </c>
      <c r="K18952" s="32">
        <v>-4.4632865069000001E-2</v>
      </c>
      <c r="L18952" s="33">
        <v>106315.973225404</v>
      </c>
      <c r="N18952" s="32">
        <v>-0.19085207990600001</v>
      </c>
      <c r="O18952" s="36">
        <f t="shared" si="1182"/>
        <v>-10.935018689907345</v>
      </c>
      <c r="P18952" s="32">
        <v>1.7150299520259999</v>
      </c>
      <c r="Q18952" s="36">
        <f t="shared" si="1183"/>
        <v>98.263977989613849</v>
      </c>
      <c r="R18952" s="24">
        <v>0.99412857215100003</v>
      </c>
    </row>
    <row r="18953" spans="1:18" x14ac:dyDescent="0.25">
      <c r="A18953" s="25">
        <v>2461113.64513889</v>
      </c>
      <c r="B18953" s="31">
        <v>2026</v>
      </c>
      <c r="C18953" s="31">
        <v>3</v>
      </c>
      <c r="D18953" s="31">
        <v>14</v>
      </c>
      <c r="F18953" s="25">
        <v>3.4832999999999998</v>
      </c>
      <c r="G18953" s="34">
        <f t="shared" si="1180"/>
        <v>209</v>
      </c>
      <c r="H18953" s="35" t="str">
        <f t="shared" si="1181"/>
        <v>03:29</v>
      </c>
      <c r="J18953" s="31">
        <v>73</v>
      </c>
      <c r="K18953" s="32">
        <v>-4.4628090331E-2</v>
      </c>
      <c r="L18953" s="33">
        <v>106315.977589526</v>
      </c>
      <c r="N18953" s="32">
        <v>-0.18696437657699999</v>
      </c>
      <c r="O18953" s="36">
        <f t="shared" si="1182"/>
        <v>-10.712269697156685</v>
      </c>
      <c r="P18953" s="32">
        <v>1.7130210328440001</v>
      </c>
      <c r="Q18953" s="36">
        <f t="shared" si="1183"/>
        <v>98.14887539910238</v>
      </c>
      <c r="R18953" s="24">
        <v>0.99412876349599999</v>
      </c>
    </row>
    <row r="18954" spans="1:18" x14ac:dyDescent="0.25">
      <c r="A18954" s="25">
        <v>2461113.6458333302</v>
      </c>
      <c r="B18954" s="31">
        <v>2026</v>
      </c>
      <c r="C18954" s="31">
        <v>3</v>
      </c>
      <c r="D18954" s="31">
        <v>14</v>
      </c>
      <c r="F18954" s="25">
        <v>3.5</v>
      </c>
      <c r="G18954" s="34">
        <f t="shared" si="1180"/>
        <v>210</v>
      </c>
      <c r="H18954" s="35" t="str">
        <f t="shared" si="1181"/>
        <v>03:30</v>
      </c>
      <c r="J18954" s="31">
        <v>73</v>
      </c>
      <c r="K18954" s="32">
        <v>-4.4623315593E-2</v>
      </c>
      <c r="L18954" s="33">
        <v>106315.981953646</v>
      </c>
      <c r="N18954" s="32">
        <v>-0.183075554729</v>
      </c>
      <c r="O18954" s="36">
        <f t="shared" si="1182"/>
        <v>-10.48945661798802</v>
      </c>
      <c r="P18954" s="32">
        <v>1.7110158373469999</v>
      </c>
      <c r="Q18954" s="36">
        <f t="shared" si="1183"/>
        <v>98.033986160025634</v>
      </c>
      <c r="R18954" s="24">
        <v>0.99412895483999997</v>
      </c>
    </row>
    <row r="18955" spans="1:18" x14ac:dyDescent="0.25">
      <c r="A18955" s="25">
        <v>2461113.6465277802</v>
      </c>
      <c r="B18955" s="31">
        <v>2026</v>
      </c>
      <c r="C18955" s="31">
        <v>3</v>
      </c>
      <c r="D18955" s="31">
        <v>14</v>
      </c>
      <c r="F18955" s="25">
        <v>3.5167000000000002</v>
      </c>
      <c r="G18955" s="34">
        <f t="shared" si="1180"/>
        <v>211</v>
      </c>
      <c r="H18955" s="35" t="str">
        <f t="shared" si="1181"/>
        <v>03:31</v>
      </c>
      <c r="J18955" s="31">
        <v>73</v>
      </c>
      <c r="K18955" s="32">
        <v>-4.4618540854000001E-2</v>
      </c>
      <c r="L18955" s="33">
        <v>106315.986317766</v>
      </c>
      <c r="N18955" s="32">
        <v>-0.17918562943499999</v>
      </c>
      <c r="O18955" s="36">
        <f t="shared" si="1182"/>
        <v>-10.266580316020633</v>
      </c>
      <c r="P18955" s="32">
        <v>1.7090142964399999</v>
      </c>
      <c r="Q18955" s="36">
        <f t="shared" si="1183"/>
        <v>97.919306313531749</v>
      </c>
      <c r="R18955" s="24">
        <v>0.99412914618399995</v>
      </c>
    </row>
    <row r="18956" spans="1:18" x14ac:dyDescent="0.25">
      <c r="A18956" s="25">
        <v>2461113.64722222</v>
      </c>
      <c r="B18956" s="31">
        <v>2026</v>
      </c>
      <c r="C18956" s="31">
        <v>3</v>
      </c>
      <c r="D18956" s="31">
        <v>14</v>
      </c>
      <c r="F18956" s="25">
        <v>3.5333000000000001</v>
      </c>
      <c r="G18956" s="34">
        <f t="shared" si="1180"/>
        <v>212</v>
      </c>
      <c r="H18956" s="35" t="str">
        <f t="shared" si="1181"/>
        <v>03:32</v>
      </c>
      <c r="J18956" s="31">
        <v>73</v>
      </c>
      <c r="K18956" s="32">
        <v>-4.4613766114000003E-2</v>
      </c>
      <c r="L18956" s="33">
        <v>106315.99068188699</v>
      </c>
      <c r="N18956" s="32">
        <v>-0.175294618323</v>
      </c>
      <c r="O18956" s="36">
        <f t="shared" si="1182"/>
        <v>-10.043641801264529</v>
      </c>
      <c r="P18956" s="32">
        <v>1.707016342762</v>
      </c>
      <c r="Q18956" s="36">
        <f t="shared" si="1183"/>
        <v>97.804832000119717</v>
      </c>
      <c r="R18956" s="24">
        <v>0.99412933752800003</v>
      </c>
    </row>
    <row r="18957" spans="1:18" x14ac:dyDescent="0.25">
      <c r="A18957" s="25">
        <v>2461113.64791667</v>
      </c>
      <c r="B18957" s="31">
        <v>2026</v>
      </c>
      <c r="C18957" s="31">
        <v>3</v>
      </c>
      <c r="D18957" s="31">
        <v>14</v>
      </c>
      <c r="F18957" s="25">
        <v>3.55</v>
      </c>
      <c r="G18957" s="34">
        <f t="shared" si="1180"/>
        <v>213</v>
      </c>
      <c r="H18957" s="35" t="str">
        <f t="shared" si="1181"/>
        <v>03:33</v>
      </c>
      <c r="J18957" s="31">
        <v>73</v>
      </c>
      <c r="K18957" s="32">
        <v>-4.4608991373E-2</v>
      </c>
      <c r="L18957" s="33">
        <v>106315.995046009</v>
      </c>
      <c r="N18957" s="32">
        <v>-0.17140253888000001</v>
      </c>
      <c r="O18957" s="36">
        <f t="shared" si="1182"/>
        <v>-9.8206420756510013</v>
      </c>
      <c r="P18957" s="32">
        <v>1.705021909287</v>
      </c>
      <c r="Q18957" s="36">
        <f t="shared" si="1183"/>
        <v>97.690559379482607</v>
      </c>
      <c r="R18957" s="24">
        <v>0.99412952887299999</v>
      </c>
    </row>
    <row r="18958" spans="1:18" x14ac:dyDescent="0.25">
      <c r="A18958" s="25">
        <v>2461113.6486111102</v>
      </c>
      <c r="B18958" s="31">
        <v>2026</v>
      </c>
      <c r="C18958" s="31">
        <v>3</v>
      </c>
      <c r="D18958" s="31">
        <v>14</v>
      </c>
      <c r="F18958" s="25">
        <v>3.5667</v>
      </c>
      <c r="G18958" s="34">
        <f t="shared" si="1180"/>
        <v>214</v>
      </c>
      <c r="H18958" s="35" t="str">
        <f t="shared" si="1181"/>
        <v>03:34</v>
      </c>
      <c r="J18958" s="31">
        <v>73</v>
      </c>
      <c r="K18958" s="32">
        <v>-4.4604216632000003E-2</v>
      </c>
      <c r="L18958" s="33">
        <v>106315.999410132</v>
      </c>
      <c r="N18958" s="32">
        <v>-0.16750940845199999</v>
      </c>
      <c r="O18958" s="36">
        <f t="shared" si="1182"/>
        <v>-9.5975821330326401</v>
      </c>
      <c r="P18958" s="32">
        <v>1.703030929316</v>
      </c>
      <c r="Q18958" s="36">
        <f t="shared" si="1183"/>
        <v>97.576484630049222</v>
      </c>
      <c r="R18958" s="24">
        <v>0.99412972021699997</v>
      </c>
    </row>
    <row r="18959" spans="1:18" x14ac:dyDescent="0.25">
      <c r="A18959" s="25">
        <v>2461113.6493055602</v>
      </c>
      <c r="B18959" s="31">
        <v>2026</v>
      </c>
      <c r="C18959" s="31">
        <v>3</v>
      </c>
      <c r="D18959" s="31">
        <v>14</v>
      </c>
      <c r="F18959" s="25">
        <v>3.5832999999999999</v>
      </c>
      <c r="G18959" s="34">
        <f t="shared" si="1180"/>
        <v>215</v>
      </c>
      <c r="H18959" s="35" t="str">
        <f t="shared" si="1181"/>
        <v>03:35</v>
      </c>
      <c r="J18959" s="31">
        <v>73</v>
      </c>
      <c r="K18959" s="32">
        <v>-4.4599441890000001E-2</v>
      </c>
      <c r="L18959" s="33">
        <v>106316.003774255</v>
      </c>
      <c r="N18959" s="32">
        <v>-0.16361524435200001</v>
      </c>
      <c r="O18959" s="36">
        <f t="shared" si="1182"/>
        <v>-9.374462965371281</v>
      </c>
      <c r="P18959" s="32">
        <v>1.7010433365199999</v>
      </c>
      <c r="Q18959" s="36">
        <f t="shared" si="1183"/>
        <v>97.462603951447818</v>
      </c>
      <c r="R18959" s="24">
        <v>0.99412991156099995</v>
      </c>
    </row>
    <row r="18960" spans="1:18" x14ac:dyDescent="0.25">
      <c r="A18960" s="25">
        <v>2461113.65</v>
      </c>
      <c r="B18960" s="31">
        <v>2026</v>
      </c>
      <c r="C18960" s="31">
        <v>3</v>
      </c>
      <c r="D18960" s="31">
        <v>14</v>
      </c>
      <c r="F18960" s="25">
        <v>3.6</v>
      </c>
      <c r="G18960" s="34">
        <f t="shared" si="1180"/>
        <v>216</v>
      </c>
      <c r="H18960" s="35" t="str">
        <f t="shared" si="1181"/>
        <v>03:36</v>
      </c>
      <c r="J18960" s="31">
        <v>73</v>
      </c>
      <c r="K18960" s="32">
        <v>-4.4594667146000001E-2</v>
      </c>
      <c r="L18960" s="33">
        <v>106316.00813837899</v>
      </c>
      <c r="N18960" s="32">
        <v>-0.15972006367899999</v>
      </c>
      <c r="O18960" s="36">
        <f t="shared" si="1182"/>
        <v>-9.151285552367451</v>
      </c>
      <c r="P18960" s="32">
        <v>1.699059064846</v>
      </c>
      <c r="Q18960" s="36">
        <f t="shared" si="1183"/>
        <v>97.348913559120263</v>
      </c>
      <c r="R18960" s="24">
        <v>0.99413010290500003</v>
      </c>
    </row>
    <row r="18961" spans="1:18" x14ac:dyDescent="0.25">
      <c r="A18961" s="25">
        <v>2461113.6506944401</v>
      </c>
      <c r="B18961" s="31">
        <v>2026</v>
      </c>
      <c r="C18961" s="31">
        <v>3</v>
      </c>
      <c r="D18961" s="31">
        <v>14</v>
      </c>
      <c r="F18961" s="25">
        <v>3.6166999999999998</v>
      </c>
      <c r="G18961" s="34">
        <f t="shared" si="1180"/>
        <v>217</v>
      </c>
      <c r="H18961" s="35" t="str">
        <f t="shared" si="1181"/>
        <v>03:37</v>
      </c>
      <c r="J18961" s="31">
        <v>73</v>
      </c>
      <c r="K18961" s="32">
        <v>-4.4589892402000002E-2</v>
      </c>
      <c r="L18961" s="33">
        <v>106316.012502504</v>
      </c>
      <c r="N18961" s="32">
        <v>-0.15582388350500001</v>
      </c>
      <c r="O18961" s="36">
        <f t="shared" si="1182"/>
        <v>-8.9280508721747065</v>
      </c>
      <c r="P18961" s="32">
        <v>1.6970780485970001</v>
      </c>
      <c r="Q18961" s="36">
        <f t="shared" si="1183"/>
        <v>97.235409688905719</v>
      </c>
      <c r="R18961" s="24">
        <v>0.99413029424999999</v>
      </c>
    </row>
    <row r="18962" spans="1:18" x14ac:dyDescent="0.25">
      <c r="A18962" s="25">
        <v>2461113.6513888901</v>
      </c>
      <c r="B18962" s="31">
        <v>2026</v>
      </c>
      <c r="C18962" s="31">
        <v>3</v>
      </c>
      <c r="D18962" s="31">
        <v>14</v>
      </c>
      <c r="F18962" s="25">
        <v>3.6333000000000002</v>
      </c>
      <c r="G18962" s="34">
        <f t="shared" si="1180"/>
        <v>218</v>
      </c>
      <c r="H18962" s="35" t="str">
        <f t="shared" si="1181"/>
        <v>03:38</v>
      </c>
      <c r="J18962" s="31">
        <v>73</v>
      </c>
      <c r="K18962" s="32">
        <v>-4.4585117654999999E-2</v>
      </c>
      <c r="L18962" s="33">
        <v>106316.016866629</v>
      </c>
      <c r="N18962" s="32">
        <v>-0.15192672077</v>
      </c>
      <c r="O18962" s="36">
        <f t="shared" si="1182"/>
        <v>-8.7047598953835443</v>
      </c>
      <c r="P18962" s="32">
        <v>1.695100222372</v>
      </c>
      <c r="Q18962" s="36">
        <f t="shared" si="1183"/>
        <v>97.122088593602925</v>
      </c>
      <c r="R18962" s="24">
        <v>0.99413048559399997</v>
      </c>
    </row>
    <row r="18963" spans="1:18" x14ac:dyDescent="0.25">
      <c r="A18963" s="25">
        <v>2461113.6520833299</v>
      </c>
      <c r="B18963" s="31">
        <v>2026</v>
      </c>
      <c r="C18963" s="31">
        <v>3</v>
      </c>
      <c r="D18963" s="31">
        <v>14</v>
      </c>
      <c r="F18963" s="25">
        <v>3.65</v>
      </c>
      <c r="G18963" s="34">
        <f t="shared" si="1180"/>
        <v>219</v>
      </c>
      <c r="H18963" s="35" t="str">
        <f t="shared" si="1181"/>
        <v>03:39</v>
      </c>
      <c r="J18963" s="31">
        <v>73</v>
      </c>
      <c r="K18963" s="32">
        <v>-4.4580342906999998E-2</v>
      </c>
      <c r="L18963" s="33">
        <v>106316.021230756</v>
      </c>
      <c r="N18963" s="32">
        <v>-0.14802859229900001</v>
      </c>
      <c r="O18963" s="36">
        <f t="shared" si="1182"/>
        <v>-8.48141358599546</v>
      </c>
      <c r="P18963" s="32">
        <v>1.69312552107</v>
      </c>
      <c r="Q18963" s="36">
        <f t="shared" si="1183"/>
        <v>97.008946543199343</v>
      </c>
      <c r="R18963" s="24">
        <v>0.99413067693799995</v>
      </c>
    </row>
    <row r="18964" spans="1:18" x14ac:dyDescent="0.25">
      <c r="A18964" s="25">
        <v>2461113.6527777798</v>
      </c>
      <c r="B18964" s="31">
        <v>2026</v>
      </c>
      <c r="C18964" s="31">
        <v>3</v>
      </c>
      <c r="D18964" s="31">
        <v>14</v>
      </c>
      <c r="F18964" s="25">
        <v>3.6667000000000001</v>
      </c>
      <c r="G18964" s="34">
        <f t="shared" si="1180"/>
        <v>220</v>
      </c>
      <c r="H18964" s="35" t="str">
        <f t="shared" si="1181"/>
        <v>03:40</v>
      </c>
      <c r="J18964" s="31">
        <v>73</v>
      </c>
      <c r="K18964" s="32">
        <v>-4.4575568157999998E-2</v>
      </c>
      <c r="L18964" s="33">
        <v>106316.025594885</v>
      </c>
      <c r="N18964" s="32">
        <v>-0.14412951220299999</v>
      </c>
      <c r="O18964" s="36">
        <f t="shared" si="1182"/>
        <v>-8.2580127525111955</v>
      </c>
      <c r="P18964" s="32">
        <v>1.691153878565</v>
      </c>
      <c r="Q18964" s="36">
        <f t="shared" si="1183"/>
        <v>96.895979748954232</v>
      </c>
      <c r="R18964" s="24">
        <v>0.99413086828200004</v>
      </c>
    </row>
    <row r="18965" spans="1:18" x14ac:dyDescent="0.25">
      <c r="A18965" s="25">
        <v>2461113.6534722201</v>
      </c>
      <c r="B18965" s="31">
        <v>2026</v>
      </c>
      <c r="C18965" s="31">
        <v>3</v>
      </c>
      <c r="D18965" s="31">
        <v>14</v>
      </c>
      <c r="F18965" s="25">
        <v>3.6833</v>
      </c>
      <c r="G18965" s="34">
        <f t="shared" si="1180"/>
        <v>221</v>
      </c>
      <c r="H18965" s="35" t="str">
        <f t="shared" si="1181"/>
        <v>03:41</v>
      </c>
      <c r="J18965" s="31">
        <v>73</v>
      </c>
      <c r="K18965" s="32">
        <v>-4.4570793407000001E-2</v>
      </c>
      <c r="L18965" s="33">
        <v>106316.029959013</v>
      </c>
      <c r="N18965" s="32">
        <v>-0.140229502388</v>
      </c>
      <c r="O18965" s="36">
        <f t="shared" si="1182"/>
        <v>-8.0345586500520998</v>
      </c>
      <c r="P18965" s="32">
        <v>1.689185233004</v>
      </c>
      <c r="Q18965" s="36">
        <f t="shared" si="1183"/>
        <v>96.783184666951769</v>
      </c>
      <c r="R18965" s="24">
        <v>0.99413105962600001</v>
      </c>
    </row>
    <row r="18966" spans="1:18" x14ac:dyDescent="0.25">
      <c r="A18966" s="25">
        <v>2461113.6541666701</v>
      </c>
      <c r="B18966" s="31">
        <v>2026</v>
      </c>
      <c r="C18966" s="31">
        <v>3</v>
      </c>
      <c r="D18966" s="31">
        <v>14</v>
      </c>
      <c r="F18966" s="25">
        <v>3.7</v>
      </c>
      <c r="G18966" s="34">
        <f t="shared" si="1180"/>
        <v>222</v>
      </c>
      <c r="H18966" s="35" t="str">
        <f t="shared" si="1181"/>
        <v>03:42</v>
      </c>
      <c r="J18966" s="31">
        <v>73</v>
      </c>
      <c r="K18966" s="32">
        <v>-4.4566018653E-2</v>
      </c>
      <c r="L18966" s="33">
        <v>106316.03432314099</v>
      </c>
      <c r="N18966" s="32">
        <v>-0.136328576747</v>
      </c>
      <c r="O18966" s="36">
        <f t="shared" si="1182"/>
        <v>-7.8110520746284333</v>
      </c>
      <c r="P18966" s="32">
        <v>1.6872195188170001</v>
      </c>
      <c r="Q18966" s="36">
        <f t="shared" si="1183"/>
        <v>96.670557540307684</v>
      </c>
      <c r="R18966" s="24">
        <v>0.99413125097099997</v>
      </c>
    </row>
    <row r="18967" spans="1:18" x14ac:dyDescent="0.25">
      <c r="A18967" s="25">
        <v>2461113.6548611098</v>
      </c>
      <c r="B18967" s="31">
        <v>2026</v>
      </c>
      <c r="C18967" s="31">
        <v>3</v>
      </c>
      <c r="D18967" s="31">
        <v>14</v>
      </c>
      <c r="F18967" s="25">
        <v>3.7166999999999999</v>
      </c>
      <c r="G18967" s="34">
        <f t="shared" si="1180"/>
        <v>223</v>
      </c>
      <c r="H18967" s="35" t="str">
        <f t="shared" si="1181"/>
        <v>03:43</v>
      </c>
      <c r="J18967" s="31">
        <v>73</v>
      </c>
      <c r="K18967" s="32">
        <v>-4.4561243898000001E-2</v>
      </c>
      <c r="L18967" s="33">
        <v>106316.03868727099</v>
      </c>
      <c r="N18967" s="32">
        <v>-0.13242675175400001</v>
      </c>
      <c r="O18967" s="36">
        <f t="shared" si="1182"/>
        <v>-7.5874939701308728</v>
      </c>
      <c r="P18967" s="32">
        <v>1.6852566720640001</v>
      </c>
      <c r="Q18967" s="36">
        <f t="shared" si="1183"/>
        <v>96.558094705529825</v>
      </c>
      <c r="R18967" s="24">
        <v>0.99413144231499995</v>
      </c>
    </row>
    <row r="18968" spans="1:18" x14ac:dyDescent="0.25">
      <c r="A18968" s="25">
        <v>2461113.6555555598</v>
      </c>
      <c r="B18968" s="31">
        <v>2026</v>
      </c>
      <c r="C18968" s="31">
        <v>3</v>
      </c>
      <c r="D18968" s="31">
        <v>14</v>
      </c>
      <c r="F18968" s="25">
        <v>3.7332999999999998</v>
      </c>
      <c r="G18968" s="34">
        <f t="shared" si="1180"/>
        <v>224</v>
      </c>
      <c r="H18968" s="35" t="str">
        <f t="shared" si="1181"/>
        <v>03:44</v>
      </c>
      <c r="J18968" s="31">
        <v>73</v>
      </c>
      <c r="K18968" s="32">
        <v>-4.4556469139999999E-2</v>
      </c>
      <c r="L18968" s="33">
        <v>106316.0430514</v>
      </c>
      <c r="N18968" s="32">
        <v>-0.12852404374199999</v>
      </c>
      <c r="O18968" s="36">
        <f t="shared" si="1182"/>
        <v>-7.3638852723713795</v>
      </c>
      <c r="P18968" s="32">
        <v>1.683296629043</v>
      </c>
      <c r="Q18968" s="36">
        <f t="shared" si="1183"/>
        <v>96.445792512762452</v>
      </c>
      <c r="R18968" s="24">
        <v>0.99413163365900004</v>
      </c>
    </row>
    <row r="18969" spans="1:18" x14ac:dyDescent="0.25">
      <c r="A18969" s="25">
        <v>2461113.65625</v>
      </c>
      <c r="B18969" s="31">
        <v>2026</v>
      </c>
      <c r="C18969" s="31">
        <v>3</v>
      </c>
      <c r="D18969" s="31">
        <v>14</v>
      </c>
      <c r="F18969" s="25">
        <v>3.75</v>
      </c>
      <c r="G18969" s="34">
        <f t="shared" ref="G18969:G19032" si="1184">ROUND(F18969*$G$20,0)</f>
        <v>225</v>
      </c>
      <c r="H18969" s="35" t="str">
        <f t="shared" ref="H18969:H19032" si="1185">TEXT(F18969/24,"hh:mm")</f>
        <v>03:45</v>
      </c>
      <c r="J18969" s="31">
        <v>73</v>
      </c>
      <c r="K18969" s="32">
        <v>-4.4551694379000001E-2</v>
      </c>
      <c r="L18969" s="33">
        <v>106316.04741553099</v>
      </c>
      <c r="N18969" s="32">
        <v>-0.124620469033</v>
      </c>
      <c r="O18969" s="36">
        <f t="shared" ref="O18969:O19032" si="1186">DEGREES(N18969)</f>
        <v>-7.1402269165316712</v>
      </c>
      <c r="P18969" s="32">
        <v>1.681339326354</v>
      </c>
      <c r="Q18969" s="36">
        <f t="shared" ref="Q18969:Q19032" si="1187">DEGREES(P18969)</f>
        <v>96.333647329453143</v>
      </c>
      <c r="R18969" s="24">
        <v>0.99413182500300001</v>
      </c>
    </row>
    <row r="18970" spans="1:18" x14ac:dyDescent="0.25">
      <c r="A18970" s="25">
        <v>2461113.6569444402</v>
      </c>
      <c r="B18970" s="31">
        <v>2026</v>
      </c>
      <c r="C18970" s="31">
        <v>3</v>
      </c>
      <c r="D18970" s="31">
        <v>14</v>
      </c>
      <c r="F18970" s="25">
        <v>3.7667000000000002</v>
      </c>
      <c r="G18970" s="34">
        <f t="shared" si="1184"/>
        <v>226</v>
      </c>
      <c r="H18970" s="35" t="str">
        <f t="shared" si="1185"/>
        <v>03:46</v>
      </c>
      <c r="J18970" s="31">
        <v>73</v>
      </c>
      <c r="K18970" s="32">
        <v>-4.4546919616999997E-2</v>
      </c>
      <c r="L18970" s="33">
        <v>106316.051779662</v>
      </c>
      <c r="N18970" s="32">
        <v>-0.120716043728</v>
      </c>
      <c r="O18970" s="36">
        <f t="shared" si="1186"/>
        <v>-6.9165198251310924</v>
      </c>
      <c r="P18970" s="32">
        <v>1.6793847007860001</v>
      </c>
      <c r="Q18970" s="36">
        <f t="shared" si="1187"/>
        <v>96.221655533878391</v>
      </c>
      <c r="R18970" s="24">
        <v>0.99413201634799997</v>
      </c>
    </row>
    <row r="18971" spans="1:18" x14ac:dyDescent="0.25">
      <c r="A18971" s="25">
        <v>2461113.6576388902</v>
      </c>
      <c r="B18971" s="31">
        <v>2026</v>
      </c>
      <c r="C18971" s="31">
        <v>3</v>
      </c>
      <c r="D18971" s="31">
        <v>14</v>
      </c>
      <c r="F18971" s="25">
        <v>3.7833000000000001</v>
      </c>
      <c r="G18971" s="34">
        <f t="shared" si="1184"/>
        <v>227</v>
      </c>
      <c r="H18971" s="35" t="str">
        <f t="shared" si="1185"/>
        <v>03:47</v>
      </c>
      <c r="J18971" s="31">
        <v>73</v>
      </c>
      <c r="K18971" s="32">
        <v>-4.4542144850999998E-2</v>
      </c>
      <c r="L18971" s="33">
        <v>106316.05614379401</v>
      </c>
      <c r="N18971" s="32">
        <v>-0.11681078398899999</v>
      </c>
      <c r="O18971" s="36">
        <f t="shared" si="1186"/>
        <v>-6.6927649241840301</v>
      </c>
      <c r="P18971" s="32">
        <v>1.6774326894439999</v>
      </c>
      <c r="Q18971" s="36">
        <f t="shared" si="1187"/>
        <v>96.109813522420112</v>
      </c>
      <c r="R18971" s="24">
        <v>0.99413220769199995</v>
      </c>
    </row>
    <row r="18972" spans="1:18" x14ac:dyDescent="0.25">
      <c r="A18972" s="25">
        <v>2461113.6583333299</v>
      </c>
      <c r="B18972" s="31">
        <v>2026</v>
      </c>
      <c r="C18972" s="31">
        <v>3</v>
      </c>
      <c r="D18972" s="31">
        <v>14</v>
      </c>
      <c r="F18972" s="25">
        <v>3.8</v>
      </c>
      <c r="G18972" s="34">
        <f t="shared" si="1184"/>
        <v>228</v>
      </c>
      <c r="H18972" s="35" t="str">
        <f t="shared" si="1185"/>
        <v>03:48</v>
      </c>
      <c r="J18972" s="31">
        <v>73</v>
      </c>
      <c r="K18972" s="32">
        <v>-4.4537370083000002E-2</v>
      </c>
      <c r="L18972" s="33">
        <v>106316.060507927</v>
      </c>
      <c r="N18972" s="32">
        <v>-0.11290470578800001</v>
      </c>
      <c r="O18972" s="36">
        <f t="shared" si="1186"/>
        <v>-6.468963128818678</v>
      </c>
      <c r="P18972" s="32">
        <v>1.675483229623</v>
      </c>
      <c r="Q18972" s="36">
        <f t="shared" si="1187"/>
        <v>95.998117702346491</v>
      </c>
      <c r="R18972" s="24">
        <v>0.99413239903600004</v>
      </c>
    </row>
    <row r="18973" spans="1:18" x14ac:dyDescent="0.25">
      <c r="A18973" s="25">
        <v>2461113.6590277799</v>
      </c>
      <c r="B18973" s="31">
        <v>2026</v>
      </c>
      <c r="C18973" s="31">
        <v>3</v>
      </c>
      <c r="D18973" s="31">
        <v>14</v>
      </c>
      <c r="F18973" s="25">
        <v>3.8167</v>
      </c>
      <c r="G18973" s="34">
        <f t="shared" si="1184"/>
        <v>229</v>
      </c>
      <c r="H18973" s="35" t="str">
        <f t="shared" si="1185"/>
        <v>03:49</v>
      </c>
      <c r="J18973" s="31">
        <v>73</v>
      </c>
      <c r="K18973" s="32">
        <v>-4.4532595310999998E-2</v>
      </c>
      <c r="L18973" s="33">
        <v>106316.06487206</v>
      </c>
      <c r="N18973" s="32">
        <v>-0.108997825083</v>
      </c>
      <c r="O18973" s="36">
        <f t="shared" si="1186"/>
        <v>-6.2451153533610819</v>
      </c>
      <c r="P18973" s="32">
        <v>1.673536258882</v>
      </c>
      <c r="Q18973" s="36">
        <f t="shared" si="1187"/>
        <v>95.886564496051733</v>
      </c>
      <c r="R18973" s="24">
        <v>0.99413259038000001</v>
      </c>
    </row>
    <row r="18974" spans="1:18" x14ac:dyDescent="0.25">
      <c r="A18974" s="25">
        <v>2461113.6597222202</v>
      </c>
      <c r="B18974" s="31">
        <v>2026</v>
      </c>
      <c r="C18974" s="31">
        <v>3</v>
      </c>
      <c r="D18974" s="31">
        <v>14</v>
      </c>
      <c r="F18974" s="25">
        <v>3.8332999999999999</v>
      </c>
      <c r="G18974" s="34">
        <f t="shared" si="1184"/>
        <v>230</v>
      </c>
      <c r="H18974" s="35" t="str">
        <f t="shared" si="1185"/>
        <v>03:50</v>
      </c>
      <c r="J18974" s="31">
        <v>73</v>
      </c>
      <c r="K18974" s="32">
        <v>-4.4527820537000003E-2</v>
      </c>
      <c r="L18974" s="33">
        <v>106316.06923619501</v>
      </c>
      <c r="N18974" s="32">
        <v>-0.10509015769799999</v>
      </c>
      <c r="O18974" s="36">
        <f t="shared" si="1186"/>
        <v>-6.0212225044596588</v>
      </c>
      <c r="P18974" s="32">
        <v>1.671591714981</v>
      </c>
      <c r="Q18974" s="36">
        <f t="shared" si="1187"/>
        <v>95.775150337446519</v>
      </c>
      <c r="R18974" s="24">
        <v>0.99413278172499997</v>
      </c>
    </row>
    <row r="18975" spans="1:18" x14ac:dyDescent="0.25">
      <c r="A18975" s="25">
        <v>2461113.6604166701</v>
      </c>
      <c r="B18975" s="31">
        <v>2026</v>
      </c>
      <c r="C18975" s="31">
        <v>3</v>
      </c>
      <c r="D18975" s="31">
        <v>14</v>
      </c>
      <c r="F18975" s="25">
        <v>3.85</v>
      </c>
      <c r="G18975" s="34">
        <f t="shared" si="1184"/>
        <v>231</v>
      </c>
      <c r="H18975" s="35" t="str">
        <f t="shared" si="1185"/>
        <v>03:51</v>
      </c>
      <c r="J18975" s="31">
        <v>73</v>
      </c>
      <c r="K18975" s="32">
        <v>-4.4523045758999999E-2</v>
      </c>
      <c r="L18975" s="33">
        <v>106316.07360033201</v>
      </c>
      <c r="N18975" s="32">
        <v>-0.101181716799</v>
      </c>
      <c r="O18975" s="36">
        <f t="shared" si="1186"/>
        <v>-5.7972853364706411</v>
      </c>
      <c r="P18975" s="32">
        <v>1.6696495346189999</v>
      </c>
      <c r="Q18975" s="36">
        <f t="shared" si="1187"/>
        <v>95.663871599650733</v>
      </c>
      <c r="R18975" s="24">
        <v>0.99413297306899995</v>
      </c>
    </row>
    <row r="18976" spans="1:18" x14ac:dyDescent="0.25">
      <c r="A18976" s="25">
        <v>2461113.6611111099</v>
      </c>
      <c r="B18976" s="31">
        <v>2026</v>
      </c>
      <c r="C18976" s="31">
        <v>3</v>
      </c>
      <c r="D18976" s="31">
        <v>14</v>
      </c>
      <c r="F18976" s="25">
        <v>3.8666999999999998</v>
      </c>
      <c r="G18976" s="34">
        <f t="shared" si="1184"/>
        <v>232</v>
      </c>
      <c r="H18976" s="35" t="str">
        <f t="shared" si="1185"/>
        <v>03:52</v>
      </c>
      <c r="J18976" s="31">
        <v>73</v>
      </c>
      <c r="K18976" s="32">
        <v>-4.4518270977999999E-2</v>
      </c>
      <c r="L18976" s="33">
        <v>106316.077964468</v>
      </c>
      <c r="N18976" s="32">
        <v>-9.7272523326999996E-2</v>
      </c>
      <c r="O18976" s="36">
        <f t="shared" si="1186"/>
        <v>-5.573305049224949</v>
      </c>
      <c r="P18976" s="32">
        <v>1.6677096586</v>
      </c>
      <c r="Q18976" s="36">
        <f t="shared" si="1187"/>
        <v>95.552724890983399</v>
      </c>
      <c r="R18976" s="24">
        <v>0.99413316441300004</v>
      </c>
    </row>
    <row r="18977" spans="1:18" x14ac:dyDescent="0.25">
      <c r="A18977" s="25">
        <v>2461113.6618055599</v>
      </c>
      <c r="B18977" s="31">
        <v>2026</v>
      </c>
      <c r="C18977" s="31">
        <v>3</v>
      </c>
      <c r="D18977" s="31">
        <v>14</v>
      </c>
      <c r="F18977" s="25">
        <v>3.8833000000000002</v>
      </c>
      <c r="G18977" s="34">
        <f t="shared" si="1184"/>
        <v>233</v>
      </c>
      <c r="H18977" s="35" t="str">
        <f t="shared" si="1185"/>
        <v>03:53</v>
      </c>
      <c r="J18977" s="31">
        <v>73</v>
      </c>
      <c r="K18977" s="32">
        <v>-4.4513496192999998E-2</v>
      </c>
      <c r="L18977" s="33">
        <v>106316.082328604</v>
      </c>
      <c r="N18977" s="32">
        <v>-9.3362590282999994E-2</v>
      </c>
      <c r="O18977" s="36">
        <f t="shared" si="1186"/>
        <v>-5.34928238762501</v>
      </c>
      <c r="P18977" s="32">
        <v>1.6657720240330001</v>
      </c>
      <c r="Q18977" s="36">
        <f t="shared" si="1187"/>
        <v>95.44170660805564</v>
      </c>
      <c r="R18977" s="24">
        <v>0.99413335575700001</v>
      </c>
    </row>
    <row r="18978" spans="1:18" x14ac:dyDescent="0.25">
      <c r="A18978" s="25">
        <v>2461113.6625000001</v>
      </c>
      <c r="B18978" s="31">
        <v>2026</v>
      </c>
      <c r="C18978" s="31">
        <v>3</v>
      </c>
      <c r="D18978" s="31">
        <v>14</v>
      </c>
      <c r="F18978" s="25">
        <v>3.9</v>
      </c>
      <c r="G18978" s="34">
        <f t="shared" si="1184"/>
        <v>234</v>
      </c>
      <c r="H18978" s="35" t="str">
        <f t="shared" si="1185"/>
        <v>03:54</v>
      </c>
      <c r="J18978" s="31">
        <v>73</v>
      </c>
      <c r="K18978" s="32">
        <v>-4.4508721405E-2</v>
      </c>
      <c r="L18978" s="33">
        <v>106316.086692742</v>
      </c>
      <c r="N18978" s="32">
        <v>-8.9451933235000003E-2</v>
      </c>
      <c r="O18978" s="36">
        <f t="shared" si="1186"/>
        <v>-5.1252182436515206</v>
      </c>
      <c r="P18978" s="32">
        <v>1.6638365695340001</v>
      </c>
      <c r="Q18978" s="36">
        <f t="shared" si="1187"/>
        <v>95.330813233823335</v>
      </c>
      <c r="R18978" s="24">
        <v>0.99413354710199997</v>
      </c>
    </row>
    <row r="18979" spans="1:18" x14ac:dyDescent="0.25">
      <c r="A18979" s="25">
        <v>2461113.6631944398</v>
      </c>
      <c r="B18979" s="31">
        <v>2026</v>
      </c>
      <c r="C18979" s="31">
        <v>3</v>
      </c>
      <c r="D18979" s="31">
        <v>14</v>
      </c>
      <c r="F18979" s="25">
        <v>3.9167000000000001</v>
      </c>
      <c r="G18979" s="34">
        <f t="shared" si="1184"/>
        <v>235</v>
      </c>
      <c r="H18979" s="35" t="str">
        <f t="shared" si="1185"/>
        <v>03:55</v>
      </c>
      <c r="J18979" s="31">
        <v>73</v>
      </c>
      <c r="K18979" s="32">
        <v>-4.4503946613000001E-2</v>
      </c>
      <c r="L18979" s="33">
        <v>106316.091056879</v>
      </c>
      <c r="N18979" s="32">
        <v>-8.5540567627000005E-2</v>
      </c>
      <c r="O18979" s="36">
        <f t="shared" si="1186"/>
        <v>-4.9011135021804995</v>
      </c>
      <c r="P18979" s="32">
        <v>1.6619032338849999</v>
      </c>
      <c r="Q18979" s="36">
        <f t="shared" si="1187"/>
        <v>95.220041260753433</v>
      </c>
      <c r="R18979" s="24">
        <v>0.99413373844599995</v>
      </c>
    </row>
    <row r="18980" spans="1:18" x14ac:dyDescent="0.25">
      <c r="A18980" s="25">
        <v>2461113.6638888898</v>
      </c>
      <c r="B18980" s="31">
        <v>2026</v>
      </c>
      <c r="C18980" s="31">
        <v>3</v>
      </c>
      <c r="D18980" s="31">
        <v>14</v>
      </c>
      <c r="F18980" s="25">
        <v>3.9333</v>
      </c>
      <c r="G18980" s="34">
        <f t="shared" si="1184"/>
        <v>236</v>
      </c>
      <c r="H18980" s="35" t="str">
        <f t="shared" si="1185"/>
        <v>03:56</v>
      </c>
      <c r="J18980" s="31">
        <v>73</v>
      </c>
      <c r="K18980" s="32">
        <v>-4.4499171816999999E-2</v>
      </c>
      <c r="L18980" s="33">
        <v>106316.09542101801</v>
      </c>
      <c r="N18980" s="32">
        <v>-8.1628508912999997E-2</v>
      </c>
      <c r="O18980" s="36">
        <f t="shared" si="1186"/>
        <v>-4.676969048660923</v>
      </c>
      <c r="P18980" s="32">
        <v>1.6599719560940001</v>
      </c>
      <c r="Q18980" s="36">
        <f t="shared" si="1187"/>
        <v>95.109387194261799</v>
      </c>
      <c r="R18980" s="24">
        <v>0.99413392979000004</v>
      </c>
    </row>
    <row r="18981" spans="1:18" x14ac:dyDescent="0.25">
      <c r="A18981" s="25">
        <v>2461113.66458333</v>
      </c>
      <c r="B18981" s="31">
        <v>2026</v>
      </c>
      <c r="C18981" s="31">
        <v>3</v>
      </c>
      <c r="D18981" s="31">
        <v>14</v>
      </c>
      <c r="F18981" s="25">
        <v>3.95</v>
      </c>
      <c r="G18981" s="34">
        <f t="shared" si="1184"/>
        <v>237</v>
      </c>
      <c r="H18981" s="35" t="str">
        <f t="shared" si="1185"/>
        <v>03:57</v>
      </c>
      <c r="J18981" s="31">
        <v>73</v>
      </c>
      <c r="K18981" s="32">
        <v>-4.4494397016999997E-2</v>
      </c>
      <c r="L18981" s="33">
        <v>106316.099785157</v>
      </c>
      <c r="N18981" s="32">
        <v>-7.7715772414999995E-2</v>
      </c>
      <c r="O18981" s="36">
        <f t="shared" si="1186"/>
        <v>-4.4527857609787249</v>
      </c>
      <c r="P18981" s="32">
        <v>1.6580426753140001</v>
      </c>
      <c r="Q18981" s="36">
        <f t="shared" si="1187"/>
        <v>94.998847548072092</v>
      </c>
      <c r="R18981" s="24">
        <v>0.99413412113400002</v>
      </c>
    </row>
    <row r="18982" spans="1:18" x14ac:dyDescent="0.25">
      <c r="A18982" s="25">
        <v>2461113.66527778</v>
      </c>
      <c r="B18982" s="31">
        <v>2026</v>
      </c>
      <c r="C18982" s="31">
        <v>3</v>
      </c>
      <c r="D18982" s="31">
        <v>14</v>
      </c>
      <c r="F18982" s="25">
        <v>3.9666999999999999</v>
      </c>
      <c r="G18982" s="34">
        <f t="shared" si="1184"/>
        <v>238</v>
      </c>
      <c r="H18982" s="35" t="str">
        <f t="shared" si="1185"/>
        <v>03:58</v>
      </c>
      <c r="J18982" s="31">
        <v>73</v>
      </c>
      <c r="K18982" s="32">
        <v>-4.4489622212E-2</v>
      </c>
      <c r="L18982" s="33">
        <v>106316.104149297</v>
      </c>
      <c r="N18982" s="32">
        <v>-7.3802373419999998E-2</v>
      </c>
      <c r="O18982" s="36">
        <f t="shared" si="1186"/>
        <v>-4.2285645150144875</v>
      </c>
      <c r="P18982" s="32">
        <v>1.6561153308850001</v>
      </c>
      <c r="Q18982" s="36">
        <f t="shared" si="1187"/>
        <v>94.888418846622343</v>
      </c>
      <c r="R18982" s="24">
        <v>0.99413431247899997</v>
      </c>
    </row>
    <row r="18983" spans="1:18" x14ac:dyDescent="0.25">
      <c r="A18983" s="25">
        <v>2461113.6659722198</v>
      </c>
      <c r="B18983" s="31">
        <v>2026</v>
      </c>
      <c r="C18983" s="31">
        <v>3</v>
      </c>
      <c r="D18983" s="31">
        <v>14</v>
      </c>
      <c r="F18983" s="25">
        <v>3.9832999999999998</v>
      </c>
      <c r="G18983" s="34">
        <f t="shared" si="1184"/>
        <v>239</v>
      </c>
      <c r="H18983" s="35" t="str">
        <f t="shared" si="1185"/>
        <v>03:59</v>
      </c>
      <c r="J18983" s="31">
        <v>73</v>
      </c>
      <c r="K18983" s="32">
        <v>-4.4484847403000002E-2</v>
      </c>
      <c r="L18983" s="33">
        <v>106316.108513438</v>
      </c>
      <c r="N18983" s="32">
        <v>-6.9888327188999996E-2</v>
      </c>
      <c r="O18983" s="36">
        <f t="shared" si="1186"/>
        <v>-4.0043061851591002</v>
      </c>
      <c r="P18983" s="32">
        <v>1.65418986233</v>
      </c>
      <c r="Q18983" s="36">
        <f t="shared" si="1187"/>
        <v>94.778097624835681</v>
      </c>
      <c r="R18983" s="24">
        <v>0.99413450382299995</v>
      </c>
    </row>
    <row r="18984" spans="1:18" x14ac:dyDescent="0.25">
      <c r="A18984" s="25">
        <v>2461113.6666666698</v>
      </c>
      <c r="B18984" s="31">
        <v>2026</v>
      </c>
      <c r="C18984" s="31">
        <v>3</v>
      </c>
      <c r="D18984" s="31">
        <v>14</v>
      </c>
      <c r="F18984" s="25">
        <v>4</v>
      </c>
      <c r="G18984" s="34">
        <f t="shared" si="1184"/>
        <v>240</v>
      </c>
      <c r="H18984" s="35" t="str">
        <f t="shared" si="1185"/>
        <v>04:00</v>
      </c>
      <c r="J18984" s="31">
        <v>73</v>
      </c>
      <c r="K18984" s="32">
        <v>-4.4480072590000003E-2</v>
      </c>
      <c r="L18984" s="33">
        <v>106316.112877579</v>
      </c>
      <c r="N18984" s="32">
        <v>-6.5973648832999998E-2</v>
      </c>
      <c r="O18984" s="36">
        <f t="shared" si="1186"/>
        <v>-3.7800116372090886</v>
      </c>
      <c r="P18984" s="32">
        <v>1.6522662092889999</v>
      </c>
      <c r="Q18984" s="36">
        <f t="shared" si="1187"/>
        <v>94.667880424338875</v>
      </c>
      <c r="R18984" s="24">
        <v>0.99413469516700004</v>
      </c>
    </row>
    <row r="18985" spans="1:18" x14ac:dyDescent="0.25">
      <c r="A18985" s="25">
        <v>2461113.66736111</v>
      </c>
      <c r="B18985" s="31">
        <v>2026</v>
      </c>
      <c r="C18985" s="31">
        <v>3</v>
      </c>
      <c r="D18985" s="31">
        <v>14</v>
      </c>
      <c r="F18985" s="25">
        <v>4.0167000000000002</v>
      </c>
      <c r="G18985" s="34">
        <f t="shared" si="1184"/>
        <v>241</v>
      </c>
      <c r="H18985" s="35" t="str">
        <f t="shared" si="1185"/>
        <v>04:01</v>
      </c>
      <c r="J18985" s="31">
        <v>73</v>
      </c>
      <c r="K18985" s="32">
        <v>-4.4475297772000003E-2</v>
      </c>
      <c r="L18985" s="33">
        <v>106316.11724172199</v>
      </c>
      <c r="N18985" s="32">
        <v>-6.2058353482999998E-2</v>
      </c>
      <c r="O18985" s="36">
        <f t="shared" si="1186"/>
        <v>-3.5556817381068924</v>
      </c>
      <c r="P18985" s="32">
        <v>1.6503443115930001</v>
      </c>
      <c r="Q18985" s="36">
        <f t="shared" si="1187"/>
        <v>94.557763797702165</v>
      </c>
      <c r="R18985" s="24">
        <v>0.99413488651100002</v>
      </c>
    </row>
    <row r="18986" spans="1:18" x14ac:dyDescent="0.25">
      <c r="A18986" s="25">
        <v>2461113.66805556</v>
      </c>
      <c r="B18986" s="31">
        <v>2026</v>
      </c>
      <c r="C18986" s="31">
        <v>3</v>
      </c>
      <c r="D18986" s="31">
        <v>14</v>
      </c>
      <c r="F18986" s="25">
        <v>4.0332999999999997</v>
      </c>
      <c r="G18986" s="34">
        <f t="shared" si="1184"/>
        <v>242</v>
      </c>
      <c r="H18986" s="35" t="str">
        <f t="shared" si="1185"/>
        <v>04:02</v>
      </c>
      <c r="J18986" s="31">
        <v>73</v>
      </c>
      <c r="K18986" s="32">
        <v>-4.4470522949000002E-2</v>
      </c>
      <c r="L18986" s="33">
        <v>106316.121605868</v>
      </c>
      <c r="N18986" s="32">
        <v>-5.8142453545999999E-2</v>
      </c>
      <c r="O18986" s="36">
        <f t="shared" si="1186"/>
        <v>-3.3313171987212473</v>
      </c>
      <c r="P18986" s="32">
        <v>1.6484241079149999</v>
      </c>
      <c r="Q18986" s="36">
        <f t="shared" si="1187"/>
        <v>94.447744231147254</v>
      </c>
      <c r="R18986" s="24">
        <v>0.99413507785499999</v>
      </c>
    </row>
    <row r="18987" spans="1:18" x14ac:dyDescent="0.25">
      <c r="A18987" s="25">
        <v>2461113.6687500002</v>
      </c>
      <c r="B18987" s="31">
        <v>2026</v>
      </c>
      <c r="C18987" s="31">
        <v>3</v>
      </c>
      <c r="D18987" s="31">
        <v>14</v>
      </c>
      <c r="F18987" s="25">
        <v>4.05</v>
      </c>
      <c r="G18987" s="34">
        <f t="shared" si="1184"/>
        <v>243</v>
      </c>
      <c r="H18987" s="35" t="str">
        <f t="shared" si="1185"/>
        <v>04:03</v>
      </c>
      <c r="J18987" s="31">
        <v>73</v>
      </c>
      <c r="K18987" s="32">
        <v>-4.4465748121000001E-2</v>
      </c>
      <c r="L18987" s="33">
        <v>106316.12597001099</v>
      </c>
      <c r="N18987" s="32">
        <v>-5.4225969292999998E-2</v>
      </c>
      <c r="O18987" s="36">
        <f t="shared" si="1186"/>
        <v>-3.1069191804949003</v>
      </c>
      <c r="P18987" s="32">
        <v>1.64650554094</v>
      </c>
      <c r="Q18987" s="36">
        <f t="shared" si="1187"/>
        <v>94.337818440766583</v>
      </c>
      <c r="R18987" s="24">
        <v>0.99413526919999995</v>
      </c>
    </row>
    <row r="18988" spans="1:18" x14ac:dyDescent="0.25">
      <c r="A18988" s="25">
        <v>2461113.6694444399</v>
      </c>
      <c r="B18988" s="31">
        <v>2026</v>
      </c>
      <c r="C18988" s="31">
        <v>3</v>
      </c>
      <c r="D18988" s="31">
        <v>14</v>
      </c>
      <c r="F18988" s="25">
        <v>4.0667</v>
      </c>
      <c r="G18988" s="34">
        <f t="shared" si="1184"/>
        <v>244</v>
      </c>
      <c r="H18988" s="35" t="str">
        <f t="shared" si="1185"/>
        <v>04:04</v>
      </c>
      <c r="J18988" s="31">
        <v>73</v>
      </c>
      <c r="K18988" s="32">
        <v>-4.4460973288E-2</v>
      </c>
      <c r="L18988" s="33">
        <v>106316.130334156</v>
      </c>
      <c r="N18988" s="32">
        <v>-5.0308913012000002E-2</v>
      </c>
      <c r="O18988" s="36">
        <f t="shared" si="1186"/>
        <v>-2.8824883874783902</v>
      </c>
      <c r="P18988" s="32">
        <v>1.644588549609</v>
      </c>
      <c r="Q18988" s="36">
        <f t="shared" si="1187"/>
        <v>94.227982928137109</v>
      </c>
      <c r="R18988" s="24">
        <v>0.99413546054400004</v>
      </c>
    </row>
    <row r="18989" spans="1:18" x14ac:dyDescent="0.25">
      <c r="A18989" s="25">
        <v>2461113.6701388899</v>
      </c>
      <c r="B18989" s="31">
        <v>2026</v>
      </c>
      <c r="C18989" s="31">
        <v>3</v>
      </c>
      <c r="D18989" s="31">
        <v>14</v>
      </c>
      <c r="F18989" s="25">
        <v>4.0833000000000004</v>
      </c>
      <c r="G18989" s="34">
        <f t="shared" si="1184"/>
        <v>245</v>
      </c>
      <c r="H18989" s="35" t="str">
        <f t="shared" si="1185"/>
        <v>04:05</v>
      </c>
      <c r="J18989" s="31">
        <v>73</v>
      </c>
      <c r="K18989" s="32">
        <v>-4.4456198449999998E-2</v>
      </c>
      <c r="L18989" s="33">
        <v>106316.134698301</v>
      </c>
      <c r="N18989" s="32">
        <v>-4.6391299619000001E-2</v>
      </c>
      <c r="O18989" s="36">
        <f t="shared" si="1186"/>
        <v>-2.6580256742955641</v>
      </c>
      <c r="P18989" s="32">
        <v>1.6426730743</v>
      </c>
      <c r="Q18989" s="36">
        <f t="shared" si="1187"/>
        <v>94.11823427716989</v>
      </c>
      <c r="R18989" s="24">
        <v>0.99413565188800002</v>
      </c>
    </row>
    <row r="18990" spans="1:18" x14ac:dyDescent="0.25">
      <c r="A18990" s="25">
        <v>2461113.6708333301</v>
      </c>
      <c r="B18990" s="31">
        <v>2026</v>
      </c>
      <c r="C18990" s="31">
        <v>3</v>
      </c>
      <c r="D18990" s="31">
        <v>14</v>
      </c>
      <c r="F18990" s="25">
        <v>4.0999999999999996</v>
      </c>
      <c r="G18990" s="34">
        <f t="shared" si="1184"/>
        <v>246</v>
      </c>
      <c r="H18990" s="35" t="str">
        <f t="shared" si="1185"/>
        <v>04:06</v>
      </c>
      <c r="J18990" s="31">
        <v>73</v>
      </c>
      <c r="K18990" s="32">
        <v>-4.4451423605999997E-2</v>
      </c>
      <c r="L18990" s="33">
        <v>106316.13906244699</v>
      </c>
      <c r="N18990" s="32">
        <v>-4.2473143898999997E-2</v>
      </c>
      <c r="O18990" s="36">
        <f t="shared" si="1186"/>
        <v>-2.4335318880645214</v>
      </c>
      <c r="P18990" s="32">
        <v>1.6407590554710001</v>
      </c>
      <c r="Q18990" s="36">
        <f t="shared" si="1187"/>
        <v>94.008569076359635</v>
      </c>
      <c r="R18990" s="24">
        <v>0.99413584323199999</v>
      </c>
    </row>
    <row r="18991" spans="1:18" x14ac:dyDescent="0.25">
      <c r="A18991" s="25">
        <v>2461113.6715277801</v>
      </c>
      <c r="B18991" s="31">
        <v>2026</v>
      </c>
      <c r="C18991" s="31">
        <v>3</v>
      </c>
      <c r="D18991" s="31">
        <v>14</v>
      </c>
      <c r="F18991" s="25">
        <v>4.1166999999999998</v>
      </c>
      <c r="G18991" s="34">
        <f t="shared" si="1184"/>
        <v>247</v>
      </c>
      <c r="H18991" s="35" t="str">
        <f t="shared" si="1185"/>
        <v>04:07</v>
      </c>
      <c r="J18991" s="31">
        <v>73</v>
      </c>
      <c r="K18991" s="32">
        <v>-4.4446648757000003E-2</v>
      </c>
      <c r="L18991" s="33">
        <v>106316.143426593</v>
      </c>
      <c r="N18991" s="32">
        <v>-3.8554460683000003E-2</v>
      </c>
      <c r="O18991" s="36">
        <f t="shared" si="1186"/>
        <v>-2.2090078785389693</v>
      </c>
      <c r="P18991" s="32">
        <v>1.638846433741</v>
      </c>
      <c r="Q18991" s="36">
        <f t="shared" si="1187"/>
        <v>93.898983923425618</v>
      </c>
      <c r="R18991" s="24">
        <v>0.99413603457699995</v>
      </c>
    </row>
    <row r="18992" spans="1:18" x14ac:dyDescent="0.25">
      <c r="A18992" s="25">
        <v>2461113.6722222199</v>
      </c>
      <c r="B18992" s="31">
        <v>2026</v>
      </c>
      <c r="C18992" s="31">
        <v>3</v>
      </c>
      <c r="D18992" s="31">
        <v>14</v>
      </c>
      <c r="F18992" s="25">
        <v>4.1333000000000002</v>
      </c>
      <c r="G18992" s="34">
        <f t="shared" si="1184"/>
        <v>248</v>
      </c>
      <c r="H18992" s="35" t="str">
        <f t="shared" si="1185"/>
        <v>04:08</v>
      </c>
      <c r="J18992" s="31">
        <v>73</v>
      </c>
      <c r="K18992" s="32">
        <v>-4.4441873903000001E-2</v>
      </c>
      <c r="L18992" s="33">
        <v>106316.147790741</v>
      </c>
      <c r="N18992" s="32">
        <v>-3.4635264729999997E-2</v>
      </c>
      <c r="O18992" s="36">
        <f t="shared" si="1186"/>
        <v>-1.9844544913473166</v>
      </c>
      <c r="P18992" s="32">
        <v>1.6369351498239999</v>
      </c>
      <c r="Q18992" s="36">
        <f t="shared" si="1187"/>
        <v>93.78947542153027</v>
      </c>
      <c r="R18992" s="24">
        <v>0.99413622592100004</v>
      </c>
    </row>
    <row r="18993" spans="1:18" x14ac:dyDescent="0.25">
      <c r="A18993" s="25">
        <v>2461113.6729166699</v>
      </c>
      <c r="B18993" s="31">
        <v>2026</v>
      </c>
      <c r="C18993" s="31">
        <v>3</v>
      </c>
      <c r="D18993" s="31">
        <v>14</v>
      </c>
      <c r="F18993" s="25">
        <v>4.1500000000000004</v>
      </c>
      <c r="G18993" s="34">
        <f t="shared" si="1184"/>
        <v>249</v>
      </c>
      <c r="H18993" s="35" t="str">
        <f t="shared" si="1185"/>
        <v>04:09</v>
      </c>
      <c r="J18993" s="31">
        <v>73</v>
      </c>
      <c r="K18993" s="32">
        <v>-4.4437099042000001E-2</v>
      </c>
      <c r="L18993" s="33">
        <v>106316.152154889</v>
      </c>
      <c r="N18993" s="32">
        <v>-3.0715570716E-2</v>
      </c>
      <c r="O18993" s="36">
        <f t="shared" si="1186"/>
        <v>-1.759872567362424</v>
      </c>
      <c r="P18993" s="32">
        <v>1.6350251445170001</v>
      </c>
      <c r="Q18993" s="36">
        <f t="shared" si="1187"/>
        <v>93.680040178591597</v>
      </c>
      <c r="R18993" s="24">
        <v>0.99413641726500002</v>
      </c>
    </row>
    <row r="18994" spans="1:18" x14ac:dyDescent="0.25">
      <c r="A18994" s="25">
        <v>2461113.6736111101</v>
      </c>
      <c r="B18994" s="31">
        <v>2026</v>
      </c>
      <c r="C18994" s="31">
        <v>3</v>
      </c>
      <c r="D18994" s="31">
        <v>14</v>
      </c>
      <c r="F18994" s="25">
        <v>4.1666999999999996</v>
      </c>
      <c r="G18994" s="34">
        <f t="shared" si="1184"/>
        <v>250</v>
      </c>
      <c r="H18994" s="35" t="str">
        <f t="shared" si="1185"/>
        <v>04:10</v>
      </c>
      <c r="J18994" s="31">
        <v>73</v>
      </c>
      <c r="K18994" s="32">
        <v>-4.4432324176000002E-2</v>
      </c>
      <c r="L18994" s="33">
        <v>106316.15651903801</v>
      </c>
      <c r="N18994" s="32">
        <v>-2.6795393325999999E-2</v>
      </c>
      <c r="O18994" s="36">
        <f t="shared" si="1186"/>
        <v>-1.5352629479728135</v>
      </c>
      <c r="P18994" s="32">
        <v>1.6331163587340001</v>
      </c>
      <c r="Q18994" s="36">
        <f t="shared" si="1187"/>
        <v>93.570674809231122</v>
      </c>
      <c r="R18994" s="24">
        <v>0.99413660860899999</v>
      </c>
    </row>
    <row r="18995" spans="1:18" x14ac:dyDescent="0.25">
      <c r="A18995" s="25">
        <v>2461113.6743055601</v>
      </c>
      <c r="B18995" s="31">
        <v>2026</v>
      </c>
      <c r="C18995" s="31">
        <v>3</v>
      </c>
      <c r="D18995" s="31">
        <v>14</v>
      </c>
      <c r="F18995" s="25">
        <v>4.1833</v>
      </c>
      <c r="G18995" s="34">
        <f t="shared" si="1184"/>
        <v>251</v>
      </c>
      <c r="H18995" s="35" t="str">
        <f t="shared" si="1185"/>
        <v>04:11</v>
      </c>
      <c r="J18995" s="31">
        <v>73</v>
      </c>
      <c r="K18995" s="32">
        <v>-4.4427549302999997E-2</v>
      </c>
      <c r="L18995" s="33">
        <v>106316.160883187</v>
      </c>
      <c r="N18995" s="32">
        <v>-2.2874747125000001E-2</v>
      </c>
      <c r="O18995" s="36">
        <f t="shared" si="1186"/>
        <v>-1.3106264676915138</v>
      </c>
      <c r="P18995" s="32">
        <v>1.6312087334450001</v>
      </c>
      <c r="Q18995" s="36">
        <f t="shared" si="1187"/>
        <v>93.461375931278994</v>
      </c>
      <c r="R18995" s="24">
        <v>0.99413679995399995</v>
      </c>
    </row>
    <row r="18996" spans="1:18" x14ac:dyDescent="0.25">
      <c r="A18996" s="25">
        <v>2461113.6749999998</v>
      </c>
      <c r="B18996" s="31">
        <v>2026</v>
      </c>
      <c r="C18996" s="31">
        <v>3</v>
      </c>
      <c r="D18996" s="31">
        <v>14</v>
      </c>
      <c r="F18996" s="25">
        <v>4.2</v>
      </c>
      <c r="G18996" s="34">
        <f t="shared" si="1184"/>
        <v>252</v>
      </c>
      <c r="H18996" s="35" t="str">
        <f t="shared" si="1185"/>
        <v>04:12</v>
      </c>
      <c r="J18996" s="31">
        <v>73</v>
      </c>
      <c r="K18996" s="32">
        <v>-4.4422774424999999E-2</v>
      </c>
      <c r="L18996" s="33">
        <v>106316.165247337</v>
      </c>
      <c r="N18996" s="32">
        <v>-1.8953646734000001E-2</v>
      </c>
      <c r="O18996" s="36">
        <f t="shared" si="1186"/>
        <v>-1.0859639642401169</v>
      </c>
      <c r="P18996" s="32">
        <v>1.6293022097409999</v>
      </c>
      <c r="Q18996" s="36">
        <f t="shared" si="1187"/>
        <v>93.352140169498142</v>
      </c>
      <c r="R18996" s="24">
        <v>0.99413699129800004</v>
      </c>
    </row>
    <row r="18997" spans="1:18" x14ac:dyDescent="0.25">
      <c r="A18997" s="25">
        <v>2461113.67569444</v>
      </c>
      <c r="B18997" s="31">
        <v>2026</v>
      </c>
      <c r="C18997" s="31">
        <v>3</v>
      </c>
      <c r="D18997" s="31">
        <v>14</v>
      </c>
      <c r="F18997" s="25">
        <v>4.2167000000000003</v>
      </c>
      <c r="G18997" s="34">
        <f t="shared" si="1184"/>
        <v>253</v>
      </c>
      <c r="H18997" s="35" t="str">
        <f t="shared" si="1185"/>
        <v>04:13</v>
      </c>
      <c r="J18997" s="31">
        <v>73</v>
      </c>
      <c r="K18997" s="32">
        <v>-4.4417999540000003E-2</v>
      </c>
      <c r="L18997" s="33">
        <v>106316.169611488</v>
      </c>
      <c r="N18997" s="32">
        <v>-1.5032106708000001E-2</v>
      </c>
      <c r="O18997" s="36">
        <f t="shared" si="1186"/>
        <v>-0.8612762715586938</v>
      </c>
      <c r="P18997" s="32">
        <v>1.6273967287810001</v>
      </c>
      <c r="Q18997" s="36">
        <f t="shared" si="1187"/>
        <v>93.242964152547614</v>
      </c>
      <c r="R18997" s="24">
        <v>0.99413718264200002</v>
      </c>
    </row>
    <row r="18998" spans="1:18" x14ac:dyDescent="0.25">
      <c r="A18998" s="25">
        <v>2461113.67638889</v>
      </c>
      <c r="B18998" s="31">
        <v>2026</v>
      </c>
      <c r="C18998" s="31">
        <v>3</v>
      </c>
      <c r="D18998" s="31">
        <v>14</v>
      </c>
      <c r="F18998" s="25">
        <v>4.2332999999999998</v>
      </c>
      <c r="G18998" s="34">
        <f t="shared" si="1184"/>
        <v>254</v>
      </c>
      <c r="H18998" s="35" t="str">
        <f t="shared" si="1185"/>
        <v>04:14</v>
      </c>
      <c r="J18998" s="31">
        <v>73</v>
      </c>
      <c r="K18998" s="32">
        <v>-4.4413224648000002E-2</v>
      </c>
      <c r="L18998" s="33">
        <v>106316.173975643</v>
      </c>
      <c r="N18998" s="32">
        <v>-1.1110138859E-2</v>
      </c>
      <c r="O18998" s="36">
        <f t="shared" si="1186"/>
        <v>-0.63656406642499197</v>
      </c>
      <c r="P18998" s="32">
        <v>1.625492230481</v>
      </c>
      <c r="Q18998" s="36">
        <f t="shared" si="1187"/>
        <v>93.133844437867765</v>
      </c>
      <c r="R18998" s="24">
        <v>0.99413737398599999</v>
      </c>
    </row>
    <row r="18999" spans="1:18" x14ac:dyDescent="0.25">
      <c r="A18999" s="25">
        <v>2461113.6770833302</v>
      </c>
      <c r="B18999" s="31">
        <v>2026</v>
      </c>
      <c r="C18999" s="31">
        <v>3</v>
      </c>
      <c r="D18999" s="31">
        <v>14</v>
      </c>
      <c r="F18999" s="25">
        <v>4.25</v>
      </c>
      <c r="G18999" s="34">
        <f t="shared" si="1184"/>
        <v>255</v>
      </c>
      <c r="H18999" s="35" t="str">
        <f t="shared" si="1185"/>
        <v>04:15</v>
      </c>
      <c r="J18999" s="31">
        <v>73</v>
      </c>
      <c r="K18999" s="32">
        <v>-4.4408449750000002E-2</v>
      </c>
      <c r="L18999" s="33">
        <v>106316.178339796</v>
      </c>
      <c r="N18999" s="32">
        <v>-7.1877630119999997E-3</v>
      </c>
      <c r="O18999" s="36">
        <f t="shared" si="1186"/>
        <v>-0.41182848472784045</v>
      </c>
      <c r="P18999" s="32">
        <v>1.623588658714</v>
      </c>
      <c r="Q18999" s="36">
        <f t="shared" si="1187"/>
        <v>93.024777809618413</v>
      </c>
      <c r="R18999" s="24">
        <v>0.99413756533099995</v>
      </c>
    </row>
    <row r="19000" spans="1:18" x14ac:dyDescent="0.25">
      <c r="A19000" s="25">
        <v>2461113.6777777802</v>
      </c>
      <c r="B19000" s="31">
        <v>2026</v>
      </c>
      <c r="C19000" s="31">
        <v>3</v>
      </c>
      <c r="D19000" s="31">
        <v>14</v>
      </c>
      <c r="F19000" s="25">
        <v>4.2667000000000002</v>
      </c>
      <c r="G19000" s="34">
        <f t="shared" si="1184"/>
        <v>256</v>
      </c>
      <c r="H19000" s="35" t="str">
        <f t="shared" si="1185"/>
        <v>04:16</v>
      </c>
      <c r="J19000" s="31">
        <v>73</v>
      </c>
      <c r="K19000" s="32">
        <v>-4.4403674844999998E-2</v>
      </c>
      <c r="L19000" s="33">
        <v>106316.182703949</v>
      </c>
      <c r="N19000" s="32">
        <v>-3.264990915E-3</v>
      </c>
      <c r="O19000" s="36">
        <f t="shared" si="1186"/>
        <v>-0.1870701995780569</v>
      </c>
      <c r="P19000" s="32">
        <v>1.621685953516</v>
      </c>
      <c r="Q19000" s="36">
        <f t="shared" si="1187"/>
        <v>92.91576083211541</v>
      </c>
      <c r="R19000" s="24">
        <v>0.99413775667500004</v>
      </c>
    </row>
    <row r="19001" spans="1:18" x14ac:dyDescent="0.25">
      <c r="A19001" s="25">
        <v>2461113.67847222</v>
      </c>
      <c r="B19001" s="31">
        <v>2026</v>
      </c>
      <c r="C19001" s="31">
        <v>3</v>
      </c>
      <c r="D19001" s="31">
        <v>14</v>
      </c>
      <c r="F19001" s="25">
        <v>4.2832999999999997</v>
      </c>
      <c r="G19001" s="34">
        <f t="shared" si="1184"/>
        <v>257</v>
      </c>
      <c r="H19001" s="35" t="str">
        <f t="shared" si="1185"/>
        <v>04:17</v>
      </c>
      <c r="J19001" s="31">
        <v>73</v>
      </c>
      <c r="K19001" s="32">
        <v>-4.4398899933000002E-2</v>
      </c>
      <c r="L19001" s="33">
        <v>106316.187068103</v>
      </c>
      <c r="N19001" s="32">
        <v>6.5816298199999998E-4</v>
      </c>
      <c r="O19001" s="36">
        <f t="shared" si="1186"/>
        <v>3.7709961100344767E-2</v>
      </c>
      <c r="P19001" s="32">
        <v>1.6197840562979999</v>
      </c>
      <c r="Q19001" s="36">
        <f t="shared" si="1187"/>
        <v>92.806790148456329</v>
      </c>
      <c r="R19001" s="24">
        <v>0.99413794801900002</v>
      </c>
    </row>
    <row r="19002" spans="1:18" x14ac:dyDescent="0.25">
      <c r="A19002" s="25">
        <v>2461113.67916667</v>
      </c>
      <c r="B19002" s="31">
        <v>2026</v>
      </c>
      <c r="C19002" s="31">
        <v>3</v>
      </c>
      <c r="D19002" s="31">
        <v>14</v>
      </c>
      <c r="F19002" s="25">
        <v>4.3</v>
      </c>
      <c r="G19002" s="34">
        <f t="shared" si="1184"/>
        <v>258</v>
      </c>
      <c r="H19002" s="35" t="str">
        <f t="shared" si="1185"/>
        <v>04:18</v>
      </c>
      <c r="J19002" s="31">
        <v>73</v>
      </c>
      <c r="K19002" s="32">
        <v>-4.4394125014000002E-2</v>
      </c>
      <c r="L19002" s="33">
        <v>106316.191432258</v>
      </c>
      <c r="N19002" s="32">
        <v>4.5816843349999999E-3</v>
      </c>
      <c r="O19002" s="36">
        <f t="shared" si="1186"/>
        <v>0.26251117545670322</v>
      </c>
      <c r="P19002" s="32">
        <v>1.6178829084769999</v>
      </c>
      <c r="Q19002" s="36">
        <f t="shared" si="1187"/>
        <v>92.697862402082535</v>
      </c>
      <c r="R19002" s="24">
        <v>0.994138139363</v>
      </c>
    </row>
    <row r="19003" spans="1:18" x14ac:dyDescent="0.25">
      <c r="A19003" s="25">
        <v>2461113.6798611102</v>
      </c>
      <c r="B19003" s="31">
        <v>2026</v>
      </c>
      <c r="C19003" s="31">
        <v>3</v>
      </c>
      <c r="D19003" s="31">
        <v>14</v>
      </c>
      <c r="F19003" s="25">
        <v>4.3167</v>
      </c>
      <c r="G19003" s="34">
        <f t="shared" si="1184"/>
        <v>259</v>
      </c>
      <c r="H19003" s="35" t="str">
        <f t="shared" si="1185"/>
        <v>04:19</v>
      </c>
      <c r="J19003" s="31">
        <v>73</v>
      </c>
      <c r="K19003" s="32">
        <v>-4.4389350087999997E-2</v>
      </c>
      <c r="L19003" s="33">
        <v>106316.195796413</v>
      </c>
      <c r="N19003" s="32">
        <v>8.5055587739999994E-3</v>
      </c>
      <c r="O19003" s="36">
        <f t="shared" si="1186"/>
        <v>0.48733262015066675</v>
      </c>
      <c r="P19003" s="32">
        <v>1.615982451532</v>
      </c>
      <c r="Q19003" s="36">
        <f t="shared" si="1187"/>
        <v>92.588974239987721</v>
      </c>
      <c r="R19003" s="24">
        <v>0.99413833070799995</v>
      </c>
    </row>
    <row r="19004" spans="1:18" x14ac:dyDescent="0.25">
      <c r="A19004" s="25">
        <v>2461113.6805555602</v>
      </c>
      <c r="B19004" s="31">
        <v>2026</v>
      </c>
      <c r="C19004" s="31">
        <v>3</v>
      </c>
      <c r="D19004" s="31">
        <v>14</v>
      </c>
      <c r="F19004" s="25">
        <v>4.3333000000000004</v>
      </c>
      <c r="G19004" s="34">
        <f t="shared" si="1184"/>
        <v>260</v>
      </c>
      <c r="H19004" s="35" t="str">
        <f t="shared" si="1185"/>
        <v>04:20</v>
      </c>
      <c r="J19004" s="31">
        <v>73</v>
      </c>
      <c r="K19004" s="32">
        <v>-4.4384575155000001E-2</v>
      </c>
      <c r="L19004" s="33">
        <v>106316.200160569</v>
      </c>
      <c r="N19004" s="32">
        <v>1.2429771928999999E-2</v>
      </c>
      <c r="O19004" s="36">
        <f t="shared" si="1186"/>
        <v>0.71217347184188395</v>
      </c>
      <c r="P19004" s="32">
        <v>1.6140826269869999</v>
      </c>
      <c r="Q19004" s="36">
        <f t="shared" si="1187"/>
        <v>92.480122311743841</v>
      </c>
      <c r="R19004" s="24">
        <v>0.99413852205200004</v>
      </c>
    </row>
    <row r="19005" spans="1:18" x14ac:dyDescent="0.25">
      <c r="A19005" s="25">
        <v>2461113.6812499999</v>
      </c>
      <c r="B19005" s="31">
        <v>2026</v>
      </c>
      <c r="C19005" s="31">
        <v>3</v>
      </c>
      <c r="D19005" s="31">
        <v>14</v>
      </c>
      <c r="F19005" s="25">
        <v>4.3499999999999996</v>
      </c>
      <c r="G19005" s="34">
        <f t="shared" si="1184"/>
        <v>261</v>
      </c>
      <c r="H19005" s="35" t="str">
        <f t="shared" si="1185"/>
        <v>04:21</v>
      </c>
      <c r="J19005" s="31">
        <v>73</v>
      </c>
      <c r="K19005" s="32">
        <v>-4.4379800214000002E-2</v>
      </c>
      <c r="L19005" s="33">
        <v>106316.204524726</v>
      </c>
      <c r="N19005" s="32">
        <v>1.6354309555000002E-2</v>
      </c>
      <c r="O19005" s="36">
        <f t="shared" si="1186"/>
        <v>0.93703291435197555</v>
      </c>
      <c r="P19005" s="32">
        <v>1.6121833763419999</v>
      </c>
      <c r="Q19005" s="36">
        <f t="shared" si="1187"/>
        <v>92.371303265547851</v>
      </c>
      <c r="R19005" s="24">
        <v>0.99413871339600002</v>
      </c>
    </row>
    <row r="19006" spans="1:18" x14ac:dyDescent="0.25">
      <c r="A19006" s="25">
        <v>2461113.6819444401</v>
      </c>
      <c r="B19006" s="31">
        <v>2026</v>
      </c>
      <c r="C19006" s="31">
        <v>3</v>
      </c>
      <c r="D19006" s="31">
        <v>14</v>
      </c>
      <c r="F19006" s="25">
        <v>4.3666999999999998</v>
      </c>
      <c r="G19006" s="34">
        <f t="shared" si="1184"/>
        <v>262</v>
      </c>
      <c r="H19006" s="35" t="str">
        <f t="shared" si="1185"/>
        <v>04:22</v>
      </c>
      <c r="J19006" s="31">
        <v>73</v>
      </c>
      <c r="K19006" s="32">
        <v>-4.4375025265999998E-2</v>
      </c>
      <c r="L19006" s="33">
        <v>106316.20888888399</v>
      </c>
      <c r="N19006" s="32">
        <v>2.0279157328000001E-2</v>
      </c>
      <c r="O19006" s="36">
        <f t="shared" si="1186"/>
        <v>1.1619101269761958</v>
      </c>
      <c r="P19006" s="32">
        <v>1.6102846411659999</v>
      </c>
      <c r="Q19006" s="36">
        <f t="shared" si="1187"/>
        <v>92.26251375355001</v>
      </c>
      <c r="R19006" s="24">
        <v>0.99413890474</v>
      </c>
    </row>
    <row r="19007" spans="1:18" x14ac:dyDescent="0.25">
      <c r="A19007" s="25">
        <v>2461113.6826388901</v>
      </c>
      <c r="B19007" s="31">
        <v>2026</v>
      </c>
      <c r="C19007" s="31">
        <v>3</v>
      </c>
      <c r="D19007" s="31">
        <v>14</v>
      </c>
      <c r="F19007" s="25">
        <v>4.3833000000000002</v>
      </c>
      <c r="G19007" s="34">
        <f t="shared" si="1184"/>
        <v>263</v>
      </c>
      <c r="H19007" s="35" t="str">
        <f t="shared" si="1185"/>
        <v>04:23</v>
      </c>
      <c r="J19007" s="31">
        <v>73</v>
      </c>
      <c r="K19007" s="32">
        <v>-4.4370250308999999E-2</v>
      </c>
      <c r="L19007" s="33">
        <v>106316.21325304201</v>
      </c>
      <c r="N19007" s="32">
        <v>2.4204300979999999E-2</v>
      </c>
      <c r="O19007" s="36">
        <f t="shared" si="1186"/>
        <v>1.3868042922183623</v>
      </c>
      <c r="P19007" s="32">
        <v>1.608386363021</v>
      </c>
      <c r="Q19007" s="36">
        <f t="shared" si="1187"/>
        <v>92.153750427499602</v>
      </c>
      <c r="R19007" s="24">
        <v>0.99413909608399997</v>
      </c>
    </row>
    <row r="19008" spans="1:18" x14ac:dyDescent="0.25">
      <c r="A19008" s="25">
        <v>2461113.6833333299</v>
      </c>
      <c r="B19008" s="31">
        <v>2026</v>
      </c>
      <c r="C19008" s="31">
        <v>3</v>
      </c>
      <c r="D19008" s="31">
        <v>14</v>
      </c>
      <c r="F19008" s="25">
        <v>4.4000000000000004</v>
      </c>
      <c r="G19008" s="34">
        <f t="shared" si="1184"/>
        <v>264</v>
      </c>
      <c r="H19008" s="35" t="str">
        <f t="shared" si="1185"/>
        <v>04:24</v>
      </c>
      <c r="J19008" s="31">
        <v>73</v>
      </c>
      <c r="K19008" s="32">
        <v>-4.4365475345000002E-2</v>
      </c>
      <c r="L19008" s="33">
        <v>106316.21761720099</v>
      </c>
      <c r="N19008" s="32">
        <v>2.8129726276000001E-2</v>
      </c>
      <c r="O19008" s="36">
        <f t="shared" si="1186"/>
        <v>1.6117145944730544</v>
      </c>
      <c r="P19008" s="32">
        <v>1.6064884834690001</v>
      </c>
      <c r="Q19008" s="36">
        <f t="shared" si="1187"/>
        <v>92.045009939145828</v>
      </c>
      <c r="R19008" s="24">
        <v>0.99413928742900004</v>
      </c>
    </row>
    <row r="19009" spans="1:18" x14ac:dyDescent="0.25">
      <c r="A19009" s="25">
        <v>2461113.6840277798</v>
      </c>
      <c r="B19009" s="31">
        <v>2026</v>
      </c>
      <c r="C19009" s="31">
        <v>3</v>
      </c>
      <c r="D19009" s="31">
        <v>14</v>
      </c>
      <c r="F19009" s="25">
        <v>4.4166999999999996</v>
      </c>
      <c r="G19009" s="34">
        <f t="shared" si="1184"/>
        <v>265</v>
      </c>
      <c r="H19009" s="35" t="str">
        <f t="shared" si="1185"/>
        <v>04:25</v>
      </c>
      <c r="J19009" s="31">
        <v>73</v>
      </c>
      <c r="K19009" s="32">
        <v>-4.4360700373000002E-2</v>
      </c>
      <c r="L19009" s="33">
        <v>106316.221981364</v>
      </c>
      <c r="N19009" s="32">
        <v>3.2055421617E-2</v>
      </c>
      <c r="O19009" s="36">
        <f t="shared" si="1186"/>
        <v>1.836640369166525</v>
      </c>
      <c r="P19009" s="32">
        <v>1.6045909428109999</v>
      </c>
      <c r="Q19009" s="36">
        <f t="shared" si="1187"/>
        <v>91.93628886798794</v>
      </c>
      <c r="R19009" s="24">
        <v>0.99413947877300002</v>
      </c>
    </row>
    <row r="19010" spans="1:18" x14ac:dyDescent="0.25">
      <c r="A19010" s="25">
        <v>2461113.6847222201</v>
      </c>
      <c r="B19010" s="31">
        <v>2026</v>
      </c>
      <c r="C19010" s="31">
        <v>3</v>
      </c>
      <c r="D19010" s="31">
        <v>14</v>
      </c>
      <c r="F19010" s="25">
        <v>4.4333</v>
      </c>
      <c r="G19010" s="34">
        <f t="shared" si="1184"/>
        <v>266</v>
      </c>
      <c r="H19010" s="35" t="str">
        <f t="shared" si="1185"/>
        <v>04:26</v>
      </c>
      <c r="J19010" s="31">
        <v>73</v>
      </c>
      <c r="K19010" s="32">
        <v>-4.4355925392999998E-2</v>
      </c>
      <c r="L19010" s="33">
        <v>106316.22634552501</v>
      </c>
      <c r="N19010" s="32">
        <v>3.5981367508000003E-2</v>
      </c>
      <c r="O19010" s="36">
        <f t="shared" si="1186"/>
        <v>2.0615804993175524</v>
      </c>
      <c r="P19010" s="32">
        <v>1.602693685153</v>
      </c>
      <c r="Q19010" s="36">
        <f t="shared" si="1187"/>
        <v>91.827584011535663</v>
      </c>
      <c r="R19010" s="24">
        <v>0.994139670117</v>
      </c>
    </row>
    <row r="19011" spans="1:18" x14ac:dyDescent="0.25">
      <c r="A19011" s="25">
        <v>2461113.6854166701</v>
      </c>
      <c r="B19011" s="31">
        <v>2026</v>
      </c>
      <c r="C19011" s="31">
        <v>3</v>
      </c>
      <c r="D19011" s="31">
        <v>14</v>
      </c>
      <c r="F19011" s="25">
        <v>4.45</v>
      </c>
      <c r="G19011" s="34">
        <f t="shared" si="1184"/>
        <v>267</v>
      </c>
      <c r="H19011" s="35" t="str">
        <f t="shared" si="1185"/>
        <v>04:27</v>
      </c>
      <c r="J19011" s="31">
        <v>73</v>
      </c>
      <c r="K19011" s="32">
        <v>-4.4351150403999999E-2</v>
      </c>
      <c r="L19011" s="33">
        <v>106316.230709686</v>
      </c>
      <c r="N19011" s="32">
        <v>3.9907552376000001E-2</v>
      </c>
      <c r="O19011" s="36">
        <f t="shared" si="1186"/>
        <v>2.2865343218420806</v>
      </c>
      <c r="P19011" s="32">
        <v>1.600796650775</v>
      </c>
      <c r="Q19011" s="36">
        <f t="shared" si="1187"/>
        <v>91.718891948085044</v>
      </c>
      <c r="R19011" s="24">
        <v>0.99413986146099997</v>
      </c>
    </row>
    <row r="19012" spans="1:18" x14ac:dyDescent="0.25">
      <c r="A19012" s="25">
        <v>2461113.6861111098</v>
      </c>
      <c r="B19012" s="31">
        <v>2026</v>
      </c>
      <c r="C19012" s="31">
        <v>3</v>
      </c>
      <c r="D19012" s="31">
        <v>14</v>
      </c>
      <c r="F19012" s="25">
        <v>4.4667000000000003</v>
      </c>
      <c r="G19012" s="34">
        <f t="shared" si="1184"/>
        <v>268</v>
      </c>
      <c r="H19012" s="35" t="str">
        <f t="shared" si="1185"/>
        <v>04:28</v>
      </c>
      <c r="J19012" s="31">
        <v>73</v>
      </c>
      <c r="K19012" s="32">
        <v>-4.4346375406999997E-2</v>
      </c>
      <c r="L19012" s="33">
        <v>106316.235073848</v>
      </c>
      <c r="N19012" s="32">
        <v>4.3833962042999997E-2</v>
      </c>
      <c r="O19012" s="36">
        <f t="shared" si="1186"/>
        <v>2.5115010244005473</v>
      </c>
      <c r="P19012" s="32">
        <v>1.598899781202</v>
      </c>
      <c r="Q19012" s="36">
        <f t="shared" si="1187"/>
        <v>91.610209327265366</v>
      </c>
      <c r="R19012" s="24">
        <v>0.99414005280600004</v>
      </c>
    </row>
    <row r="19013" spans="1:18" x14ac:dyDescent="0.25">
      <c r="A19013" s="25">
        <v>2461113.6868055598</v>
      </c>
      <c r="B19013" s="31">
        <v>2026</v>
      </c>
      <c r="C19013" s="31">
        <v>3</v>
      </c>
      <c r="D19013" s="31">
        <v>14</v>
      </c>
      <c r="F19013" s="25">
        <v>4.4832999999999998</v>
      </c>
      <c r="G19013" s="34">
        <f t="shared" si="1184"/>
        <v>269</v>
      </c>
      <c r="H19013" s="35" t="str">
        <f t="shared" si="1185"/>
        <v>04:29</v>
      </c>
      <c r="J19013" s="31">
        <v>73</v>
      </c>
      <c r="K19013" s="32">
        <v>-4.4341600400999999E-2</v>
      </c>
      <c r="L19013" s="33">
        <v>106316.23943801101</v>
      </c>
      <c r="N19013" s="32">
        <v>4.7760582311999998E-2</v>
      </c>
      <c r="O19013" s="36">
        <f t="shared" si="1186"/>
        <v>2.7364797935647713</v>
      </c>
      <c r="P19013" s="32">
        <v>1.597003017946</v>
      </c>
      <c r="Q19013" s="36">
        <f t="shared" si="1187"/>
        <v>91.501532797961062</v>
      </c>
      <c r="R19013" s="24">
        <v>0.99414024415000002</v>
      </c>
    </row>
    <row r="19014" spans="1:18" x14ac:dyDescent="0.25">
      <c r="A19014" s="25">
        <v>2461113.6875</v>
      </c>
      <c r="B19014" s="31">
        <v>2026</v>
      </c>
      <c r="C19014" s="31">
        <v>3</v>
      </c>
      <c r="D19014" s="31">
        <v>14</v>
      </c>
      <c r="F19014" s="25">
        <v>4.5</v>
      </c>
      <c r="G19014" s="34">
        <f t="shared" si="1184"/>
        <v>270</v>
      </c>
      <c r="H19014" s="35" t="str">
        <f t="shared" si="1185"/>
        <v>04:30</v>
      </c>
      <c r="J19014" s="31">
        <v>73</v>
      </c>
      <c r="K19014" s="32">
        <v>-4.4336825386999998E-2</v>
      </c>
      <c r="L19014" s="33">
        <v>106316.24380217399</v>
      </c>
      <c r="N19014" s="32">
        <v>5.1687399034999998E-2</v>
      </c>
      <c r="O19014" s="36">
        <f t="shared" si="1186"/>
        <v>2.9614698187140638</v>
      </c>
      <c r="P19014" s="32">
        <v>1.595106302467</v>
      </c>
      <c r="Q19014" s="36">
        <f t="shared" si="1187"/>
        <v>91.392859006077231</v>
      </c>
      <c r="R19014" s="24">
        <v>0.994140435494</v>
      </c>
    </row>
    <row r="19015" spans="1:18" x14ac:dyDescent="0.25">
      <c r="A19015" s="25">
        <v>2461113.6881944402</v>
      </c>
      <c r="B19015" s="31">
        <v>2026</v>
      </c>
      <c r="C19015" s="31">
        <v>3</v>
      </c>
      <c r="D19015" s="31">
        <v>14</v>
      </c>
      <c r="F19015" s="25">
        <v>4.5167000000000002</v>
      </c>
      <c r="G19015" s="34">
        <f t="shared" si="1184"/>
        <v>271</v>
      </c>
      <c r="H19015" s="35" t="str">
        <f t="shared" si="1185"/>
        <v>04:31</v>
      </c>
      <c r="J19015" s="31">
        <v>73</v>
      </c>
      <c r="K19015" s="32">
        <v>-4.4332050364000002E-2</v>
      </c>
      <c r="L19015" s="33">
        <v>106316.24816633901</v>
      </c>
      <c r="N19015" s="32">
        <v>5.5614398017000001E-2</v>
      </c>
      <c r="O19015" s="36">
        <f t="shared" si="1186"/>
        <v>3.1864702865348349</v>
      </c>
      <c r="P19015" s="32">
        <v>1.5932095762139999</v>
      </c>
      <c r="Q19015" s="36">
        <f t="shared" si="1187"/>
        <v>91.284184596888664</v>
      </c>
      <c r="R19015" s="24">
        <v>0.99414062683799997</v>
      </c>
    </row>
    <row r="19016" spans="1:18" x14ac:dyDescent="0.25">
      <c r="A19016" s="25">
        <v>2461113.6888888902</v>
      </c>
      <c r="B19016" s="31">
        <v>2026</v>
      </c>
      <c r="C19016" s="31">
        <v>3</v>
      </c>
      <c r="D19016" s="31">
        <v>14</v>
      </c>
      <c r="F19016" s="25">
        <v>4.5332999999999997</v>
      </c>
      <c r="G19016" s="34">
        <f t="shared" si="1184"/>
        <v>272</v>
      </c>
      <c r="H19016" s="35" t="str">
        <f t="shared" si="1185"/>
        <v>04:32</v>
      </c>
      <c r="J19016" s="31">
        <v>73</v>
      </c>
      <c r="K19016" s="32">
        <v>-4.4327275330999998E-2</v>
      </c>
      <c r="L19016" s="33">
        <v>106316.252530504</v>
      </c>
      <c r="N19016" s="32">
        <v>5.9541565094999999E-2</v>
      </c>
      <c r="O19016" s="36">
        <f t="shared" si="1186"/>
        <v>3.4114803855469584</v>
      </c>
      <c r="P19016" s="32">
        <v>1.591312780575</v>
      </c>
      <c r="Q19016" s="36">
        <f t="shared" si="1187"/>
        <v>91.175506212175151</v>
      </c>
      <c r="R19016" s="24">
        <v>0.99414081818300004</v>
      </c>
    </row>
    <row r="19017" spans="1:18" x14ac:dyDescent="0.25">
      <c r="A19017" s="25">
        <v>2461113.6895833299</v>
      </c>
      <c r="B19017" s="31">
        <v>2026</v>
      </c>
      <c r="C19017" s="31">
        <v>3</v>
      </c>
      <c r="D19017" s="31">
        <v>14</v>
      </c>
      <c r="F19017" s="25">
        <v>4.55</v>
      </c>
      <c r="G19017" s="34">
        <f t="shared" si="1184"/>
        <v>273</v>
      </c>
      <c r="H19017" s="35" t="str">
        <f t="shared" si="1185"/>
        <v>04:33</v>
      </c>
      <c r="J19017" s="31">
        <v>73</v>
      </c>
      <c r="K19017" s="32">
        <v>-4.4322500289999997E-2</v>
      </c>
      <c r="L19017" s="33">
        <v>106316.256894669</v>
      </c>
      <c r="N19017" s="32">
        <v>6.3468886121000004E-2</v>
      </c>
      <c r="O19017" s="36">
        <f t="shared" si="1186"/>
        <v>3.636499305129747</v>
      </c>
      <c r="P19017" s="32">
        <v>1.5894158568850001</v>
      </c>
      <c r="Q19017" s="36">
        <f t="shared" si="1187"/>
        <v>91.066820490679774</v>
      </c>
      <c r="R19017" s="24">
        <v>0.99414100952700002</v>
      </c>
    </row>
    <row r="19018" spans="1:18" x14ac:dyDescent="0.25">
      <c r="A19018" s="25">
        <v>2461113.6902777799</v>
      </c>
      <c r="B19018" s="31">
        <v>2026</v>
      </c>
      <c r="C19018" s="31">
        <v>3</v>
      </c>
      <c r="D19018" s="31">
        <v>14</v>
      </c>
      <c r="F19018" s="25">
        <v>4.5667</v>
      </c>
      <c r="G19018" s="34">
        <f t="shared" si="1184"/>
        <v>274</v>
      </c>
      <c r="H19018" s="35" t="str">
        <f t="shared" si="1185"/>
        <v>04:34</v>
      </c>
      <c r="J19018" s="31">
        <v>73</v>
      </c>
      <c r="K19018" s="32">
        <v>-4.4317725239000003E-2</v>
      </c>
      <c r="L19018" s="33">
        <v>106316.26125883601</v>
      </c>
      <c r="N19018" s="32">
        <v>6.7396346908999996E-2</v>
      </c>
      <c r="O19018" s="36">
        <f t="shared" si="1186"/>
        <v>3.861526232485271</v>
      </c>
      <c r="P19018" s="32">
        <v>1.5875187464380001</v>
      </c>
      <c r="Q19018" s="36">
        <f t="shared" si="1187"/>
        <v>90.958124068796494</v>
      </c>
      <c r="R19018" s="24">
        <v>0.994141200871</v>
      </c>
    </row>
    <row r="19019" spans="1:18" x14ac:dyDescent="0.25">
      <c r="A19019" s="25">
        <v>2461113.6909722202</v>
      </c>
      <c r="B19019" s="31">
        <v>2026</v>
      </c>
      <c r="C19019" s="31">
        <v>3</v>
      </c>
      <c r="D19019" s="31">
        <v>14</v>
      </c>
      <c r="F19019" s="25">
        <v>4.5833000000000004</v>
      </c>
      <c r="G19019" s="34">
        <f t="shared" si="1184"/>
        <v>275</v>
      </c>
      <c r="H19019" s="35" t="str">
        <f t="shared" si="1185"/>
        <v>04:35</v>
      </c>
      <c r="J19019" s="31">
        <v>73</v>
      </c>
      <c r="K19019" s="32">
        <v>-4.4312950178999999E-2</v>
      </c>
      <c r="L19019" s="33">
        <v>106316.265623003</v>
      </c>
      <c r="N19019" s="32">
        <v>7.1323933340000006E-2</v>
      </c>
      <c r="O19019" s="36">
        <f t="shared" si="1186"/>
        <v>4.0865603586544212</v>
      </c>
      <c r="P19019" s="32">
        <v>1.585621390432</v>
      </c>
      <c r="Q19019" s="36">
        <f t="shared" si="1187"/>
        <v>90.849413577418886</v>
      </c>
      <c r="R19019" s="24">
        <v>0.99414139221499997</v>
      </c>
    </row>
    <row r="19020" spans="1:18" x14ac:dyDescent="0.25">
      <c r="A19020" s="25">
        <v>2461113.6916666701</v>
      </c>
      <c r="B19020" s="31">
        <v>2026</v>
      </c>
      <c r="C19020" s="31">
        <v>3</v>
      </c>
      <c r="D19020" s="31">
        <v>14</v>
      </c>
      <c r="F19020" s="25">
        <v>4.5999999999999996</v>
      </c>
      <c r="G19020" s="34">
        <f t="shared" si="1184"/>
        <v>276</v>
      </c>
      <c r="H19020" s="35" t="str">
        <f t="shared" si="1185"/>
        <v>04:36</v>
      </c>
      <c r="J19020" s="31">
        <v>73</v>
      </c>
      <c r="K19020" s="32">
        <v>-4.430817511E-2</v>
      </c>
      <c r="L19020" s="33">
        <v>106316.269987174</v>
      </c>
      <c r="N19020" s="32">
        <v>7.5251633871000007E-2</v>
      </c>
      <c r="O19020" s="36">
        <f t="shared" si="1186"/>
        <v>4.311601022272014</v>
      </c>
      <c r="P19020" s="32">
        <v>1.5837237287520001</v>
      </c>
      <c r="Q19020" s="36">
        <f t="shared" si="1187"/>
        <v>90.740685572211191</v>
      </c>
      <c r="R19020" s="24">
        <v>0.99414158356000004</v>
      </c>
    </row>
    <row r="19021" spans="1:18" x14ac:dyDescent="0.25">
      <c r="A19021" s="25">
        <v>2461113.6923611099</v>
      </c>
      <c r="B19021" s="31">
        <v>2026</v>
      </c>
      <c r="C19021" s="31">
        <v>3</v>
      </c>
      <c r="D19021" s="31">
        <v>14</v>
      </c>
      <c r="F19021" s="25">
        <v>4.6166999999999998</v>
      </c>
      <c r="G19021" s="34">
        <f t="shared" si="1184"/>
        <v>277</v>
      </c>
      <c r="H19021" s="35" t="str">
        <f t="shared" si="1185"/>
        <v>04:37</v>
      </c>
      <c r="J19021" s="31">
        <v>73</v>
      </c>
      <c r="K19021" s="32">
        <v>-4.4303400030000002E-2</v>
      </c>
      <c r="L19021" s="33">
        <v>106316.274351343</v>
      </c>
      <c r="N19021" s="32">
        <v>7.9179429043000002E-2</v>
      </c>
      <c r="O19021" s="36">
        <f t="shared" si="1186"/>
        <v>4.5366471084194746</v>
      </c>
      <c r="P19021" s="32">
        <v>1.581825705018</v>
      </c>
      <c r="Q19021" s="36">
        <f t="shared" si="1187"/>
        <v>90.631936822837332</v>
      </c>
      <c r="R19021" s="24">
        <v>0.99414177490400002</v>
      </c>
    </row>
    <row r="19022" spans="1:18" x14ac:dyDescent="0.25">
      <c r="A19022" s="25">
        <v>2461113.6930555599</v>
      </c>
      <c r="B19022" s="31">
        <v>2026</v>
      </c>
      <c r="C19022" s="31">
        <v>3</v>
      </c>
      <c r="D19022" s="31">
        <v>14</v>
      </c>
      <c r="F19022" s="25">
        <v>4.6333000000000002</v>
      </c>
      <c r="G19022" s="34">
        <f t="shared" si="1184"/>
        <v>278</v>
      </c>
      <c r="H19022" s="35" t="str">
        <f t="shared" si="1185"/>
        <v>04:38</v>
      </c>
      <c r="J19022" s="31">
        <v>73</v>
      </c>
      <c r="K19022" s="32">
        <v>-4.4298624941000002E-2</v>
      </c>
      <c r="L19022" s="33">
        <v>106316.278715512</v>
      </c>
      <c r="N19022" s="32">
        <v>8.3107307357999996E-2</v>
      </c>
      <c r="O19022" s="36">
        <f t="shared" si="1186"/>
        <v>4.7616979583099317</v>
      </c>
      <c r="P19022" s="32">
        <v>1.5799272589290001</v>
      </c>
      <c r="Q19022" s="36">
        <f t="shared" si="1187"/>
        <v>90.523163874304515</v>
      </c>
      <c r="R19022" s="24">
        <v>0.994141966248</v>
      </c>
    </row>
    <row r="19023" spans="1:18" x14ac:dyDescent="0.25">
      <c r="A19023" s="25">
        <v>2461113.6937500001</v>
      </c>
      <c r="B19023" s="31">
        <v>2026</v>
      </c>
      <c r="C19023" s="31">
        <v>3</v>
      </c>
      <c r="D19023" s="31">
        <v>14</v>
      </c>
      <c r="F19023" s="25">
        <v>4.6500000000000004</v>
      </c>
      <c r="G19023" s="34">
        <f t="shared" si="1184"/>
        <v>279</v>
      </c>
      <c r="H19023" s="35" t="str">
        <f t="shared" si="1185"/>
        <v>04:39</v>
      </c>
      <c r="J19023" s="31">
        <v>73</v>
      </c>
      <c r="K19023" s="32">
        <v>-4.4293849842000001E-2</v>
      </c>
      <c r="L19023" s="33">
        <v>106316.28307968201</v>
      </c>
      <c r="N19023" s="32">
        <v>8.7035254598000003E-2</v>
      </c>
      <c r="O19023" s="36">
        <f t="shared" si="1186"/>
        <v>4.9867527573119927</v>
      </c>
      <c r="P19023" s="32">
        <v>1.5780283314000001</v>
      </c>
      <c r="Q19023" s="36">
        <f t="shared" si="1187"/>
        <v>90.414363341291605</v>
      </c>
      <c r="R19023" s="24">
        <v>0.99414215759199998</v>
      </c>
    </row>
    <row r="19024" spans="1:18" x14ac:dyDescent="0.25">
      <c r="A19024" s="25">
        <v>2461113.6944444398</v>
      </c>
      <c r="B19024" s="31">
        <v>2026</v>
      </c>
      <c r="C19024" s="31">
        <v>3</v>
      </c>
      <c r="D19024" s="31">
        <v>14</v>
      </c>
      <c r="F19024" s="25">
        <v>4.6666999999999996</v>
      </c>
      <c r="G19024" s="34">
        <f t="shared" si="1184"/>
        <v>280</v>
      </c>
      <c r="H19024" s="35" t="str">
        <f t="shared" si="1185"/>
        <v>04:40</v>
      </c>
      <c r="J19024" s="31">
        <v>73</v>
      </c>
      <c r="K19024" s="32">
        <v>-4.4289074732999999E-2</v>
      </c>
      <c r="L19024" s="33">
        <v>106316.287443853</v>
      </c>
      <c r="N19024" s="32">
        <v>9.0963256576999996E-2</v>
      </c>
      <c r="O19024" s="36">
        <f t="shared" si="1186"/>
        <v>5.2118106926277274</v>
      </c>
      <c r="P19024" s="32">
        <v>1.576128863231</v>
      </c>
      <c r="Q19024" s="36">
        <f t="shared" si="1187"/>
        <v>90.305531831888459</v>
      </c>
      <c r="R19024" s="24">
        <v>0.99414234893700004</v>
      </c>
    </row>
    <row r="19025" spans="1:18" x14ac:dyDescent="0.25">
      <c r="A19025" s="25">
        <v>2461113.6951388898</v>
      </c>
      <c r="B19025" s="31">
        <v>2026</v>
      </c>
      <c r="C19025" s="31">
        <v>3</v>
      </c>
      <c r="D19025" s="31">
        <v>14</v>
      </c>
      <c r="F19025" s="25">
        <v>4.6833</v>
      </c>
      <c r="G19025" s="34">
        <f t="shared" si="1184"/>
        <v>281</v>
      </c>
      <c r="H19025" s="35" t="str">
        <f t="shared" si="1185"/>
        <v>04:41</v>
      </c>
      <c r="J19025" s="31">
        <v>73</v>
      </c>
      <c r="K19025" s="32">
        <v>-4.4284299612999997E-2</v>
      </c>
      <c r="L19025" s="33">
        <v>106316.29180802499</v>
      </c>
      <c r="N19025" s="32">
        <v>9.4891299146999994E-2</v>
      </c>
      <c r="O19025" s="36">
        <f t="shared" si="1186"/>
        <v>5.4368709536364488</v>
      </c>
      <c r="P19025" s="32">
        <v>1.5742287950910001</v>
      </c>
      <c r="Q19025" s="36">
        <f t="shared" si="1187"/>
        <v>90.19666594667919</v>
      </c>
      <c r="R19025" s="24">
        <v>0.99414254028100002</v>
      </c>
    </row>
    <row r="19026" spans="1:18" x14ac:dyDescent="0.25">
      <c r="A19026" s="25">
        <v>2461113.69583333</v>
      </c>
      <c r="B19026" s="31">
        <v>2026</v>
      </c>
      <c r="C19026" s="31">
        <v>3</v>
      </c>
      <c r="D19026" s="31">
        <v>14</v>
      </c>
      <c r="F19026" s="25">
        <v>4.7</v>
      </c>
      <c r="G19026" s="34">
        <f t="shared" si="1184"/>
        <v>282</v>
      </c>
      <c r="H19026" s="35" t="str">
        <f t="shared" si="1185"/>
        <v>04:42</v>
      </c>
      <c r="J19026" s="31">
        <v>73</v>
      </c>
      <c r="K19026" s="32">
        <v>-4.4279524483000002E-2</v>
      </c>
      <c r="L19026" s="33">
        <v>106316.29617219701</v>
      </c>
      <c r="N19026" s="32">
        <v>9.8819368061000001E-2</v>
      </c>
      <c r="O19026" s="36">
        <f t="shared" si="1186"/>
        <v>5.6619327240451858</v>
      </c>
      <c r="P19026" s="32">
        <v>1.572328067588</v>
      </c>
      <c r="Q19026" s="36">
        <f t="shared" si="1187"/>
        <v>90.087762282752848</v>
      </c>
      <c r="R19026" s="24">
        <v>0.994142731625</v>
      </c>
    </row>
    <row r="19027" spans="1:18" x14ac:dyDescent="0.25">
      <c r="A19027" s="25">
        <v>2461113.69652778</v>
      </c>
      <c r="B19027" s="31">
        <v>2026</v>
      </c>
      <c r="C19027" s="31">
        <v>3</v>
      </c>
      <c r="D19027" s="31">
        <v>14</v>
      </c>
      <c r="F19027" s="25">
        <v>4.7167000000000003</v>
      </c>
      <c r="G19027" s="34">
        <f t="shared" si="1184"/>
        <v>283</v>
      </c>
      <c r="H19027" s="35" t="str">
        <f t="shared" si="1185"/>
        <v>04:43</v>
      </c>
      <c r="J19027" s="31">
        <v>73</v>
      </c>
      <c r="K19027" s="32">
        <v>-4.4274749342999999E-2</v>
      </c>
      <c r="L19027" s="33">
        <v>106316.30053637001</v>
      </c>
      <c r="N19027" s="32">
        <v>0.10274744907900001</v>
      </c>
      <c r="O19027" s="36">
        <f t="shared" si="1186"/>
        <v>5.8869951879620377</v>
      </c>
      <c r="P19027" s="32">
        <v>1.570426621195</v>
      </c>
      <c r="Q19027" s="36">
        <f t="shared" si="1187"/>
        <v>89.978817429463575</v>
      </c>
      <c r="R19027" s="24">
        <v>0.99414292296899998</v>
      </c>
    </row>
    <row r="19028" spans="1:18" x14ac:dyDescent="0.25">
      <c r="A19028" s="25">
        <v>2461113.6972222198</v>
      </c>
      <c r="B19028" s="31">
        <v>2026</v>
      </c>
      <c r="C19028" s="31">
        <v>3</v>
      </c>
      <c r="D19028" s="31">
        <v>14</v>
      </c>
      <c r="F19028" s="25">
        <v>4.7332999999999998</v>
      </c>
      <c r="G19028" s="34">
        <f t="shared" si="1184"/>
        <v>284</v>
      </c>
      <c r="H19028" s="35" t="str">
        <f t="shared" si="1185"/>
        <v>04:44</v>
      </c>
      <c r="J19028" s="31">
        <v>73</v>
      </c>
      <c r="K19028" s="32">
        <v>-4.4269974190999997E-2</v>
      </c>
      <c r="L19028" s="33">
        <v>106316.304900544</v>
      </c>
      <c r="N19028" s="32">
        <v>0.10667552800000001</v>
      </c>
      <c r="O19028" s="36">
        <f t="shared" si="1186"/>
        <v>6.1120575317296399</v>
      </c>
      <c r="P19028" s="32">
        <v>1.56852439624</v>
      </c>
      <c r="Q19028" s="36">
        <f t="shared" si="1187"/>
        <v>89.869827967857603</v>
      </c>
      <c r="R19028" s="24">
        <v>0.99414311431299995</v>
      </c>
    </row>
    <row r="19029" spans="1:18" x14ac:dyDescent="0.25">
      <c r="A19029" s="25">
        <v>2461113.6979166698</v>
      </c>
      <c r="B19029" s="31">
        <v>2026</v>
      </c>
      <c r="C19029" s="31">
        <v>3</v>
      </c>
      <c r="D19029" s="31">
        <v>14</v>
      </c>
      <c r="F19029" s="25">
        <v>4.75</v>
      </c>
      <c r="G19029" s="34">
        <f t="shared" si="1184"/>
        <v>285</v>
      </c>
      <c r="H19029" s="35" t="str">
        <f t="shared" si="1185"/>
        <v>04:45</v>
      </c>
      <c r="J19029" s="31">
        <v>73</v>
      </c>
      <c r="K19029" s="32">
        <v>-4.4265199030000001E-2</v>
      </c>
      <c r="L19029" s="33">
        <v>106316.309264718</v>
      </c>
      <c r="N19029" s="32">
        <v>0.11060359051599999</v>
      </c>
      <c r="O19029" s="36">
        <f t="shared" si="1186"/>
        <v>6.3371189355599791</v>
      </c>
      <c r="P19029" s="32">
        <v>1.566621332964</v>
      </c>
      <c r="Q19029" s="36">
        <f t="shared" si="1187"/>
        <v>89.760790473996465</v>
      </c>
      <c r="R19029" s="24">
        <v>0.99414330565800002</v>
      </c>
    </row>
    <row r="19030" spans="1:18" x14ac:dyDescent="0.25">
      <c r="A19030" s="25">
        <v>2461113.69861111</v>
      </c>
      <c r="B19030" s="31">
        <v>2026</v>
      </c>
      <c r="C19030" s="31">
        <v>3</v>
      </c>
      <c r="D19030" s="31">
        <v>14</v>
      </c>
      <c r="F19030" s="25">
        <v>4.7667000000000002</v>
      </c>
      <c r="G19030" s="34">
        <f t="shared" si="1184"/>
        <v>286</v>
      </c>
      <c r="H19030" s="35" t="str">
        <f t="shared" si="1185"/>
        <v>04:46</v>
      </c>
      <c r="J19030" s="31">
        <v>73</v>
      </c>
      <c r="K19030" s="32">
        <v>-4.4260423856999999E-2</v>
      </c>
      <c r="L19030" s="33">
        <v>106316.313628894</v>
      </c>
      <c r="N19030" s="32">
        <v>0.11453162241299999</v>
      </c>
      <c r="O19030" s="36">
        <f t="shared" si="1186"/>
        <v>6.5621785850508454</v>
      </c>
      <c r="P19030" s="32">
        <v>1.5647173714139999</v>
      </c>
      <c r="Q19030" s="36">
        <f t="shared" si="1187"/>
        <v>89.651701512826278</v>
      </c>
      <c r="R19030" s="24">
        <v>0.994143497002</v>
      </c>
    </row>
    <row r="19031" spans="1:18" x14ac:dyDescent="0.25">
      <c r="A19031" s="25">
        <v>2461113.69930556</v>
      </c>
      <c r="B19031" s="31">
        <v>2026</v>
      </c>
      <c r="C19031" s="31">
        <v>3</v>
      </c>
      <c r="D19031" s="31">
        <v>14</v>
      </c>
      <c r="F19031" s="25">
        <v>4.7832999999999997</v>
      </c>
      <c r="G19031" s="34">
        <f t="shared" si="1184"/>
        <v>287</v>
      </c>
      <c r="H19031" s="35" t="str">
        <f t="shared" si="1185"/>
        <v>04:47</v>
      </c>
      <c r="J19031" s="31">
        <v>73</v>
      </c>
      <c r="K19031" s="32">
        <v>-4.4255648672999998E-2</v>
      </c>
      <c r="L19031" s="33">
        <v>106316.317993073</v>
      </c>
      <c r="N19031" s="32">
        <v>0.11845961198799999</v>
      </c>
      <c r="O19031" s="36">
        <f t="shared" si="1186"/>
        <v>6.7872358096697312</v>
      </c>
      <c r="P19031" s="32">
        <v>1.5628124502709999</v>
      </c>
      <c r="Q19031" s="36">
        <f t="shared" si="1187"/>
        <v>89.542557571027146</v>
      </c>
      <c r="R19031" s="24">
        <v>0.99414368834599998</v>
      </c>
    </row>
    <row r="19032" spans="1:18" x14ac:dyDescent="0.25">
      <c r="A19032" s="25">
        <v>2461113.7000000002</v>
      </c>
      <c r="B19032" s="31">
        <v>2026</v>
      </c>
      <c r="C19032" s="31">
        <v>3</v>
      </c>
      <c r="D19032" s="31">
        <v>14</v>
      </c>
      <c r="F19032" s="25">
        <v>4.8</v>
      </c>
      <c r="G19032" s="34">
        <f t="shared" si="1184"/>
        <v>288</v>
      </c>
      <c r="H19032" s="35" t="str">
        <f t="shared" si="1185"/>
        <v>04:48</v>
      </c>
      <c r="J19032" s="31">
        <v>73</v>
      </c>
      <c r="K19032" s="32">
        <v>-4.4250873477999997E-2</v>
      </c>
      <c r="L19032" s="33">
        <v>106316.322357249</v>
      </c>
      <c r="N19032" s="32">
        <v>0.12238753965099999</v>
      </c>
      <c r="O19032" s="36">
        <f t="shared" si="1186"/>
        <v>7.0122894869923158</v>
      </c>
      <c r="P19032" s="32">
        <v>1.5609065118659999</v>
      </c>
      <c r="Q19032" s="36">
        <f t="shared" si="1187"/>
        <v>89.433355344408753</v>
      </c>
      <c r="R19032" s="24">
        <v>0.99414387968999995</v>
      </c>
    </row>
    <row r="19033" spans="1:18" x14ac:dyDescent="0.25">
      <c r="A19033" s="25">
        <v>2461113.7006944399</v>
      </c>
      <c r="B19033" s="31">
        <v>2026</v>
      </c>
      <c r="C19033" s="31">
        <v>3</v>
      </c>
      <c r="D19033" s="31">
        <v>14</v>
      </c>
      <c r="F19033" s="25">
        <v>4.8167</v>
      </c>
      <c r="G19033" s="34">
        <f t="shared" ref="G19033:G19096" si="1188">ROUND(F19033*$G$20,0)</f>
        <v>289</v>
      </c>
      <c r="H19033" s="35" t="str">
        <f t="shared" ref="H19033:H19096" si="1189">TEXT(F19033/24,"hh:mm")</f>
        <v>04:49</v>
      </c>
      <c r="J19033" s="31">
        <v>73</v>
      </c>
      <c r="K19033" s="32">
        <v>-4.4246098270999998E-2</v>
      </c>
      <c r="L19033" s="33">
        <v>106316.326721427</v>
      </c>
      <c r="N19033" s="32">
        <v>0.12631539367899999</v>
      </c>
      <c r="O19033" s="36">
        <f t="shared" ref="O19033:O19096" si="1190">DEGREES(N19033)</f>
        <v>7.2373389453401762</v>
      </c>
      <c r="P19033" s="32">
        <v>1.5589994945600001</v>
      </c>
      <c r="Q19033" s="36">
        <f t="shared" ref="Q19033:Q19096" si="1191">DEGREES(P19033)</f>
        <v>89.324091301316543</v>
      </c>
      <c r="R19033" s="24">
        <v>0.99414407103500002</v>
      </c>
    </row>
    <row r="19034" spans="1:18" x14ac:dyDescent="0.25">
      <c r="A19034" s="25">
        <v>2461113.7013888899</v>
      </c>
      <c r="B19034" s="31">
        <v>2026</v>
      </c>
      <c r="C19034" s="31">
        <v>3</v>
      </c>
      <c r="D19034" s="31">
        <v>14</v>
      </c>
      <c r="F19034" s="25">
        <v>4.8333000000000004</v>
      </c>
      <c r="G19034" s="34">
        <f t="shared" si="1188"/>
        <v>290</v>
      </c>
      <c r="H19034" s="35" t="str">
        <f t="shared" si="1189"/>
        <v>04:50</v>
      </c>
      <c r="J19034" s="31">
        <v>73</v>
      </c>
      <c r="K19034" s="32">
        <v>-4.4241323052999999E-2</v>
      </c>
      <c r="L19034" s="33">
        <v>106316.33108560499</v>
      </c>
      <c r="N19034" s="32">
        <v>0.13024315971100001</v>
      </c>
      <c r="O19034" s="36">
        <f t="shared" si="1190"/>
        <v>7.4623833618886231</v>
      </c>
      <c r="P19034" s="32">
        <v>1.5570913378090001</v>
      </c>
      <c r="Q19034" s="36">
        <f t="shared" si="1191"/>
        <v>89.21476197283485</v>
      </c>
      <c r="R19034" s="24">
        <v>0.994144262379</v>
      </c>
    </row>
    <row r="19035" spans="1:18" x14ac:dyDescent="0.25">
      <c r="A19035" s="25">
        <v>2461113.7020833301</v>
      </c>
      <c r="B19035" s="31">
        <v>2026</v>
      </c>
      <c r="C19035" s="31">
        <v>3</v>
      </c>
      <c r="D19035" s="31">
        <v>14</v>
      </c>
      <c r="F19035" s="25">
        <v>4.8499999999999996</v>
      </c>
      <c r="G19035" s="34">
        <f t="shared" si="1188"/>
        <v>291</v>
      </c>
      <c r="H19035" s="35" t="str">
        <f t="shared" si="1189"/>
        <v>04:51</v>
      </c>
      <c r="J19035" s="31">
        <v>73</v>
      </c>
      <c r="K19035" s="32">
        <v>-4.4236547823000003E-2</v>
      </c>
      <c r="L19035" s="33">
        <v>106316.335449784</v>
      </c>
      <c r="N19035" s="32">
        <v>0.13417082337399999</v>
      </c>
      <c r="O19035" s="36">
        <f t="shared" si="1190"/>
        <v>7.6874219131254158</v>
      </c>
      <c r="P19035" s="32">
        <v>1.5551819808909999</v>
      </c>
      <c r="Q19035" s="36">
        <f t="shared" si="1191"/>
        <v>89.105363879849335</v>
      </c>
      <c r="R19035" s="24">
        <v>0.99414445372299998</v>
      </c>
    </row>
    <row r="19036" spans="1:18" x14ac:dyDescent="0.25">
      <c r="A19036" s="25">
        <v>2461113.7027777801</v>
      </c>
      <c r="B19036" s="31">
        <v>2026</v>
      </c>
      <c r="C19036" s="31">
        <v>3</v>
      </c>
      <c r="D19036" s="31">
        <v>14</v>
      </c>
      <c r="F19036" s="25">
        <v>4.8666999999999998</v>
      </c>
      <c r="G19036" s="34">
        <f t="shared" si="1188"/>
        <v>292</v>
      </c>
      <c r="H19036" s="35" t="str">
        <f t="shared" si="1189"/>
        <v>04:52</v>
      </c>
      <c r="J19036" s="31">
        <v>73</v>
      </c>
      <c r="K19036" s="32">
        <v>-4.4231772581999999E-2</v>
      </c>
      <c r="L19036" s="33">
        <v>106316.339813963</v>
      </c>
      <c r="N19036" s="32">
        <v>0.13809837018400001</v>
      </c>
      <c r="O19036" s="36">
        <f t="shared" si="1190"/>
        <v>7.9124537691784864</v>
      </c>
      <c r="P19036" s="32">
        <v>1.5532713629470001</v>
      </c>
      <c r="Q19036" s="36">
        <f t="shared" si="1191"/>
        <v>88.995893535396178</v>
      </c>
      <c r="R19036" s="24">
        <v>0.99414464506699995</v>
      </c>
    </row>
    <row r="19037" spans="1:18" x14ac:dyDescent="0.25">
      <c r="A19037" s="25">
        <v>2461113.7034722199</v>
      </c>
      <c r="B19037" s="31">
        <v>2026</v>
      </c>
      <c r="C19037" s="31">
        <v>3</v>
      </c>
      <c r="D19037" s="31">
        <v>14</v>
      </c>
      <c r="F19037" s="25">
        <v>4.8833000000000002</v>
      </c>
      <c r="G19037" s="34">
        <f t="shared" si="1188"/>
        <v>293</v>
      </c>
      <c r="H19037" s="35" t="str">
        <f t="shared" si="1189"/>
        <v>04:53</v>
      </c>
      <c r="J19037" s="31">
        <v>73</v>
      </c>
      <c r="K19037" s="32">
        <v>-4.4226997328999998E-2</v>
      </c>
      <c r="L19037" s="33">
        <v>106316.34417814401</v>
      </c>
      <c r="N19037" s="32">
        <v>0.14202578573300001</v>
      </c>
      <c r="O19037" s="36">
        <f t="shared" si="1190"/>
        <v>8.137478104530242</v>
      </c>
      <c r="P19037" s="32">
        <v>1.551359422877</v>
      </c>
      <c r="Q19037" s="36">
        <f t="shared" si="1191"/>
        <v>88.88634743870324</v>
      </c>
      <c r="R19037" s="24">
        <v>0.99414483641200002</v>
      </c>
    </row>
    <row r="19038" spans="1:18" x14ac:dyDescent="0.25">
      <c r="A19038" s="25">
        <v>2461113.7041666699</v>
      </c>
      <c r="B19038" s="31">
        <v>2026</v>
      </c>
      <c r="C19038" s="31">
        <v>3</v>
      </c>
      <c r="D19038" s="31">
        <v>14</v>
      </c>
      <c r="F19038" s="25">
        <v>4.9000000000000004</v>
      </c>
      <c r="G19038" s="34">
        <f t="shared" si="1188"/>
        <v>294</v>
      </c>
      <c r="H19038" s="35" t="str">
        <f t="shared" si="1189"/>
        <v>04:54</v>
      </c>
      <c r="J19038" s="31">
        <v>73</v>
      </c>
      <c r="K19038" s="32">
        <v>-4.4222222063E-2</v>
      </c>
      <c r="L19038" s="33">
        <v>106316.34854232499</v>
      </c>
      <c r="N19038" s="32">
        <v>0.145953055498</v>
      </c>
      <c r="O19038" s="36">
        <f t="shared" si="1190"/>
        <v>8.3624940870740758</v>
      </c>
      <c r="P19038" s="32">
        <v>1.5494460994299999</v>
      </c>
      <c r="Q19038" s="36">
        <f t="shared" si="1191"/>
        <v>88.776722080346701</v>
      </c>
      <c r="R19038" s="24">
        <v>0.994145027756</v>
      </c>
    </row>
    <row r="19039" spans="1:18" x14ac:dyDescent="0.25">
      <c r="A19039" s="25">
        <v>2461113.7048611101</v>
      </c>
      <c r="B19039" s="31">
        <v>2026</v>
      </c>
      <c r="C19039" s="31">
        <v>3</v>
      </c>
      <c r="D19039" s="31">
        <v>14</v>
      </c>
      <c r="F19039" s="25">
        <v>4.9166999999999996</v>
      </c>
      <c r="G19039" s="34">
        <f t="shared" si="1188"/>
        <v>295</v>
      </c>
      <c r="H19039" s="35" t="str">
        <f t="shared" si="1189"/>
        <v>04:55</v>
      </c>
      <c r="J19039" s="31">
        <v>73</v>
      </c>
      <c r="K19039" s="32">
        <v>-4.4217446786000002E-2</v>
      </c>
      <c r="L19039" s="33">
        <v>106316.352906507</v>
      </c>
      <c r="N19039" s="32">
        <v>0.14988016492100001</v>
      </c>
      <c r="O19039" s="36">
        <f t="shared" si="1190"/>
        <v>8.5875008826980324</v>
      </c>
      <c r="P19039" s="32">
        <v>1.5475313311550001</v>
      </c>
      <c r="Q19039" s="36">
        <f t="shared" si="1191"/>
        <v>88.667013939443663</v>
      </c>
      <c r="R19039" s="24">
        <v>0.99414521909999998</v>
      </c>
    </row>
    <row r="19040" spans="1:18" x14ac:dyDescent="0.25">
      <c r="A19040" s="25">
        <v>2461113.7055555601</v>
      </c>
      <c r="B19040" s="31">
        <v>2026</v>
      </c>
      <c r="C19040" s="31">
        <v>3</v>
      </c>
      <c r="D19040" s="31">
        <v>14</v>
      </c>
      <c r="F19040" s="25">
        <v>4.9333</v>
      </c>
      <c r="G19040" s="34">
        <f t="shared" si="1188"/>
        <v>296</v>
      </c>
      <c r="H19040" s="35" t="str">
        <f t="shared" si="1189"/>
        <v>04:56</v>
      </c>
      <c r="J19040" s="31">
        <v>73</v>
      </c>
      <c r="K19040" s="32">
        <v>-4.4212671496E-2</v>
      </c>
      <c r="L19040" s="33">
        <v>106316.357270689</v>
      </c>
      <c r="N19040" s="32">
        <v>0.15380709949999999</v>
      </c>
      <c r="O19040" s="36">
        <f t="shared" si="1190"/>
        <v>8.812497660498714</v>
      </c>
      <c r="P19040" s="32">
        <v>1.5456150563490001</v>
      </c>
      <c r="Q19040" s="36">
        <f t="shared" si="1191"/>
        <v>88.557219480672615</v>
      </c>
      <c r="R19040" s="24">
        <v>0.99414541044399996</v>
      </c>
    </row>
    <row r="19041" spans="1:18" x14ac:dyDescent="0.25">
      <c r="A19041" s="25">
        <v>2461113.7062499998</v>
      </c>
      <c r="B19041" s="31">
        <v>2026</v>
      </c>
      <c r="C19041" s="31">
        <v>3</v>
      </c>
      <c r="D19041" s="31">
        <v>14</v>
      </c>
      <c r="F19041" s="25">
        <v>4.95</v>
      </c>
      <c r="G19041" s="34">
        <f t="shared" si="1188"/>
        <v>297</v>
      </c>
      <c r="H19041" s="35" t="str">
        <f t="shared" si="1189"/>
        <v>04:57</v>
      </c>
      <c r="J19041" s="31">
        <v>73</v>
      </c>
      <c r="K19041" s="32">
        <v>-4.4207896194E-2</v>
      </c>
      <c r="L19041" s="33">
        <v>106316.361634873</v>
      </c>
      <c r="N19041" s="32">
        <v>0.157733844549</v>
      </c>
      <c r="O19041" s="36">
        <f t="shared" si="1190"/>
        <v>9.0374835790303063</v>
      </c>
      <c r="P19041" s="32">
        <v>1.5436972131640001</v>
      </c>
      <c r="Q19041" s="36">
        <f t="shared" si="1191"/>
        <v>88.447335160404194</v>
      </c>
      <c r="R19041" s="24">
        <v>0.99414560178900002</v>
      </c>
    </row>
    <row r="19042" spans="1:18" x14ac:dyDescent="0.25">
      <c r="A19042" s="25">
        <v>2461113.70694444</v>
      </c>
      <c r="B19042" s="31">
        <v>2026</v>
      </c>
      <c r="C19042" s="31">
        <v>3</v>
      </c>
      <c r="D19042" s="31">
        <v>14</v>
      </c>
      <c r="F19042" s="25">
        <v>4.9667000000000003</v>
      </c>
      <c r="G19042" s="34">
        <f t="shared" si="1188"/>
        <v>298</v>
      </c>
      <c r="H19042" s="35" t="str">
        <f t="shared" si="1189"/>
        <v>04:58</v>
      </c>
      <c r="J19042" s="31">
        <v>73</v>
      </c>
      <c r="K19042" s="32">
        <v>-4.4203120879000003E-2</v>
      </c>
      <c r="L19042" s="33">
        <v>106316.365999057</v>
      </c>
      <c r="N19042" s="32">
        <v>0.161660385485</v>
      </c>
      <c r="O19042" s="36">
        <f t="shared" si="1190"/>
        <v>9.2624578027484539</v>
      </c>
      <c r="P19042" s="32">
        <v>1.541777739464</v>
      </c>
      <c r="Q19042" s="36">
        <f t="shared" si="1191"/>
        <v>88.337357418507821</v>
      </c>
      <c r="R19042" s="24">
        <v>0.994145793133</v>
      </c>
    </row>
    <row r="19043" spans="1:18" x14ac:dyDescent="0.25">
      <c r="A19043" s="25">
        <v>2461113.70763889</v>
      </c>
      <c r="B19043" s="31">
        <v>2026</v>
      </c>
      <c r="C19043" s="31">
        <v>3</v>
      </c>
      <c r="D19043" s="31">
        <v>14</v>
      </c>
      <c r="F19043" s="25">
        <v>4.9832999999999998</v>
      </c>
      <c r="G19043" s="34">
        <f t="shared" si="1188"/>
        <v>299</v>
      </c>
      <c r="H19043" s="35" t="str">
        <f t="shared" si="1189"/>
        <v>04:59</v>
      </c>
      <c r="J19043" s="31">
        <v>73</v>
      </c>
      <c r="K19043" s="32">
        <v>-4.4198345551000003E-2</v>
      </c>
      <c r="L19043" s="33">
        <v>106316.370363244</v>
      </c>
      <c r="N19043" s="32">
        <v>0.16558671021099999</v>
      </c>
      <c r="O19043" s="36">
        <f t="shared" si="1190"/>
        <v>9.4874196385461129</v>
      </c>
      <c r="P19043" s="32">
        <v>1.5398565716479999</v>
      </c>
      <c r="Q19043" s="36">
        <f t="shared" si="1191"/>
        <v>88.227282610914656</v>
      </c>
      <c r="R19043" s="24">
        <v>0.99414598447699998</v>
      </c>
    </row>
    <row r="19044" spans="1:18" x14ac:dyDescent="0.25">
      <c r="A19044" s="25">
        <v>2461113.7083333302</v>
      </c>
      <c r="B19044" s="31">
        <v>2026</v>
      </c>
      <c r="C19044" s="31">
        <v>3</v>
      </c>
      <c r="D19044" s="31">
        <v>14</v>
      </c>
      <c r="F19044" s="25">
        <v>5</v>
      </c>
      <c r="G19044" s="34">
        <f t="shared" si="1188"/>
        <v>300</v>
      </c>
      <c r="H19044" s="35" t="str">
        <f t="shared" si="1189"/>
        <v>05:00</v>
      </c>
      <c r="J19044" s="31">
        <v>73</v>
      </c>
      <c r="K19044" s="32">
        <v>-4.4193570210999997E-2</v>
      </c>
      <c r="L19044" s="33">
        <v>106316.37472743</v>
      </c>
      <c r="N19044" s="32">
        <v>0.169512798736</v>
      </c>
      <c r="O19044" s="36">
        <f t="shared" si="1190"/>
        <v>9.7123679410233557</v>
      </c>
      <c r="P19044" s="32">
        <v>1.5379336497060001</v>
      </c>
      <c r="Q19044" s="36">
        <f t="shared" si="1191"/>
        <v>88.117107299304962</v>
      </c>
      <c r="R19044" s="24">
        <v>0.99414617582099996</v>
      </c>
    </row>
    <row r="19045" spans="1:18" x14ac:dyDescent="0.25">
      <c r="A19045" s="25">
        <v>2461113.7090277802</v>
      </c>
      <c r="B19045" s="31">
        <v>2026</v>
      </c>
      <c r="C19045" s="31">
        <v>3</v>
      </c>
      <c r="D19045" s="31">
        <v>14</v>
      </c>
      <c r="F19045" s="25">
        <v>5.0167000000000002</v>
      </c>
      <c r="G19045" s="34">
        <f t="shared" si="1188"/>
        <v>301</v>
      </c>
      <c r="H19045" s="35" t="str">
        <f t="shared" si="1189"/>
        <v>05:01</v>
      </c>
      <c r="J19045" s="31">
        <v>73</v>
      </c>
      <c r="K19045" s="32">
        <v>-4.4188794857000002E-2</v>
      </c>
      <c r="L19045" s="33">
        <v>106316.37909161601</v>
      </c>
      <c r="N19045" s="32">
        <v>0.17343863891299999</v>
      </c>
      <c r="O19045" s="36">
        <f t="shared" si="1190"/>
        <v>9.9373020142083472</v>
      </c>
      <c r="P19045" s="32">
        <v>1.5360089095409999</v>
      </c>
      <c r="Q19045" s="36">
        <f t="shared" si="1191"/>
        <v>88.006827811191144</v>
      </c>
      <c r="R19045" s="24">
        <v>0.99414636716600002</v>
      </c>
    </row>
    <row r="19046" spans="1:18" x14ac:dyDescent="0.25">
      <c r="A19046" s="25">
        <v>2461113.70972222</v>
      </c>
      <c r="B19046" s="31">
        <v>2026</v>
      </c>
      <c r="C19046" s="31">
        <v>3</v>
      </c>
      <c r="D19046" s="31">
        <v>14</v>
      </c>
      <c r="F19046" s="25">
        <v>5.0332999999999997</v>
      </c>
      <c r="G19046" s="34">
        <f t="shared" si="1188"/>
        <v>302</v>
      </c>
      <c r="H19046" s="35" t="str">
        <f t="shared" si="1189"/>
        <v>05:02</v>
      </c>
      <c r="J19046" s="31">
        <v>73</v>
      </c>
      <c r="K19046" s="32">
        <v>-4.4184019491000003E-2</v>
      </c>
      <c r="L19046" s="33">
        <v>106316.38345580301</v>
      </c>
      <c r="N19046" s="32">
        <v>0.17736421590900001</v>
      </c>
      <c r="O19046" s="36">
        <f t="shared" si="1190"/>
        <v>10.162221008232793</v>
      </c>
      <c r="P19046" s="32">
        <v>1.5340822880880001</v>
      </c>
      <c r="Q19046" s="36">
        <f t="shared" si="1191"/>
        <v>87.896440533214886</v>
      </c>
      <c r="R19046" s="24">
        <v>0.99414655851</v>
      </c>
    </row>
    <row r="19047" spans="1:18" x14ac:dyDescent="0.25">
      <c r="A19047" s="25">
        <v>2461113.71041667</v>
      </c>
      <c r="B19047" s="31">
        <v>2026</v>
      </c>
      <c r="C19047" s="31">
        <v>3</v>
      </c>
      <c r="D19047" s="31">
        <v>14</v>
      </c>
      <c r="F19047" s="25">
        <v>5.05</v>
      </c>
      <c r="G19047" s="34">
        <f t="shared" si="1188"/>
        <v>303</v>
      </c>
      <c r="H19047" s="35" t="str">
        <f t="shared" si="1189"/>
        <v>05:03</v>
      </c>
      <c r="J19047" s="31">
        <v>73</v>
      </c>
      <c r="K19047" s="32">
        <v>-4.4179244111E-2</v>
      </c>
      <c r="L19047" s="33">
        <v>106316.387819991</v>
      </c>
      <c r="N19047" s="32">
        <v>0.18128951484399999</v>
      </c>
      <c r="O19047" s="36">
        <f t="shared" si="1190"/>
        <v>10.387124070535489</v>
      </c>
      <c r="P19047" s="32">
        <v>1.5321537220229999</v>
      </c>
      <c r="Q19047" s="36">
        <f t="shared" si="1191"/>
        <v>87.785941837178228</v>
      </c>
      <c r="R19047" s="24">
        <v>0.99414674985399998</v>
      </c>
    </row>
    <row r="19048" spans="1:18" x14ac:dyDescent="0.25">
      <c r="A19048" s="25">
        <v>2461113.7111111102</v>
      </c>
      <c r="B19048" s="31">
        <v>2026</v>
      </c>
      <c r="C19048" s="31">
        <v>3</v>
      </c>
      <c r="D19048" s="31">
        <v>14</v>
      </c>
      <c r="F19048" s="25">
        <v>5.0667</v>
      </c>
      <c r="G19048" s="34">
        <f t="shared" si="1188"/>
        <v>304</v>
      </c>
      <c r="H19048" s="35" t="str">
        <f t="shared" si="1189"/>
        <v>05:04</v>
      </c>
      <c r="J19048" s="31">
        <v>73</v>
      </c>
      <c r="K19048" s="32">
        <v>-4.4174468718000001E-2</v>
      </c>
      <c r="L19048" s="33">
        <v>106316.392184179</v>
      </c>
      <c r="N19048" s="32">
        <v>0.18521452077</v>
      </c>
      <c r="O19048" s="36">
        <f t="shared" si="1190"/>
        <v>10.612010344659126</v>
      </c>
      <c r="P19048" s="32">
        <v>1.5302231477629999</v>
      </c>
      <c r="Q19048" s="36">
        <f t="shared" si="1191"/>
        <v>87.675328080043641</v>
      </c>
      <c r="R19048" s="24">
        <v>0.99414694119799996</v>
      </c>
    </row>
    <row r="19049" spans="1:18" x14ac:dyDescent="0.25">
      <c r="A19049" s="25">
        <v>2461113.7118055602</v>
      </c>
      <c r="B19049" s="31">
        <v>2026</v>
      </c>
      <c r="C19049" s="31">
        <v>3</v>
      </c>
      <c r="D19049" s="31">
        <v>14</v>
      </c>
      <c r="F19049" s="25">
        <v>5.0833000000000004</v>
      </c>
      <c r="G19049" s="34">
        <f t="shared" si="1188"/>
        <v>305</v>
      </c>
      <c r="H19049" s="35" t="str">
        <f t="shared" si="1189"/>
        <v>05:05</v>
      </c>
      <c r="J19049" s="31">
        <v>73</v>
      </c>
      <c r="K19049" s="32">
        <v>-4.4169693311E-2</v>
      </c>
      <c r="L19049" s="33">
        <v>106316.39654836799</v>
      </c>
      <c r="N19049" s="32">
        <v>0.18913921871200001</v>
      </c>
      <c r="O19049" s="36">
        <f t="shared" si="1190"/>
        <v>10.836878972599408</v>
      </c>
      <c r="P19049" s="32">
        <v>1.5282905014370001</v>
      </c>
      <c r="Q19049" s="36">
        <f t="shared" si="1191"/>
        <v>87.564595602272377</v>
      </c>
      <c r="R19049" s="24">
        <v>0.99414713254200004</v>
      </c>
    </row>
    <row r="19050" spans="1:18" x14ac:dyDescent="0.25">
      <c r="A19050" s="25">
        <v>2461113.7124999999</v>
      </c>
      <c r="B19050" s="31">
        <v>2026</v>
      </c>
      <c r="C19050" s="31">
        <v>3</v>
      </c>
      <c r="D19050" s="31">
        <v>14</v>
      </c>
      <c r="F19050" s="25">
        <v>5.0999999999999996</v>
      </c>
      <c r="G19050" s="34">
        <f t="shared" si="1188"/>
        <v>306</v>
      </c>
      <c r="H19050" s="35" t="str">
        <f t="shared" si="1189"/>
        <v>05:06</v>
      </c>
      <c r="J19050" s="31">
        <v>73</v>
      </c>
      <c r="K19050" s="32">
        <v>-4.4164917891000001E-2</v>
      </c>
      <c r="L19050" s="33">
        <v>106316.40091255801</v>
      </c>
      <c r="N19050" s="32">
        <v>0.193063593625</v>
      </c>
      <c r="O19050" s="36">
        <f t="shared" si="1190"/>
        <v>11.061729092341325</v>
      </c>
      <c r="P19050" s="32">
        <v>1.5263557189000001</v>
      </c>
      <c r="Q19050" s="36">
        <f t="shared" si="1191"/>
        <v>87.45374072862667</v>
      </c>
      <c r="R19050" s="24">
        <v>0.994147323887</v>
      </c>
    </row>
    <row r="19051" spans="1:18" x14ac:dyDescent="0.25">
      <c r="A19051" s="25">
        <v>2461113.7131944401</v>
      </c>
      <c r="B19051" s="31">
        <v>2026</v>
      </c>
      <c r="C19051" s="31">
        <v>3</v>
      </c>
      <c r="D19051" s="31">
        <v>14</v>
      </c>
      <c r="F19051" s="25">
        <v>5.1166999999999998</v>
      </c>
      <c r="G19051" s="34">
        <f t="shared" si="1188"/>
        <v>307</v>
      </c>
      <c r="H19051" s="35" t="str">
        <f t="shared" si="1189"/>
        <v>05:07</v>
      </c>
      <c r="J19051" s="31">
        <v>73</v>
      </c>
      <c r="K19051" s="32">
        <v>-4.4160142456000001E-2</v>
      </c>
      <c r="L19051" s="33">
        <v>106316.405276748</v>
      </c>
      <c r="N19051" s="32">
        <v>0.196987630395</v>
      </c>
      <c r="O19051" s="36">
        <f t="shared" si="1190"/>
        <v>11.286559837916474</v>
      </c>
      <c r="P19051" s="32">
        <v>1.524418735724</v>
      </c>
      <c r="Q19051" s="36">
        <f t="shared" si="1191"/>
        <v>87.342759767654016</v>
      </c>
      <c r="R19051" s="24">
        <v>0.99414751523099998</v>
      </c>
    </row>
    <row r="19052" spans="1:18" x14ac:dyDescent="0.25">
      <c r="A19052" s="25">
        <v>2461113.7138888901</v>
      </c>
      <c r="B19052" s="31">
        <v>2026</v>
      </c>
      <c r="C19052" s="31">
        <v>3</v>
      </c>
      <c r="D19052" s="31">
        <v>14</v>
      </c>
      <c r="F19052" s="25">
        <v>5.1333000000000002</v>
      </c>
      <c r="G19052" s="34">
        <f t="shared" si="1188"/>
        <v>308</v>
      </c>
      <c r="H19052" s="35" t="str">
        <f t="shared" si="1189"/>
        <v>05:08</v>
      </c>
      <c r="J19052" s="31">
        <v>73</v>
      </c>
      <c r="K19052" s="32">
        <v>-4.4155367007999997E-2</v>
      </c>
      <c r="L19052" s="33">
        <v>106316.40964093999</v>
      </c>
      <c r="N19052" s="32">
        <v>0.20091131387</v>
      </c>
      <c r="O19052" s="36">
        <f t="shared" si="1190"/>
        <v>11.511370341179198</v>
      </c>
      <c r="P19052" s="32">
        <v>1.5224794871709999</v>
      </c>
      <c r="Q19052" s="36">
        <f t="shared" si="1191"/>
        <v>87.231649010140259</v>
      </c>
      <c r="R19052" s="24">
        <v>0.99414770657499996</v>
      </c>
    </row>
    <row r="19053" spans="1:18" x14ac:dyDescent="0.25">
      <c r="A19053" s="25">
        <v>2461113.7145833299</v>
      </c>
      <c r="B19053" s="31">
        <v>2026</v>
      </c>
      <c r="C19053" s="31">
        <v>3</v>
      </c>
      <c r="D19053" s="31">
        <v>14</v>
      </c>
      <c r="F19053" s="25">
        <v>5.15</v>
      </c>
      <c r="G19053" s="34">
        <f t="shared" si="1188"/>
        <v>309</v>
      </c>
      <c r="H19053" s="35" t="str">
        <f t="shared" si="1189"/>
        <v>05:09</v>
      </c>
      <c r="J19053" s="31">
        <v>73</v>
      </c>
      <c r="K19053" s="32">
        <v>-4.4150591545999998E-2</v>
      </c>
      <c r="L19053" s="33">
        <v>106316.414005132</v>
      </c>
      <c r="N19053" s="32">
        <v>0.20483462881299999</v>
      </c>
      <c r="O19053" s="36">
        <f t="shared" si="1190"/>
        <v>11.736159729113707</v>
      </c>
      <c r="P19053" s="32">
        <v>1.5205379082099999</v>
      </c>
      <c r="Q19053" s="36">
        <f t="shared" si="1191"/>
        <v>87.120404730083564</v>
      </c>
      <c r="R19053" s="24">
        <v>0.99414789791900005</v>
      </c>
    </row>
    <row r="19054" spans="1:18" x14ac:dyDescent="0.25">
      <c r="A19054" s="25">
        <v>2461113.7152777798</v>
      </c>
      <c r="B19054" s="31">
        <v>2026</v>
      </c>
      <c r="C19054" s="31">
        <v>3</v>
      </c>
      <c r="D19054" s="31">
        <v>14</v>
      </c>
      <c r="F19054" s="25">
        <v>5.1666999999999996</v>
      </c>
      <c r="G19054" s="34">
        <f t="shared" si="1188"/>
        <v>310</v>
      </c>
      <c r="H19054" s="35" t="str">
        <f t="shared" si="1189"/>
        <v>05:10</v>
      </c>
      <c r="J19054" s="31">
        <v>73</v>
      </c>
      <c r="K19054" s="32">
        <v>-4.4145816070000003E-2</v>
      </c>
      <c r="L19054" s="33">
        <v>106316.418369327</v>
      </c>
      <c r="N19054" s="32">
        <v>0.208757562589</v>
      </c>
      <c r="O19054" s="36">
        <f t="shared" si="1190"/>
        <v>11.960927277787826</v>
      </c>
      <c r="P19054" s="32">
        <v>1.5185939321769999</v>
      </c>
      <c r="Q19054" s="36">
        <f t="shared" si="1191"/>
        <v>87.009023107918082</v>
      </c>
      <c r="R19054" s="24">
        <v>0.994148089264</v>
      </c>
    </row>
    <row r="19055" spans="1:18" x14ac:dyDescent="0.25">
      <c r="A19055" s="25">
        <v>2461113.7159722201</v>
      </c>
      <c r="B19055" s="31">
        <v>2026</v>
      </c>
      <c r="C19055" s="31">
        <v>3</v>
      </c>
      <c r="D19055" s="31">
        <v>14</v>
      </c>
      <c r="F19055" s="25">
        <v>5.1833</v>
      </c>
      <c r="G19055" s="34">
        <f t="shared" si="1188"/>
        <v>311</v>
      </c>
      <c r="H19055" s="35" t="str">
        <f t="shared" si="1189"/>
        <v>05:11</v>
      </c>
      <c r="J19055" s="31">
        <v>73</v>
      </c>
      <c r="K19055" s="32">
        <v>-4.4141040579E-2</v>
      </c>
      <c r="L19055" s="33">
        <v>106316.422733521</v>
      </c>
      <c r="N19055" s="32">
        <v>0.21268009454299999</v>
      </c>
      <c r="O19055" s="36">
        <f t="shared" si="1190"/>
        <v>12.185671803757231</v>
      </c>
      <c r="P19055" s="32">
        <v>1.516647496019</v>
      </c>
      <c r="Q19055" s="36">
        <f t="shared" si="1191"/>
        <v>86.897500530973019</v>
      </c>
      <c r="R19055" s="24">
        <v>0.99414828060799998</v>
      </c>
    </row>
    <row r="19056" spans="1:18" x14ac:dyDescent="0.25">
      <c r="A19056" s="25">
        <v>2461113.7166666701</v>
      </c>
      <c r="B19056" s="31">
        <v>2026</v>
      </c>
      <c r="C19056" s="31">
        <v>3</v>
      </c>
      <c r="D19056" s="31">
        <v>14</v>
      </c>
      <c r="F19056" s="25">
        <v>5.2</v>
      </c>
      <c r="G19056" s="34">
        <f t="shared" si="1188"/>
        <v>312</v>
      </c>
      <c r="H19056" s="35" t="str">
        <f t="shared" si="1189"/>
        <v>05:12</v>
      </c>
      <c r="J19056" s="31">
        <v>73</v>
      </c>
      <c r="K19056" s="32">
        <v>-4.4136265074000001E-2</v>
      </c>
      <c r="L19056" s="33">
        <v>106316.427097715</v>
      </c>
      <c r="N19056" s="32">
        <v>0.21660221190699999</v>
      </c>
      <c r="O19056" s="36">
        <f t="shared" si="1190"/>
        <v>12.410392575469405</v>
      </c>
      <c r="P19056" s="32">
        <v>1.514698532423</v>
      </c>
      <c r="Q19056" s="36">
        <f t="shared" si="1191"/>
        <v>86.78583314249758</v>
      </c>
      <c r="R19056" s="24">
        <v>0.99414847195199996</v>
      </c>
    </row>
    <row r="19057" spans="1:18" x14ac:dyDescent="0.25">
      <c r="A19057" s="25">
        <v>2461113.7173611098</v>
      </c>
      <c r="B19057" s="31">
        <v>2026</v>
      </c>
      <c r="C19057" s="31">
        <v>3</v>
      </c>
      <c r="D19057" s="31">
        <v>14</v>
      </c>
      <c r="F19057" s="25">
        <v>5.2167000000000003</v>
      </c>
      <c r="G19057" s="34">
        <f t="shared" si="1188"/>
        <v>313</v>
      </c>
      <c r="H19057" s="35" t="str">
        <f t="shared" si="1189"/>
        <v>05:13</v>
      </c>
      <c r="J19057" s="31">
        <v>73</v>
      </c>
      <c r="K19057" s="32">
        <v>-4.4131489554000002E-2</v>
      </c>
      <c r="L19057" s="33">
        <v>106316.43146191</v>
      </c>
      <c r="N19057" s="32">
        <v>0.22052389917199999</v>
      </c>
      <c r="O19057" s="36">
        <f t="shared" si="1190"/>
        <v>12.63508870432411</v>
      </c>
      <c r="P19057" s="32">
        <v>1.512746975057</v>
      </c>
      <c r="Q19057" s="36">
        <f t="shared" si="1191"/>
        <v>86.674017141948113</v>
      </c>
      <c r="R19057" s="24">
        <v>0.99414866329600005</v>
      </c>
    </row>
    <row r="19058" spans="1:18" x14ac:dyDescent="0.25">
      <c r="A19058" s="25">
        <v>2461113.7180555598</v>
      </c>
      <c r="B19058" s="31">
        <v>2026</v>
      </c>
      <c r="C19058" s="31">
        <v>3</v>
      </c>
      <c r="D19058" s="31">
        <v>14</v>
      </c>
      <c r="F19058" s="25">
        <v>5.2332999999999998</v>
      </c>
      <c r="G19058" s="34">
        <f t="shared" si="1188"/>
        <v>314</v>
      </c>
      <c r="H19058" s="35" t="str">
        <f t="shared" si="1189"/>
        <v>05:14</v>
      </c>
      <c r="J19058" s="31">
        <v>73</v>
      </c>
      <c r="K19058" s="32">
        <v>-4.4126714019E-2</v>
      </c>
      <c r="L19058" s="33">
        <v>106316.43582610499</v>
      </c>
      <c r="N19058" s="32">
        <v>0.22444514078399999</v>
      </c>
      <c r="O19058" s="36">
        <f t="shared" si="1190"/>
        <v>12.859759299142784</v>
      </c>
      <c r="P19058" s="32">
        <v>1.5107927572290001</v>
      </c>
      <c r="Q19058" s="36">
        <f t="shared" si="1191"/>
        <v>86.562048708154492</v>
      </c>
      <c r="R19058" s="24">
        <v>0.994148854641</v>
      </c>
    </row>
    <row r="19059" spans="1:18" x14ac:dyDescent="0.25">
      <c r="A19059" s="25">
        <v>2461113.71875</v>
      </c>
      <c r="B19059" s="31">
        <v>2026</v>
      </c>
      <c r="C19059" s="31">
        <v>3</v>
      </c>
      <c r="D19059" s="31">
        <v>14</v>
      </c>
      <c r="F19059" s="25">
        <v>5.25</v>
      </c>
      <c r="G19059" s="34">
        <f t="shared" si="1188"/>
        <v>315</v>
      </c>
      <c r="H19059" s="35" t="str">
        <f t="shared" si="1189"/>
        <v>05:15</v>
      </c>
      <c r="J19059" s="31">
        <v>73</v>
      </c>
      <c r="K19059" s="32">
        <v>-4.4121938469999997E-2</v>
      </c>
      <c r="L19059" s="33">
        <v>106316.440190302</v>
      </c>
      <c r="N19059" s="32">
        <v>0.22836592106</v>
      </c>
      <c r="O19059" s="36">
        <f t="shared" si="1190"/>
        <v>13.084403461355723</v>
      </c>
      <c r="P19059" s="32">
        <v>1.50883581192</v>
      </c>
      <c r="Q19059" s="36">
        <f t="shared" si="1191"/>
        <v>86.449924001210874</v>
      </c>
      <c r="R19059" s="24">
        <v>0.99414904598499998</v>
      </c>
    </row>
    <row r="19060" spans="1:18" x14ac:dyDescent="0.25">
      <c r="A19060" s="25">
        <v>2461113.7194444402</v>
      </c>
      <c r="B19060" s="31">
        <v>2026</v>
      </c>
      <c r="C19060" s="31">
        <v>3</v>
      </c>
      <c r="D19060" s="31">
        <v>14</v>
      </c>
      <c r="F19060" s="25">
        <v>5.2667000000000002</v>
      </c>
      <c r="G19060" s="34">
        <f t="shared" si="1188"/>
        <v>316</v>
      </c>
      <c r="H19060" s="35" t="str">
        <f t="shared" si="1189"/>
        <v>05:16</v>
      </c>
      <c r="J19060" s="31">
        <v>73</v>
      </c>
      <c r="K19060" s="32">
        <v>-4.4117162905999999E-2</v>
      </c>
      <c r="L19060" s="33">
        <v>106316.444554499</v>
      </c>
      <c r="N19060" s="32">
        <v>0.232286224347</v>
      </c>
      <c r="O19060" s="36">
        <f t="shared" si="1190"/>
        <v>13.309020294112086</v>
      </c>
      <c r="P19060" s="32">
        <v>1.506876071694</v>
      </c>
      <c r="Q19060" s="36">
        <f t="shared" si="1191"/>
        <v>86.337639157319046</v>
      </c>
      <c r="R19060" s="24">
        <v>0.99414923732899996</v>
      </c>
    </row>
    <row r="19061" spans="1:18" x14ac:dyDescent="0.25">
      <c r="A19061" s="25">
        <v>2461113.7201388902</v>
      </c>
      <c r="B19061" s="31">
        <v>2026</v>
      </c>
      <c r="C19061" s="31">
        <v>3</v>
      </c>
      <c r="D19061" s="31">
        <v>14</v>
      </c>
      <c r="F19061" s="25">
        <v>5.2832999999999997</v>
      </c>
      <c r="G19061" s="34">
        <f t="shared" si="1188"/>
        <v>317</v>
      </c>
      <c r="H19061" s="35" t="str">
        <f t="shared" si="1189"/>
        <v>05:17</v>
      </c>
      <c r="J19061" s="31">
        <v>73</v>
      </c>
      <c r="K19061" s="32">
        <v>-4.4112387326000001E-2</v>
      </c>
      <c r="L19061" s="33">
        <v>106316.448918696</v>
      </c>
      <c r="N19061" s="32">
        <v>0.236206034807</v>
      </c>
      <c r="O19061" s="36">
        <f t="shared" si="1190"/>
        <v>13.533608889961322</v>
      </c>
      <c r="P19061" s="32">
        <v>1.504913468796</v>
      </c>
      <c r="Q19061" s="36">
        <f t="shared" si="1191"/>
        <v>86.225190294403504</v>
      </c>
      <c r="R19061" s="24">
        <v>0.99414942867300005</v>
      </c>
    </row>
    <row r="19062" spans="1:18" x14ac:dyDescent="0.25">
      <c r="A19062" s="25">
        <v>2461113.7208333299</v>
      </c>
      <c r="B19062" s="31">
        <v>2026</v>
      </c>
      <c r="C19062" s="31">
        <v>3</v>
      </c>
      <c r="D19062" s="31">
        <v>14</v>
      </c>
      <c r="F19062" s="25">
        <v>5.3</v>
      </c>
      <c r="G19062" s="34">
        <f t="shared" si="1188"/>
        <v>318</v>
      </c>
      <c r="H19062" s="35" t="str">
        <f t="shared" si="1189"/>
        <v>05:18</v>
      </c>
      <c r="J19062" s="31">
        <v>73</v>
      </c>
      <c r="K19062" s="32">
        <v>-4.4107611731000002E-2</v>
      </c>
      <c r="L19062" s="33">
        <v>106316.453282895</v>
      </c>
      <c r="N19062" s="32">
        <v>0.24012533653199999</v>
      </c>
      <c r="O19062" s="36">
        <f t="shared" si="1190"/>
        <v>13.758168337442164</v>
      </c>
      <c r="P19062" s="32">
        <v>1.502947935086</v>
      </c>
      <c r="Q19062" s="36">
        <f t="shared" si="1191"/>
        <v>86.112573508329817</v>
      </c>
      <c r="R19062" s="24">
        <v>0.994149620018</v>
      </c>
    </row>
    <row r="19063" spans="1:18" x14ac:dyDescent="0.25">
      <c r="A19063" s="25">
        <v>2461113.7215277799</v>
      </c>
      <c r="B19063" s="31">
        <v>2026</v>
      </c>
      <c r="C19063" s="31">
        <v>3</v>
      </c>
      <c r="D19063" s="31">
        <v>14</v>
      </c>
      <c r="F19063" s="25">
        <v>5.3167</v>
      </c>
      <c r="G19063" s="34">
        <f t="shared" si="1188"/>
        <v>319</v>
      </c>
      <c r="H19063" s="35" t="str">
        <f t="shared" si="1189"/>
        <v>05:19</v>
      </c>
      <c r="J19063" s="31">
        <v>73</v>
      </c>
      <c r="K19063" s="32">
        <v>-4.4102836121000001E-2</v>
      </c>
      <c r="L19063" s="33">
        <v>106316.45764709399</v>
      </c>
      <c r="N19063" s="32">
        <v>0.24404411361200001</v>
      </c>
      <c r="O19063" s="36">
        <f t="shared" si="1190"/>
        <v>13.982697724978765</v>
      </c>
      <c r="P19063" s="32">
        <v>1.500979401995</v>
      </c>
      <c r="Q19063" s="36">
        <f t="shared" si="1191"/>
        <v>85.999784870383678</v>
      </c>
      <c r="R19063" s="24">
        <v>0.99414981136199998</v>
      </c>
    </row>
    <row r="19064" spans="1:18" x14ac:dyDescent="0.25">
      <c r="A19064" s="25">
        <v>2461113.7222222202</v>
      </c>
      <c r="B19064" s="31">
        <v>2026</v>
      </c>
      <c r="C19064" s="31">
        <v>3</v>
      </c>
      <c r="D19064" s="31">
        <v>14</v>
      </c>
      <c r="F19064" s="25">
        <v>5.3333000000000004</v>
      </c>
      <c r="G19064" s="34">
        <f t="shared" si="1188"/>
        <v>320</v>
      </c>
      <c r="H19064" s="35" t="str">
        <f t="shared" si="1189"/>
        <v>05:20</v>
      </c>
      <c r="J19064" s="31">
        <v>73</v>
      </c>
      <c r="K19064" s="32">
        <v>-4.4098060495000001E-2</v>
      </c>
      <c r="L19064" s="33">
        <v>106316.462011294</v>
      </c>
      <c r="N19064" s="32">
        <v>0.24796234994399999</v>
      </c>
      <c r="O19064" s="36">
        <f t="shared" si="1190"/>
        <v>14.207196129937184</v>
      </c>
      <c r="P19064" s="32">
        <v>1.499007800607</v>
      </c>
      <c r="Q19064" s="36">
        <f t="shared" si="1191"/>
        <v>85.886820431969142</v>
      </c>
      <c r="R19064" s="24">
        <v>0.99415000270599996</v>
      </c>
    </row>
    <row r="19065" spans="1:18" x14ac:dyDescent="0.25">
      <c r="A19065" s="25">
        <v>2461113.7229166701</v>
      </c>
      <c r="B19065" s="31">
        <v>2026</v>
      </c>
      <c r="C19065" s="31">
        <v>3</v>
      </c>
      <c r="D19065" s="31">
        <v>14</v>
      </c>
      <c r="F19065" s="25">
        <v>5.35</v>
      </c>
      <c r="G19065" s="34">
        <f t="shared" si="1188"/>
        <v>321</v>
      </c>
      <c r="H19065" s="35" t="str">
        <f t="shared" si="1189"/>
        <v>05:21</v>
      </c>
      <c r="J19065" s="31">
        <v>73</v>
      </c>
      <c r="K19065" s="32">
        <v>-4.4093284853999999E-2</v>
      </c>
      <c r="L19065" s="33">
        <v>106316.466375497</v>
      </c>
      <c r="N19065" s="32">
        <v>0.25188003207100002</v>
      </c>
      <c r="O19065" s="36">
        <f t="shared" si="1190"/>
        <v>14.431662781288122</v>
      </c>
      <c r="P19065" s="32">
        <v>1.497033060228</v>
      </c>
      <c r="Q19065" s="36">
        <f t="shared" si="1191"/>
        <v>85.77367614261837</v>
      </c>
      <c r="R19065" s="24">
        <v>0.99415019405000005</v>
      </c>
    </row>
    <row r="19066" spans="1:18" x14ac:dyDescent="0.25">
      <c r="A19066" s="25">
        <v>2461113.7236111099</v>
      </c>
      <c r="B19066" s="31">
        <v>2026</v>
      </c>
      <c r="C19066" s="31">
        <v>3</v>
      </c>
      <c r="D19066" s="31">
        <v>14</v>
      </c>
      <c r="F19066" s="25">
        <v>5.3666999999999998</v>
      </c>
      <c r="G19066" s="34">
        <f t="shared" si="1188"/>
        <v>322</v>
      </c>
      <c r="H19066" s="35" t="str">
        <f t="shared" si="1189"/>
        <v>05:22</v>
      </c>
      <c r="J19066" s="31">
        <v>73</v>
      </c>
      <c r="K19066" s="32">
        <v>-4.4088509196999998E-2</v>
      </c>
      <c r="L19066" s="33">
        <v>106316.470739699</v>
      </c>
      <c r="N19066" s="32">
        <v>0.25579713845699997</v>
      </c>
      <c r="O19066" s="36">
        <f t="shared" si="1190"/>
        <v>14.656096445109661</v>
      </c>
      <c r="P19066" s="32">
        <v>1.495055113761</v>
      </c>
      <c r="Q19066" s="36">
        <f t="shared" si="1191"/>
        <v>85.660348157956463</v>
      </c>
      <c r="R19066" s="24">
        <v>0.994150385395</v>
      </c>
    </row>
    <row r="19067" spans="1:18" x14ac:dyDescent="0.25">
      <c r="A19067" s="25">
        <v>2461113.7243055599</v>
      </c>
      <c r="B19067" s="31">
        <v>2026</v>
      </c>
      <c r="C19067" s="31">
        <v>3</v>
      </c>
      <c r="D19067" s="31">
        <v>14</v>
      </c>
      <c r="F19067" s="25">
        <v>5.3833000000000002</v>
      </c>
      <c r="G19067" s="34">
        <f t="shared" si="1188"/>
        <v>323</v>
      </c>
      <c r="H19067" s="35" t="str">
        <f t="shared" si="1189"/>
        <v>05:23</v>
      </c>
      <c r="J19067" s="31">
        <v>73</v>
      </c>
      <c r="K19067" s="32">
        <v>-4.4083733522999997E-2</v>
      </c>
      <c r="L19067" s="33">
        <v>106316.475103901</v>
      </c>
      <c r="N19067" s="32">
        <v>0.25971365546199998</v>
      </c>
      <c r="O19067" s="36">
        <f t="shared" si="1190"/>
        <v>14.88049633988738</v>
      </c>
      <c r="P19067" s="32">
        <v>1.4930738896719999</v>
      </c>
      <c r="Q19067" s="36">
        <f t="shared" si="1191"/>
        <v>85.546832379387112</v>
      </c>
      <c r="R19067" s="24">
        <v>0.99415057673899998</v>
      </c>
    </row>
    <row r="19068" spans="1:18" x14ac:dyDescent="0.25">
      <c r="A19068" s="25">
        <v>2461113.7250000001</v>
      </c>
      <c r="B19068" s="31">
        <v>2026</v>
      </c>
      <c r="C19068" s="31">
        <v>3</v>
      </c>
      <c r="D19068" s="31">
        <v>14</v>
      </c>
      <c r="F19068" s="25">
        <v>5.4</v>
      </c>
      <c r="G19068" s="34">
        <f t="shared" si="1188"/>
        <v>324</v>
      </c>
      <c r="H19068" s="37" t="str">
        <f t="shared" si="1189"/>
        <v>05:24</v>
      </c>
      <c r="I19068" s="38"/>
      <c r="J19068" s="39">
        <v>73</v>
      </c>
      <c r="K19068" s="40">
        <v>-4.4078957834000003E-2</v>
      </c>
      <c r="L19068" s="41">
        <v>106316.479468103</v>
      </c>
      <c r="M19068" s="38"/>
      <c r="N19068" s="40">
        <v>0.26362956662999998</v>
      </c>
      <c r="O19068" s="42">
        <f t="shared" si="1190"/>
        <v>15.104861522761924</v>
      </c>
      <c r="P19068" s="40">
        <v>1.4910893173599999</v>
      </c>
      <c r="Q19068" s="42">
        <f t="shared" si="1191"/>
        <v>85.433124761770998</v>
      </c>
      <c r="R19068" s="24">
        <v>0.99415076808299996</v>
      </c>
    </row>
    <row r="19069" spans="1:18" x14ac:dyDescent="0.25">
      <c r="A19069" s="25">
        <v>2461113.7256944398</v>
      </c>
      <c r="B19069" s="31">
        <v>2026</v>
      </c>
      <c r="C19069" s="31">
        <v>3</v>
      </c>
      <c r="D19069" s="31">
        <v>14</v>
      </c>
      <c r="F19069" s="25">
        <v>5.4166999999999996</v>
      </c>
      <c r="G19069" s="34">
        <f t="shared" si="1188"/>
        <v>325</v>
      </c>
      <c r="H19069" s="37" t="str">
        <f t="shared" si="1189"/>
        <v>05:25</v>
      </c>
      <c r="I19069" s="38"/>
      <c r="J19069" s="39">
        <v>73</v>
      </c>
      <c r="K19069" s="40">
        <v>-4.4074182129000002E-2</v>
      </c>
      <c r="L19069" s="41">
        <v>106316.483832307</v>
      </c>
      <c r="M19069" s="38"/>
      <c r="N19069" s="40">
        <v>0.267544855448</v>
      </c>
      <c r="O19069" s="42">
        <f t="shared" si="1190"/>
        <v>15.32919104760809</v>
      </c>
      <c r="P19069" s="40">
        <v>1.489101325759</v>
      </c>
      <c r="Q19069" s="42">
        <f t="shared" si="1191"/>
        <v>85.319221233326232</v>
      </c>
      <c r="R19069" s="24">
        <v>0.99415095942700005</v>
      </c>
    </row>
    <row r="19070" spans="1:18" x14ac:dyDescent="0.25">
      <c r="A19070" s="25">
        <v>2461113.7263888898</v>
      </c>
      <c r="B19070" s="31">
        <v>2026</v>
      </c>
      <c r="C19070" s="31">
        <v>3</v>
      </c>
      <c r="D19070" s="31">
        <v>14</v>
      </c>
      <c r="F19070" s="25">
        <v>5.4333</v>
      </c>
      <c r="G19070" s="34">
        <f t="shared" si="1188"/>
        <v>326</v>
      </c>
      <c r="H19070" s="37" t="str">
        <f t="shared" si="1189"/>
        <v>05:26</v>
      </c>
      <c r="I19070" s="38"/>
      <c r="J19070" s="39">
        <v>73</v>
      </c>
      <c r="K19070" s="40">
        <v>-4.4069406407000002E-2</v>
      </c>
      <c r="L19070" s="41">
        <v>106316.488196511</v>
      </c>
      <c r="M19070" s="38"/>
      <c r="N19070" s="40">
        <v>0.27145950533000002</v>
      </c>
      <c r="O19070" s="42">
        <f t="shared" si="1190"/>
        <v>15.553483964118076</v>
      </c>
      <c r="P19070" s="40">
        <v>1.487109843337</v>
      </c>
      <c r="Q19070" s="42">
        <f t="shared" si="1191"/>
        <v>85.205117695571147</v>
      </c>
      <c r="R19070" s="24">
        <v>0.99415115077100003</v>
      </c>
    </row>
    <row r="19071" spans="1:18" x14ac:dyDescent="0.25">
      <c r="A19071" s="25">
        <v>2461113.72708333</v>
      </c>
      <c r="B19071" s="31">
        <v>2026</v>
      </c>
      <c r="C19071" s="31">
        <v>3</v>
      </c>
      <c r="D19071" s="31">
        <v>14</v>
      </c>
      <c r="F19071" s="25">
        <v>5.45</v>
      </c>
      <c r="G19071" s="34">
        <f t="shared" si="1188"/>
        <v>327</v>
      </c>
      <c r="H19071" s="37" t="str">
        <f t="shared" si="1189"/>
        <v>05:27</v>
      </c>
      <c r="I19071" s="38"/>
      <c r="J19071" s="39">
        <v>73</v>
      </c>
      <c r="K19071" s="40">
        <v>-4.4064630669000002E-2</v>
      </c>
      <c r="L19071" s="41">
        <v>106316.492560716</v>
      </c>
      <c r="M19071" s="38"/>
      <c r="N19071" s="40">
        <v>0.27537349950700002</v>
      </c>
      <c r="O19071" s="42">
        <f t="shared" si="1190"/>
        <v>15.777739311498957</v>
      </c>
      <c r="P19071" s="40">
        <v>1.485114798141</v>
      </c>
      <c r="Q19071" s="42">
        <f t="shared" si="1191"/>
        <v>85.090810025902499</v>
      </c>
      <c r="R19071" s="24">
        <v>0.99415134211599998</v>
      </c>
    </row>
    <row r="19072" spans="1:18" x14ac:dyDescent="0.25">
      <c r="A19072" s="25">
        <v>2461113.72777778</v>
      </c>
      <c r="B19072" s="31">
        <v>2026</v>
      </c>
      <c r="C19072" s="31">
        <v>3</v>
      </c>
      <c r="D19072" s="31">
        <v>14</v>
      </c>
      <c r="F19072" s="25">
        <v>5.4667000000000003</v>
      </c>
      <c r="G19072" s="34">
        <f t="shared" si="1188"/>
        <v>328</v>
      </c>
      <c r="H19072" s="37" t="str">
        <f t="shared" si="1189"/>
        <v>05:28</v>
      </c>
      <c r="I19072" s="38"/>
      <c r="J19072" s="39">
        <v>73</v>
      </c>
      <c r="K19072" s="40">
        <v>-4.4059854914000003E-2</v>
      </c>
      <c r="L19072" s="41">
        <v>106316.496924921</v>
      </c>
      <c r="M19072" s="38"/>
      <c r="N19072" s="40">
        <v>0.27928682121300002</v>
      </c>
      <c r="O19072" s="42">
        <f t="shared" si="1190"/>
        <v>16.001956129129692</v>
      </c>
      <c r="P19072" s="40">
        <v>1.4831161176909999</v>
      </c>
      <c r="Q19072" s="42">
        <f t="shared" si="1191"/>
        <v>84.97629407152219</v>
      </c>
      <c r="R19072" s="24">
        <v>0.99415153345999996</v>
      </c>
    </row>
    <row r="19073" spans="1:18" x14ac:dyDescent="0.25">
      <c r="A19073" s="25">
        <v>2461113.7284722198</v>
      </c>
      <c r="B19073" s="31">
        <v>2026</v>
      </c>
      <c r="C19073" s="31">
        <v>3</v>
      </c>
      <c r="D19073" s="31">
        <v>14</v>
      </c>
      <c r="F19073" s="25">
        <v>5.4832999999999998</v>
      </c>
      <c r="G19073" s="34">
        <f t="shared" si="1188"/>
        <v>329</v>
      </c>
      <c r="H19073" s="37" t="str">
        <f t="shared" si="1189"/>
        <v>05:29</v>
      </c>
      <c r="I19073" s="38"/>
      <c r="J19073" s="39">
        <v>73</v>
      </c>
      <c r="K19073" s="40">
        <v>-4.4055079142999998E-2</v>
      </c>
      <c r="L19073" s="41">
        <v>106316.501289127</v>
      </c>
      <c r="M19073" s="38"/>
      <c r="N19073" s="40">
        <v>0.28319945350499998</v>
      </c>
      <c r="O19073" s="42">
        <f t="shared" si="1190"/>
        <v>16.226133446247889</v>
      </c>
      <c r="P19073" s="40">
        <v>1.4811137290609999</v>
      </c>
      <c r="Q19073" s="42">
        <f t="shared" si="1191"/>
        <v>84.861565654078206</v>
      </c>
      <c r="R19073" s="24">
        <v>0.99415172480400005</v>
      </c>
    </row>
    <row r="19074" spans="1:18" x14ac:dyDescent="0.25">
      <c r="A19074" s="25">
        <v>2461113.7291666698</v>
      </c>
      <c r="B19074" s="31">
        <v>2026</v>
      </c>
      <c r="C19074" s="31">
        <v>3</v>
      </c>
      <c r="D19074" s="31">
        <v>14</v>
      </c>
      <c r="F19074" s="25">
        <v>5.5</v>
      </c>
      <c r="G19074" s="34">
        <f t="shared" si="1188"/>
        <v>330</v>
      </c>
      <c r="H19074" s="37" t="str">
        <f t="shared" si="1189"/>
        <v>05:30</v>
      </c>
      <c r="I19074" s="38"/>
      <c r="J19074" s="39">
        <v>73</v>
      </c>
      <c r="K19074" s="40">
        <v>-4.4050303355000001E-2</v>
      </c>
      <c r="L19074" s="41">
        <v>106316.505653334</v>
      </c>
      <c r="M19074" s="38"/>
      <c r="N19074" s="40">
        <v>0.28711137932300002</v>
      </c>
      <c r="O19074" s="42">
        <f t="shared" si="1190"/>
        <v>16.450270285387553</v>
      </c>
      <c r="P19074" s="40">
        <v>1.479107558838</v>
      </c>
      <c r="Q19074" s="42">
        <f t="shared" si="1191"/>
        <v>84.746620567315489</v>
      </c>
      <c r="R19074" s="24">
        <v>0.99415191614800003</v>
      </c>
    </row>
    <row r="19075" spans="1:18" x14ac:dyDescent="0.25">
      <c r="A19075" s="25">
        <v>2461113.72986111</v>
      </c>
      <c r="B19075" s="31">
        <v>2026</v>
      </c>
      <c r="C19075" s="31">
        <v>3</v>
      </c>
      <c r="D19075" s="31">
        <v>14</v>
      </c>
      <c r="F19075" s="25">
        <v>5.5167000000000002</v>
      </c>
      <c r="G19075" s="34">
        <f t="shared" si="1188"/>
        <v>331</v>
      </c>
      <c r="H19075" s="37" t="str">
        <f t="shared" si="1189"/>
        <v>05:31</v>
      </c>
      <c r="I19075" s="38"/>
      <c r="J19075" s="39">
        <v>73</v>
      </c>
      <c r="K19075" s="40">
        <v>-4.4045527548999999E-2</v>
      </c>
      <c r="L19075" s="41">
        <v>106316.51001754199</v>
      </c>
      <c r="M19075" s="38"/>
      <c r="N19075" s="40">
        <v>0.29102258155499999</v>
      </c>
      <c r="O19075" s="42">
        <f t="shared" si="1190"/>
        <v>16.674365666103299</v>
      </c>
      <c r="P19075" s="40">
        <v>1.477097533075</v>
      </c>
      <c r="Q19075" s="42">
        <f t="shared" si="1191"/>
        <v>84.631454574383028</v>
      </c>
      <c r="R19075" s="24">
        <v>0.99415210749299998</v>
      </c>
    </row>
    <row r="19076" spans="1:18" x14ac:dyDescent="0.25">
      <c r="A19076" s="25">
        <v>2461113.73055556</v>
      </c>
      <c r="B19076" s="31">
        <v>2026</v>
      </c>
      <c r="C19076" s="31">
        <v>3</v>
      </c>
      <c r="D19076" s="31">
        <v>14</v>
      </c>
      <c r="F19076" s="25">
        <v>5.5332999999999997</v>
      </c>
      <c r="G19076" s="34">
        <f t="shared" si="1188"/>
        <v>332</v>
      </c>
      <c r="H19076" s="37" t="str">
        <f t="shared" si="1189"/>
        <v>05:32</v>
      </c>
      <c r="I19076" s="38"/>
      <c r="J19076" s="39">
        <v>73</v>
      </c>
      <c r="K19076" s="40">
        <v>-4.4040751726999998E-2</v>
      </c>
      <c r="L19076" s="41">
        <v>106316.514381753</v>
      </c>
      <c r="M19076" s="38"/>
      <c r="N19076" s="40">
        <v>0.29493304553299998</v>
      </c>
      <c r="O19076" s="42">
        <f t="shared" si="1190"/>
        <v>16.898418747980635</v>
      </c>
      <c r="P19076" s="40">
        <v>1.475083575999</v>
      </c>
      <c r="Q19076" s="42">
        <f t="shared" si="1191"/>
        <v>84.516063333807708</v>
      </c>
      <c r="R19076" s="24">
        <v>0.99415229883699996</v>
      </c>
    </row>
    <row r="19077" spans="1:18" x14ac:dyDescent="0.25">
      <c r="A19077" s="25">
        <v>2461113.7312500002</v>
      </c>
      <c r="B19077" s="31">
        <v>2026</v>
      </c>
      <c r="C19077" s="31">
        <v>3</v>
      </c>
      <c r="D19077" s="31">
        <v>14</v>
      </c>
      <c r="F19077" s="25">
        <v>5.55</v>
      </c>
      <c r="G19077" s="34">
        <f t="shared" si="1188"/>
        <v>333</v>
      </c>
      <c r="H19077" s="37" t="str">
        <f t="shared" si="1189"/>
        <v>05:33</v>
      </c>
      <c r="I19077" s="38"/>
      <c r="J19077" s="39">
        <v>73</v>
      </c>
      <c r="K19077" s="40">
        <v>-4.4035975887999998E-2</v>
      </c>
      <c r="L19077" s="41">
        <v>106316.51874596201</v>
      </c>
      <c r="M19077" s="38"/>
      <c r="N19077" s="40">
        <v>0.29884274864499999</v>
      </c>
      <c r="O19077" s="42">
        <f t="shared" si="1190"/>
        <v>17.122428235447401</v>
      </c>
      <c r="P19077" s="40">
        <v>1.473065615338</v>
      </c>
      <c r="Q19077" s="42">
        <f t="shared" si="1191"/>
        <v>84.400442704708979</v>
      </c>
      <c r="R19077" s="24">
        <v>0.99415249018100005</v>
      </c>
    </row>
    <row r="19078" spans="1:18" x14ac:dyDescent="0.25">
      <c r="A19078" s="25">
        <v>2461113.7319444399</v>
      </c>
      <c r="B19078" s="31">
        <v>2026</v>
      </c>
      <c r="C19078" s="31">
        <v>3</v>
      </c>
      <c r="D19078" s="31">
        <v>14</v>
      </c>
      <c r="F19078" s="25">
        <v>5.5667</v>
      </c>
      <c r="G19078" s="34">
        <f t="shared" si="1188"/>
        <v>334</v>
      </c>
      <c r="H19078" s="37" t="str">
        <f t="shared" si="1189"/>
        <v>05:34</v>
      </c>
      <c r="I19078" s="38"/>
      <c r="J19078" s="39">
        <v>73</v>
      </c>
      <c r="K19078" s="40">
        <v>-4.4031200031000001E-2</v>
      </c>
      <c r="L19078" s="41">
        <v>106316.523110172</v>
      </c>
      <c r="M19078" s="38"/>
      <c r="N19078" s="40">
        <v>0.302751675971</v>
      </c>
      <c r="O19078" s="42">
        <f t="shared" si="1190"/>
        <v>17.346393273650559</v>
      </c>
      <c r="P19078" s="40">
        <v>1.4710435742729999</v>
      </c>
      <c r="Q19078" s="42">
        <f t="shared" si="1191"/>
        <v>84.284588285682347</v>
      </c>
      <c r="R19078" s="24">
        <v>0.99415268152500003</v>
      </c>
    </row>
    <row r="19079" spans="1:18" x14ac:dyDescent="0.25">
      <c r="A19079" s="25">
        <v>2461113.7326388899</v>
      </c>
      <c r="B19079" s="31">
        <v>2026</v>
      </c>
      <c r="C19079" s="31">
        <v>3</v>
      </c>
      <c r="D19079" s="31">
        <v>14</v>
      </c>
      <c r="F19079" s="25">
        <v>5.5833000000000004</v>
      </c>
      <c r="G19079" s="34">
        <f t="shared" si="1188"/>
        <v>335</v>
      </c>
      <c r="H19079" s="37" t="str">
        <f t="shared" si="1189"/>
        <v>05:35</v>
      </c>
      <c r="I19079" s="38"/>
      <c r="J19079" s="39">
        <v>73</v>
      </c>
      <c r="K19079" s="40">
        <v>-4.4026424155999999E-2</v>
      </c>
      <c r="L19079" s="41">
        <v>106316.52747438299</v>
      </c>
      <c r="M19079" s="38"/>
      <c r="N19079" s="40">
        <v>0.30665980992800002</v>
      </c>
      <c r="O19079" s="42">
        <f t="shared" si="1190"/>
        <v>17.570312855158424</v>
      </c>
      <c r="P19079" s="40">
        <v>1.4690173767500001</v>
      </c>
      <c r="Q19079" s="42">
        <f t="shared" si="1191"/>
        <v>84.168495719154592</v>
      </c>
      <c r="R19079" s="24">
        <v>0.99415287286999998</v>
      </c>
    </row>
    <row r="19080" spans="1:18" x14ac:dyDescent="0.25">
      <c r="A19080" s="25">
        <v>2461113.7333333301</v>
      </c>
      <c r="B19080" s="31">
        <v>2026</v>
      </c>
      <c r="C19080" s="31">
        <v>3</v>
      </c>
      <c r="D19080" s="31">
        <v>14</v>
      </c>
      <c r="F19080" s="25">
        <v>5.6</v>
      </c>
      <c r="G19080" s="34">
        <f t="shared" si="1188"/>
        <v>336</v>
      </c>
      <c r="H19080" s="37" t="str">
        <f t="shared" si="1189"/>
        <v>05:36</v>
      </c>
      <c r="I19080" s="38"/>
      <c r="J19080" s="39">
        <v>73</v>
      </c>
      <c r="K19080" s="40">
        <v>-4.4021648263999999E-2</v>
      </c>
      <c r="L19080" s="41">
        <v>106316.531838594</v>
      </c>
      <c r="M19080" s="38"/>
      <c r="N19080" s="40">
        <v>0.310567132739</v>
      </c>
      <c r="O19080" s="42">
        <f t="shared" si="1190"/>
        <v>17.794185961423914</v>
      </c>
      <c r="P19080" s="40">
        <v>1.4669869461939999</v>
      </c>
      <c r="Q19080" s="42">
        <f t="shared" si="1191"/>
        <v>84.052160617701375</v>
      </c>
      <c r="R19080" s="24">
        <v>0.99415306421399996</v>
      </c>
    </row>
    <row r="19081" spans="1:18" x14ac:dyDescent="0.25">
      <c r="A19081" s="25">
        <v>2461113.7340277801</v>
      </c>
      <c r="B19081" s="31">
        <v>2026</v>
      </c>
      <c r="C19081" s="31">
        <v>3</v>
      </c>
      <c r="D19081" s="31">
        <v>14</v>
      </c>
      <c r="F19081" s="25">
        <v>5.6166999999999998</v>
      </c>
      <c r="G19081" s="34">
        <f t="shared" si="1188"/>
        <v>337</v>
      </c>
      <c r="H19081" s="37" t="str">
        <f t="shared" si="1189"/>
        <v>05:37</v>
      </c>
      <c r="I19081" s="38"/>
      <c r="J19081" s="39">
        <v>73</v>
      </c>
      <c r="K19081" s="40">
        <v>-4.4016872354000001E-2</v>
      </c>
      <c r="L19081" s="41">
        <v>106316.536202806</v>
      </c>
      <c r="M19081" s="38"/>
      <c r="N19081" s="40">
        <v>0.31447362655099997</v>
      </c>
      <c r="O19081" s="42">
        <f t="shared" si="1190"/>
        <v>18.018011569545486</v>
      </c>
      <c r="P19081" s="40">
        <v>1.4649522054420001</v>
      </c>
      <c r="Q19081" s="42">
        <f t="shared" si="1191"/>
        <v>83.935578560208512</v>
      </c>
      <c r="R19081" s="24">
        <v>0.99415325555800005</v>
      </c>
    </row>
    <row r="19082" spans="1:18" x14ac:dyDescent="0.25">
      <c r="A19082" s="25">
        <v>2461113.7347222199</v>
      </c>
      <c r="B19082" s="31">
        <v>2026</v>
      </c>
      <c r="C19082" s="31">
        <v>3</v>
      </c>
      <c r="D19082" s="31">
        <v>14</v>
      </c>
      <c r="F19082" s="25">
        <v>5.6333000000000002</v>
      </c>
      <c r="G19082" s="34">
        <f t="shared" si="1188"/>
        <v>338</v>
      </c>
      <c r="H19082" s="37" t="str">
        <f t="shared" si="1189"/>
        <v>05:38</v>
      </c>
      <c r="I19082" s="38"/>
      <c r="J19082" s="39">
        <v>73</v>
      </c>
      <c r="K19082" s="40">
        <v>-4.4012096426999998E-2</v>
      </c>
      <c r="L19082" s="41">
        <v>106316.540567018</v>
      </c>
      <c r="M19082" s="38"/>
      <c r="N19082" s="40">
        <v>0.31837927335600003</v>
      </c>
      <c r="O19082" s="42">
        <f t="shared" si="1190"/>
        <v>18.241788647740744</v>
      </c>
      <c r="P19082" s="40">
        <v>1.462913076767</v>
      </c>
      <c r="Q19082" s="42">
        <f t="shared" si="1191"/>
        <v>83.818745093246903</v>
      </c>
      <c r="R19082" s="24">
        <v>0.99415344690200003</v>
      </c>
    </row>
    <row r="19083" spans="1:18" x14ac:dyDescent="0.25">
      <c r="A19083" s="25">
        <v>2461113.7354166699</v>
      </c>
      <c r="B19083" s="31">
        <v>2026</v>
      </c>
      <c r="C19083" s="31">
        <v>3</v>
      </c>
      <c r="D19083" s="31">
        <v>14</v>
      </c>
      <c r="F19083" s="25">
        <v>5.65</v>
      </c>
      <c r="G19083" s="34">
        <f t="shared" si="1188"/>
        <v>339</v>
      </c>
      <c r="H19083" s="37" t="str">
        <f t="shared" si="1189"/>
        <v>05:39</v>
      </c>
      <c r="I19083" s="38"/>
      <c r="J19083" s="39">
        <v>73</v>
      </c>
      <c r="K19083" s="40">
        <v>-4.4007320480999999E-2</v>
      </c>
      <c r="L19083" s="41">
        <v>106316.54493123099</v>
      </c>
      <c r="M19083" s="38"/>
      <c r="N19083" s="40">
        <v>0.32228405495899998</v>
      </c>
      <c r="O19083" s="42">
        <f t="shared" si="1190"/>
        <v>18.465516153512969</v>
      </c>
      <c r="P19083" s="40">
        <v>1.4608694818850001</v>
      </c>
      <c r="Q19083" s="42">
        <f t="shared" si="1191"/>
        <v>83.701655731473778</v>
      </c>
      <c r="R19083" s="24">
        <v>0.99415363824699998</v>
      </c>
    </row>
    <row r="19084" spans="1:18" x14ac:dyDescent="0.25">
      <c r="A19084" s="25">
        <v>2461113.7361111101</v>
      </c>
      <c r="B19084" s="31">
        <v>2026</v>
      </c>
      <c r="C19084" s="31">
        <v>3</v>
      </c>
      <c r="D19084" s="31">
        <v>14</v>
      </c>
      <c r="F19084" s="25">
        <v>5.6666999999999996</v>
      </c>
      <c r="G19084" s="34">
        <f t="shared" si="1188"/>
        <v>340</v>
      </c>
      <c r="H19084" s="37" t="str">
        <f t="shared" si="1189"/>
        <v>05:40</v>
      </c>
      <c r="I19084" s="38"/>
      <c r="J19084" s="39">
        <v>73</v>
      </c>
      <c r="K19084" s="40">
        <v>-4.4002544518000002E-2</v>
      </c>
      <c r="L19084" s="41">
        <v>106316.549295445</v>
      </c>
      <c r="M19084" s="38"/>
      <c r="N19084" s="40">
        <v>0.32618795314400001</v>
      </c>
      <c r="O19084" s="42">
        <f t="shared" si="1190"/>
        <v>18.689193043162252</v>
      </c>
      <c r="P19084" s="40">
        <v>1.458821341855</v>
      </c>
      <c r="Q19084" s="42">
        <f t="shared" si="1191"/>
        <v>83.584305951902977</v>
      </c>
      <c r="R19084" s="24">
        <v>0.99415382959099996</v>
      </c>
    </row>
    <row r="19085" spans="1:18" x14ac:dyDescent="0.25">
      <c r="A19085" s="25">
        <v>2461113.7368055601</v>
      </c>
      <c r="B19085" s="31">
        <v>2026</v>
      </c>
      <c r="C19085" s="31">
        <v>3</v>
      </c>
      <c r="D19085" s="31">
        <v>14</v>
      </c>
      <c r="F19085" s="25">
        <v>5.6833</v>
      </c>
      <c r="G19085" s="34">
        <f t="shared" si="1188"/>
        <v>341</v>
      </c>
      <c r="H19085" s="37" t="str">
        <f t="shared" si="1189"/>
        <v>05:41</v>
      </c>
      <c r="I19085" s="38"/>
      <c r="J19085" s="39">
        <v>73</v>
      </c>
      <c r="K19085" s="40">
        <v>-4.3997768536000001E-2</v>
      </c>
      <c r="L19085" s="41">
        <v>106316.55365966</v>
      </c>
      <c r="M19085" s="38"/>
      <c r="N19085" s="40">
        <v>0.33009094945400003</v>
      </c>
      <c r="O19085" s="42">
        <f t="shared" si="1190"/>
        <v>18.912818259180387</v>
      </c>
      <c r="P19085" s="40">
        <v>1.456768577182</v>
      </c>
      <c r="Q19085" s="42">
        <f t="shared" si="1191"/>
        <v>83.466691199806519</v>
      </c>
      <c r="R19085" s="24">
        <v>0.99415402093500005</v>
      </c>
    </row>
    <row r="19086" spans="1:18" x14ac:dyDescent="0.25">
      <c r="A19086" s="25">
        <v>2461113.7374999998</v>
      </c>
      <c r="B19086" s="31">
        <v>2026</v>
      </c>
      <c r="C19086" s="31">
        <v>3</v>
      </c>
      <c r="D19086" s="31">
        <v>14</v>
      </c>
      <c r="F19086" s="25">
        <v>5.7</v>
      </c>
      <c r="G19086" s="34">
        <f t="shared" si="1188"/>
        <v>342</v>
      </c>
      <c r="H19086" s="37" t="str">
        <f t="shared" si="1189"/>
        <v>05:42</v>
      </c>
      <c r="I19086" s="38"/>
      <c r="J19086" s="39">
        <v>73</v>
      </c>
      <c r="K19086" s="40">
        <v>-4.3992992534999997E-2</v>
      </c>
      <c r="L19086" s="41">
        <v>106316.558023875</v>
      </c>
      <c r="M19086" s="38"/>
      <c r="N19086" s="40">
        <v>0.33399302534000003</v>
      </c>
      <c r="O19086" s="42">
        <f t="shared" si="1190"/>
        <v>19.136390738787959</v>
      </c>
      <c r="P19086" s="40">
        <v>1.4547111077229999</v>
      </c>
      <c r="Q19086" s="42">
        <f t="shared" si="1191"/>
        <v>83.348806883328749</v>
      </c>
      <c r="R19086" s="24">
        <v>0.99415421227900003</v>
      </c>
    </row>
    <row r="19087" spans="1:18" x14ac:dyDescent="0.25">
      <c r="A19087" s="25">
        <v>2461113.73819444</v>
      </c>
      <c r="B19087" s="31">
        <v>2026</v>
      </c>
      <c r="C19087" s="31">
        <v>3</v>
      </c>
      <c r="D19087" s="31">
        <v>14</v>
      </c>
      <c r="F19087" s="25">
        <v>5.7167000000000003</v>
      </c>
      <c r="G19087" s="34">
        <f t="shared" si="1188"/>
        <v>343</v>
      </c>
      <c r="H19087" s="37" t="str">
        <f t="shared" si="1189"/>
        <v>05:43</v>
      </c>
      <c r="I19087" s="38"/>
      <c r="J19087" s="39">
        <v>73</v>
      </c>
      <c r="K19087" s="40">
        <v>-4.3988216516000003E-2</v>
      </c>
      <c r="L19087" s="41">
        <v>106316.562388091</v>
      </c>
      <c r="M19087" s="38"/>
      <c r="N19087" s="40">
        <v>0.33789416208</v>
      </c>
      <c r="O19087" s="42">
        <f t="shared" si="1190"/>
        <v>19.359909409293383</v>
      </c>
      <c r="P19087" s="40">
        <v>1.452648852721</v>
      </c>
      <c r="Q19087" s="42">
        <f t="shared" si="1191"/>
        <v>83.230648375434413</v>
      </c>
      <c r="R19087" s="24">
        <v>0.99415440362399998</v>
      </c>
    </row>
    <row r="19088" spans="1:18" x14ac:dyDescent="0.25">
      <c r="A19088" s="25">
        <v>2461113.73888889</v>
      </c>
      <c r="B19088" s="31">
        <v>2026</v>
      </c>
      <c r="C19088" s="31">
        <v>3</v>
      </c>
      <c r="D19088" s="31">
        <v>14</v>
      </c>
      <c r="F19088" s="25">
        <v>5.7332999999999998</v>
      </c>
      <c r="G19088" s="34">
        <f t="shared" si="1188"/>
        <v>344</v>
      </c>
      <c r="H19088" s="37" t="str">
        <f t="shared" si="1189"/>
        <v>05:44</v>
      </c>
      <c r="I19088" s="38"/>
      <c r="J19088" s="39">
        <v>73</v>
      </c>
      <c r="K19088" s="40">
        <v>-4.3983440478999998E-2</v>
      </c>
      <c r="L19088" s="41">
        <v>106316.566752311</v>
      </c>
      <c r="M19088" s="38"/>
      <c r="N19088" s="40">
        <v>0.34179434346100002</v>
      </c>
      <c r="O19088" s="42">
        <f t="shared" si="1190"/>
        <v>19.583373341760186</v>
      </c>
      <c r="P19088" s="40">
        <v>1.4505817293709999</v>
      </c>
      <c r="Q19088" s="42">
        <f t="shared" si="1191"/>
        <v>83.112210931746461</v>
      </c>
      <c r="R19088" s="24">
        <v>0.99415459496799996</v>
      </c>
    </row>
    <row r="19089" spans="1:18" x14ac:dyDescent="0.25">
      <c r="A19089" s="25">
        <v>2461113.7395833302</v>
      </c>
      <c r="B19089" s="31">
        <v>2026</v>
      </c>
      <c r="C19089" s="31">
        <v>3</v>
      </c>
      <c r="D19089" s="31">
        <v>14</v>
      </c>
      <c r="F19089" s="25">
        <v>5.75</v>
      </c>
      <c r="G19089" s="34">
        <f t="shared" si="1188"/>
        <v>345</v>
      </c>
      <c r="H19089" s="37" t="str">
        <f t="shared" si="1189"/>
        <v>05:45</v>
      </c>
      <c r="I19089" s="38"/>
      <c r="J19089" s="39">
        <v>73</v>
      </c>
      <c r="K19089" s="40">
        <v>-4.3978664422999997E-2</v>
      </c>
      <c r="L19089" s="41">
        <v>106316.57111652799</v>
      </c>
      <c r="M19089" s="38"/>
      <c r="N19089" s="40">
        <v>0.34569354517799999</v>
      </c>
      <c r="O19089" s="42">
        <f t="shared" si="1190"/>
        <v>19.806781143614451</v>
      </c>
      <c r="P19089" s="40">
        <v>1.4485096584079999</v>
      </c>
      <c r="Q19089" s="42">
        <f t="shared" si="1191"/>
        <v>82.99349001071495</v>
      </c>
      <c r="R19089" s="24">
        <v>0.99415478631200005</v>
      </c>
    </row>
    <row r="19090" spans="1:18" x14ac:dyDescent="0.25">
      <c r="A19090" s="25">
        <v>2461113.7402777802</v>
      </c>
      <c r="B19090" s="31">
        <v>2026</v>
      </c>
      <c r="C19090" s="31">
        <v>3</v>
      </c>
      <c r="D19090" s="31">
        <v>14</v>
      </c>
      <c r="F19090" s="25">
        <v>5.7667000000000002</v>
      </c>
      <c r="G19090" s="34">
        <f t="shared" si="1188"/>
        <v>346</v>
      </c>
      <c r="H19090" s="37" t="str">
        <f t="shared" si="1189"/>
        <v>05:46</v>
      </c>
      <c r="I19090" s="38"/>
      <c r="J19090" s="39">
        <v>73</v>
      </c>
      <c r="K19090" s="40">
        <v>-4.3973888347000001E-2</v>
      </c>
      <c r="L19090" s="41">
        <v>106316.575480746</v>
      </c>
      <c r="M19090" s="38"/>
      <c r="N19090" s="40">
        <v>0.34959175076299998</v>
      </c>
      <c r="O19090" s="42">
        <f t="shared" si="1190"/>
        <v>20.030131871309276</v>
      </c>
      <c r="P19090" s="40">
        <v>1.446432555685</v>
      </c>
      <c r="Q19090" s="42">
        <f t="shared" si="1191"/>
        <v>82.874480791071932</v>
      </c>
      <c r="R19090" s="24">
        <v>0.99415497765600003</v>
      </c>
    </row>
    <row r="19091" spans="1:18" x14ac:dyDescent="0.25">
      <c r="A19091" s="25">
        <v>2461113.74097222</v>
      </c>
      <c r="B19091" s="31">
        <v>2026</v>
      </c>
      <c r="C19091" s="31">
        <v>3</v>
      </c>
      <c r="D19091" s="31">
        <v>14</v>
      </c>
      <c r="F19091" s="25">
        <v>5.7832999999999997</v>
      </c>
      <c r="G19091" s="34">
        <f t="shared" si="1188"/>
        <v>347</v>
      </c>
      <c r="H19091" s="37" t="str">
        <f t="shared" si="1189"/>
        <v>05:47</v>
      </c>
      <c r="I19091" s="38"/>
      <c r="J19091" s="39">
        <v>73</v>
      </c>
      <c r="K19091" s="40">
        <v>-4.3969112253000001E-2</v>
      </c>
      <c r="L19091" s="41">
        <v>106316.579844965</v>
      </c>
      <c r="M19091" s="38"/>
      <c r="N19091" s="40">
        <v>0.35348894084299998</v>
      </c>
      <c r="O19091" s="42">
        <f t="shared" si="1190"/>
        <v>20.253424414853527</v>
      </c>
      <c r="P19091" s="40">
        <v>1.4443503378210001</v>
      </c>
      <c r="Q19091" s="42">
        <f t="shared" si="1191"/>
        <v>82.755178495437988</v>
      </c>
      <c r="R19091" s="24">
        <v>0.99415516900000001</v>
      </c>
    </row>
    <row r="19092" spans="1:18" x14ac:dyDescent="0.25">
      <c r="A19092" s="25">
        <v>2461113.74166667</v>
      </c>
      <c r="B19092" s="31">
        <v>2026</v>
      </c>
      <c r="C19092" s="31">
        <v>3</v>
      </c>
      <c r="D19092" s="31">
        <v>14</v>
      </c>
      <c r="F19092" s="25">
        <v>5.8</v>
      </c>
      <c r="G19092" s="34">
        <f t="shared" si="1188"/>
        <v>348</v>
      </c>
      <c r="H19092" s="37" t="str">
        <f t="shared" si="1189"/>
        <v>05:48</v>
      </c>
      <c r="I19092" s="38"/>
      <c r="J19092" s="39">
        <v>73</v>
      </c>
      <c r="K19092" s="40">
        <v>-4.3964336139999997E-2</v>
      </c>
      <c r="L19092" s="41">
        <v>106316.58420918501</v>
      </c>
      <c r="M19092" s="38"/>
      <c r="N19092" s="40">
        <v>0.35738509595000001</v>
      </c>
      <c r="O19092" s="42">
        <f t="shared" si="1190"/>
        <v>20.476657658812972</v>
      </c>
      <c r="P19092" s="40">
        <v>1.442262920715</v>
      </c>
      <c r="Q19092" s="42">
        <f t="shared" si="1191"/>
        <v>82.635578305180772</v>
      </c>
      <c r="R19092" s="24">
        <v>0.99415536034499996</v>
      </c>
    </row>
    <row r="19093" spans="1:18" x14ac:dyDescent="0.25">
      <c r="A19093" s="25">
        <v>2461113.7423611102</v>
      </c>
      <c r="B19093" s="31">
        <v>2026</v>
      </c>
      <c r="C19093" s="31">
        <v>3</v>
      </c>
      <c r="D19093" s="31">
        <v>14</v>
      </c>
      <c r="F19093" s="25">
        <v>5.8167</v>
      </c>
      <c r="G19093" s="34">
        <f t="shared" si="1188"/>
        <v>349</v>
      </c>
      <c r="H19093" s="37" t="str">
        <f t="shared" si="1189"/>
        <v>05:49</v>
      </c>
      <c r="I19093" s="38"/>
      <c r="J19093" s="39">
        <v>73</v>
      </c>
      <c r="K19093" s="40">
        <v>-4.3959560007999998E-2</v>
      </c>
      <c r="L19093" s="41">
        <v>106316.588573405</v>
      </c>
      <c r="M19093" s="38"/>
      <c r="N19093" s="40">
        <v>0.361280196464</v>
      </c>
      <c r="O19093" s="42">
        <f t="shared" si="1190"/>
        <v>20.699830479044408</v>
      </c>
      <c r="P19093" s="40">
        <v>1.4401702195520001</v>
      </c>
      <c r="Q19093" s="42">
        <f t="shared" si="1191"/>
        <v>82.515675360758763</v>
      </c>
      <c r="R19093" s="24">
        <v>0.99415555168900005</v>
      </c>
    </row>
    <row r="19094" spans="1:18" x14ac:dyDescent="0.25">
      <c r="A19094" s="25">
        <v>2461113.7430555602</v>
      </c>
      <c r="B19094" s="31">
        <v>2026</v>
      </c>
      <c r="C19094" s="31">
        <v>3</v>
      </c>
      <c r="D19094" s="31">
        <v>14</v>
      </c>
      <c r="F19094" s="25">
        <v>5.8333000000000004</v>
      </c>
      <c r="G19094" s="34">
        <f t="shared" si="1188"/>
        <v>350</v>
      </c>
      <c r="H19094" s="37" t="str">
        <f t="shared" si="1189"/>
        <v>05:50</v>
      </c>
      <c r="I19094" s="38"/>
      <c r="J19094" s="39">
        <v>73</v>
      </c>
      <c r="K19094" s="40">
        <v>-4.3954783855999997E-2</v>
      </c>
      <c r="L19094" s="41">
        <v>106316.592937626</v>
      </c>
      <c r="M19094" s="38"/>
      <c r="N19094" s="40">
        <v>0.36517422251999998</v>
      </c>
      <c r="O19094" s="42">
        <f t="shared" si="1190"/>
        <v>20.922941737367179</v>
      </c>
      <c r="P19094" s="40">
        <v>1.4380721488470001</v>
      </c>
      <c r="Q19094" s="42">
        <f t="shared" si="1191"/>
        <v>82.39546476424222</v>
      </c>
      <c r="R19094" s="24">
        <v>0.99415574303300003</v>
      </c>
    </row>
    <row r="19095" spans="1:18" x14ac:dyDescent="0.25">
      <c r="A19095" s="25">
        <v>2461113.7437499999</v>
      </c>
      <c r="B19095" s="31">
        <v>2026</v>
      </c>
      <c r="C19095" s="31">
        <v>3</v>
      </c>
      <c r="D19095" s="31">
        <v>14</v>
      </c>
      <c r="F19095" s="25">
        <v>5.85</v>
      </c>
      <c r="G19095" s="34">
        <f t="shared" si="1188"/>
        <v>351</v>
      </c>
      <c r="H19095" s="37" t="str">
        <f t="shared" si="1189"/>
        <v>05:51</v>
      </c>
      <c r="I19095" s="38"/>
      <c r="J19095" s="39">
        <v>73</v>
      </c>
      <c r="K19095" s="40">
        <v>-4.3950007684000002E-2</v>
      </c>
      <c r="L19095" s="41">
        <v>106316.597301847</v>
      </c>
      <c r="M19095" s="38"/>
      <c r="N19095" s="40">
        <v>0.36906715415899999</v>
      </c>
      <c r="O19095" s="42">
        <f t="shared" si="1190"/>
        <v>21.145990290214826</v>
      </c>
      <c r="P19095" s="40">
        <v>1.4359686223399999</v>
      </c>
      <c r="Q19095" s="42">
        <f t="shared" si="1191"/>
        <v>82.274941573297212</v>
      </c>
      <c r="R19095" s="24">
        <v>0.99415593437700001</v>
      </c>
    </row>
    <row r="19096" spans="1:18" x14ac:dyDescent="0.25">
      <c r="A19096" s="25">
        <v>2461113.7444444401</v>
      </c>
      <c r="B19096" s="31">
        <v>2026</v>
      </c>
      <c r="C19096" s="31">
        <v>3</v>
      </c>
      <c r="D19096" s="31">
        <v>14</v>
      </c>
      <c r="F19096" s="25">
        <v>5.8666999999999998</v>
      </c>
      <c r="G19096" s="34">
        <f t="shared" si="1188"/>
        <v>352</v>
      </c>
      <c r="H19096" s="37" t="str">
        <f t="shared" si="1189"/>
        <v>05:52</v>
      </c>
      <c r="I19096" s="38"/>
      <c r="J19096" s="39">
        <v>73</v>
      </c>
      <c r="K19096" s="40">
        <v>-4.3945231493000003E-2</v>
      </c>
      <c r="L19096" s="41">
        <v>106316.60166606899</v>
      </c>
      <c r="M19096" s="38"/>
      <c r="N19096" s="40">
        <v>0.372958971222</v>
      </c>
      <c r="O19096" s="42">
        <f t="shared" si="1190"/>
        <v>21.368974982561728</v>
      </c>
      <c r="P19096" s="40">
        <v>1.43385955305</v>
      </c>
      <c r="Q19096" s="42">
        <f t="shared" si="1191"/>
        <v>82.154100804279565</v>
      </c>
      <c r="R19096" s="24">
        <v>0.99415612572199996</v>
      </c>
    </row>
    <row r="19097" spans="1:18" x14ac:dyDescent="0.25">
      <c r="A19097" s="25">
        <v>2461113.7451388901</v>
      </c>
      <c r="B19097" s="31">
        <v>2026</v>
      </c>
      <c r="C19097" s="31">
        <v>3</v>
      </c>
      <c r="D19097" s="31">
        <v>14</v>
      </c>
      <c r="F19097" s="25">
        <v>5.8833000000000002</v>
      </c>
      <c r="G19097" s="34">
        <f t="shared" ref="G19097:G19160" si="1192">ROUND(F19097*$G$20,0)</f>
        <v>353</v>
      </c>
      <c r="H19097" s="37" t="str">
        <f t="shared" ref="H19097:H19160" si="1193">TEXT(F19097/24,"hh:mm")</f>
        <v>05:53</v>
      </c>
      <c r="I19097" s="38"/>
      <c r="J19097" s="39">
        <v>73</v>
      </c>
      <c r="K19097" s="40">
        <v>-4.3940455282000003E-2</v>
      </c>
      <c r="L19097" s="41">
        <v>106316.60603029199</v>
      </c>
      <c r="M19097" s="38"/>
      <c r="N19097" s="40">
        <v>0.37684965337300003</v>
      </c>
      <c r="O19097" s="42">
        <f t="shared" ref="O19097:O19160" si="1194">DEGREES(N19097)</f>
        <v>21.59189464924091</v>
      </c>
      <c r="P19097" s="40">
        <v>1.4317448532370001</v>
      </c>
      <c r="Q19097" s="42">
        <f t="shared" ref="Q19097:Q19160" si="1195">DEGREES(P19097)</f>
        <v>82.032937430057572</v>
      </c>
      <c r="R19097" s="24">
        <v>0.99415631706600005</v>
      </c>
    </row>
    <row r="19098" spans="1:18" x14ac:dyDescent="0.25">
      <c r="A19098" s="25">
        <v>2461113.7458333299</v>
      </c>
      <c r="B19098" s="31">
        <v>2026</v>
      </c>
      <c r="C19098" s="31">
        <v>3</v>
      </c>
      <c r="D19098" s="31">
        <v>14</v>
      </c>
      <c r="F19098" s="25">
        <v>5.9</v>
      </c>
      <c r="G19098" s="34">
        <f t="shared" si="1192"/>
        <v>354</v>
      </c>
      <c r="H19098" s="37" t="str">
        <f t="shared" si="1193"/>
        <v>05:54</v>
      </c>
      <c r="I19098" s="38"/>
      <c r="J19098" s="39">
        <v>73</v>
      </c>
      <c r="K19098" s="40">
        <v>-4.3935679052E-2</v>
      </c>
      <c r="L19098" s="41">
        <v>106316.610394516</v>
      </c>
      <c r="M19098" s="38"/>
      <c r="N19098" s="40">
        <v>0.38073918008000002</v>
      </c>
      <c r="O19098" s="42">
        <f t="shared" si="1194"/>
        <v>21.814748113855426</v>
      </c>
      <c r="P19098" s="40">
        <v>1.4296244344019999</v>
      </c>
      <c r="Q19098" s="42">
        <f t="shared" si="1195"/>
        <v>81.911446380012009</v>
      </c>
      <c r="R19098" s="24">
        <v>0.99415650841000003</v>
      </c>
    </row>
    <row r="19099" spans="1:18" x14ac:dyDescent="0.25">
      <c r="A19099" s="25">
        <v>2461113.7465277798</v>
      </c>
      <c r="B19099" s="31">
        <v>2026</v>
      </c>
      <c r="C19099" s="31">
        <v>3</v>
      </c>
      <c r="D19099" s="31">
        <v>14</v>
      </c>
      <c r="F19099" s="25">
        <v>5.9166999999999996</v>
      </c>
      <c r="G19099" s="34">
        <f t="shared" si="1192"/>
        <v>355</v>
      </c>
      <c r="H19099" s="37" t="str">
        <f t="shared" si="1193"/>
        <v>05:55</v>
      </c>
      <c r="I19099" s="38"/>
      <c r="J19099" s="39">
        <v>73</v>
      </c>
      <c r="K19099" s="40">
        <v>-4.3930902801000003E-2</v>
      </c>
      <c r="L19099" s="41">
        <v>106316.614758743</v>
      </c>
      <c r="M19099" s="38"/>
      <c r="N19099" s="40">
        <v>0.38462753326100002</v>
      </c>
      <c r="O19099" s="42">
        <f t="shared" si="1194"/>
        <v>22.037534340382994</v>
      </c>
      <c r="P19099" s="40">
        <v>1.427498205827</v>
      </c>
      <c r="Q19099" s="42">
        <f t="shared" si="1195"/>
        <v>81.789622456384407</v>
      </c>
      <c r="R19099" s="24">
        <v>0.99415669975400001</v>
      </c>
    </row>
    <row r="19100" spans="1:18" x14ac:dyDescent="0.25">
      <c r="A19100" s="25">
        <v>2461113.7472222201</v>
      </c>
      <c r="B19100" s="31">
        <v>2026</v>
      </c>
      <c r="C19100" s="31">
        <v>3</v>
      </c>
      <c r="D19100" s="31">
        <v>14</v>
      </c>
      <c r="F19100" s="25">
        <v>5.9333</v>
      </c>
      <c r="G19100" s="34">
        <f t="shared" si="1192"/>
        <v>356</v>
      </c>
      <c r="H19100" s="37" t="str">
        <f t="shared" si="1193"/>
        <v>05:56</v>
      </c>
      <c r="I19100" s="38"/>
      <c r="J19100" s="39">
        <v>73</v>
      </c>
      <c r="K19100" s="40">
        <v>-4.3926126529999998E-2</v>
      </c>
      <c r="L19100" s="41">
        <v>106316.619122968</v>
      </c>
      <c r="M19100" s="38"/>
      <c r="N19100" s="40">
        <v>0.38851468682099999</v>
      </c>
      <c r="O19100" s="42">
        <f t="shared" si="1194"/>
        <v>22.260251833690244</v>
      </c>
      <c r="P19100" s="40">
        <v>1.4253660802679999</v>
      </c>
      <c r="Q19100" s="42">
        <f t="shared" si="1195"/>
        <v>81.667460660461728</v>
      </c>
      <c r="R19100" s="24">
        <v>0.99415689109899996</v>
      </c>
    </row>
    <row r="19101" spans="1:18" x14ac:dyDescent="0.25">
      <c r="A19101" s="25">
        <v>2461113.7479166701</v>
      </c>
      <c r="B19101" s="31">
        <v>2026</v>
      </c>
      <c r="C19101" s="31">
        <v>3</v>
      </c>
      <c r="D19101" s="31">
        <v>14</v>
      </c>
      <c r="F19101" s="25">
        <v>5.95</v>
      </c>
      <c r="G19101" s="34">
        <f t="shared" si="1192"/>
        <v>357</v>
      </c>
      <c r="H19101" s="37" t="str">
        <f t="shared" si="1193"/>
        <v>05:57</v>
      </c>
      <c r="I19101" s="38"/>
      <c r="J19101" s="39">
        <v>73</v>
      </c>
      <c r="K19101" s="40">
        <v>-4.3921350238999998E-2</v>
      </c>
      <c r="L19101" s="41">
        <v>106316.62348719301</v>
      </c>
      <c r="M19101" s="38"/>
      <c r="N19101" s="40">
        <v>0.39240062223400002</v>
      </c>
      <c r="O19101" s="42">
        <f t="shared" si="1194"/>
        <v>22.482899532315574</v>
      </c>
      <c r="P19101" s="40">
        <v>1.423227965443</v>
      </c>
      <c r="Q19101" s="42">
        <f t="shared" si="1195"/>
        <v>81.54495570487488</v>
      </c>
      <c r="R19101" s="24">
        <v>0.99415708244300005</v>
      </c>
    </row>
    <row r="19102" spans="1:18" x14ac:dyDescent="0.25">
      <c r="A19102" s="25">
        <v>2461113.7486111098</v>
      </c>
      <c r="B19102" s="31">
        <v>2026</v>
      </c>
      <c r="C19102" s="31">
        <v>3</v>
      </c>
      <c r="D19102" s="31">
        <v>14</v>
      </c>
      <c r="F19102" s="25">
        <v>5.9667000000000003</v>
      </c>
      <c r="G19102" s="34">
        <f t="shared" si="1192"/>
        <v>358</v>
      </c>
      <c r="H19102" s="37" t="str">
        <f t="shared" si="1193"/>
        <v>05:58</v>
      </c>
      <c r="I19102" s="38"/>
      <c r="J19102" s="39">
        <v>73</v>
      </c>
      <c r="K19102" s="40">
        <v>-4.3916573927999997E-2</v>
      </c>
      <c r="L19102" s="41">
        <v>106316.62785141999</v>
      </c>
      <c r="M19102" s="38"/>
      <c r="N19102" s="40">
        <v>0.39628531827199998</v>
      </c>
      <c r="O19102" s="42">
        <f t="shared" si="1194"/>
        <v>22.705476219984163</v>
      </c>
      <c r="P19102" s="40">
        <v>1.4210837696109999</v>
      </c>
      <c r="Q19102" s="42">
        <f t="shared" si="1195"/>
        <v>81.422102333251729</v>
      </c>
      <c r="R19102" s="24">
        <v>0.99415727378700003</v>
      </c>
    </row>
    <row r="19103" spans="1:18" x14ac:dyDescent="0.25">
      <c r="A19103" s="25">
        <v>2461113.7493055598</v>
      </c>
      <c r="B19103" s="31">
        <v>2026</v>
      </c>
      <c r="C19103" s="31">
        <v>3</v>
      </c>
      <c r="D19103" s="31">
        <v>14</v>
      </c>
      <c r="F19103" s="25">
        <v>5.9832999999999998</v>
      </c>
      <c r="G19103" s="34">
        <f t="shared" si="1192"/>
        <v>359</v>
      </c>
      <c r="H19103" s="37" t="str">
        <f t="shared" si="1193"/>
        <v>05:59</v>
      </c>
      <c r="I19103" s="38"/>
      <c r="J19103" s="39">
        <v>73</v>
      </c>
      <c r="K19103" s="40">
        <v>-4.3911797596000002E-2</v>
      </c>
      <c r="L19103" s="41">
        <v>106316.632215647</v>
      </c>
      <c r="M19103" s="38"/>
      <c r="N19103" s="40">
        <v>0.400168753416</v>
      </c>
      <c r="O19103" s="42">
        <f t="shared" si="1194"/>
        <v>22.927980663748144</v>
      </c>
      <c r="P19103" s="40">
        <v>1.4189334002430001</v>
      </c>
      <c r="Q19103" s="42">
        <f t="shared" si="1195"/>
        <v>81.298895244071119</v>
      </c>
      <c r="R19103" s="24">
        <v>0.99415746513100001</v>
      </c>
    </row>
    <row r="19104" spans="1:18" x14ac:dyDescent="0.25">
      <c r="A19104" s="25">
        <v>2461113.75</v>
      </c>
      <c r="B19104" s="31">
        <v>2026</v>
      </c>
      <c r="C19104" s="31">
        <v>3</v>
      </c>
      <c r="D19104" s="31">
        <v>14</v>
      </c>
      <c r="F19104" s="25">
        <v>6</v>
      </c>
      <c r="G19104" s="34">
        <f t="shared" si="1192"/>
        <v>360</v>
      </c>
      <c r="H19104" s="37" t="str">
        <f t="shared" si="1193"/>
        <v>06:00</v>
      </c>
      <c r="I19104" s="38"/>
      <c r="J19104" s="39">
        <v>73</v>
      </c>
      <c r="K19104" s="40">
        <v>-4.3907021243999998E-2</v>
      </c>
      <c r="L19104" s="41">
        <v>106316.636579874</v>
      </c>
      <c r="M19104" s="38"/>
      <c r="N19104" s="40">
        <v>0.404050905997</v>
      </c>
      <c r="O19104" s="42">
        <f t="shared" si="1194"/>
        <v>23.150411622065263</v>
      </c>
      <c r="P19104" s="40">
        <v>1.4167767639340001</v>
      </c>
      <c r="Q19104" s="42">
        <f t="shared" si="1195"/>
        <v>81.17532908562076</v>
      </c>
      <c r="R19104" s="24">
        <v>0.99415765647599996</v>
      </c>
    </row>
    <row r="19105" spans="1:18" x14ac:dyDescent="0.25">
      <c r="A19105" s="25">
        <v>2461113.7506944402</v>
      </c>
      <c r="B19105" s="31">
        <v>2026</v>
      </c>
      <c r="C19105" s="31">
        <v>3</v>
      </c>
      <c r="D19105" s="31">
        <v>14</v>
      </c>
      <c r="F19105" s="25">
        <v>6.0167000000000002</v>
      </c>
      <c r="G19105" s="34">
        <f t="shared" si="1192"/>
        <v>361</v>
      </c>
      <c r="H19105" s="37" t="str">
        <f t="shared" si="1193"/>
        <v>06:01</v>
      </c>
      <c r="I19105" s="38"/>
      <c r="J19105" s="39">
        <v>73</v>
      </c>
      <c r="K19105" s="40">
        <v>-4.3902244870000003E-2</v>
      </c>
      <c r="L19105" s="41">
        <v>106316.64094410199</v>
      </c>
      <c r="M19105" s="38"/>
      <c r="N19105" s="40">
        <v>0.40793175412499999</v>
      </c>
      <c r="O19105" s="42">
        <f t="shared" si="1194"/>
        <v>23.372767840730909</v>
      </c>
      <c r="P19105" s="40">
        <v>1.4146137664159999</v>
      </c>
      <c r="Q19105" s="42">
        <f t="shared" si="1195"/>
        <v>81.051398456742064</v>
      </c>
      <c r="R19105" s="24">
        <v>0.99415784782000005</v>
      </c>
    </row>
    <row r="19106" spans="1:18" x14ac:dyDescent="0.25">
      <c r="A19106" s="25">
        <v>2461113.7513888902</v>
      </c>
      <c r="B19106" s="31">
        <v>2026</v>
      </c>
      <c r="C19106" s="31">
        <v>3</v>
      </c>
      <c r="D19106" s="31">
        <v>14</v>
      </c>
      <c r="F19106" s="25">
        <v>6.0332999999999997</v>
      </c>
      <c r="G19106" s="34">
        <f t="shared" si="1192"/>
        <v>362</v>
      </c>
      <c r="H19106" s="37" t="str">
        <f t="shared" si="1193"/>
        <v>06:02</v>
      </c>
      <c r="I19106" s="38"/>
      <c r="J19106" s="39">
        <v>73</v>
      </c>
      <c r="K19106" s="40">
        <v>-4.3897468475999998E-2</v>
      </c>
      <c r="L19106" s="41">
        <v>106316.645308331</v>
      </c>
      <c r="M19106" s="38"/>
      <c r="N19106" s="40">
        <v>0.41181127569800002</v>
      </c>
      <c r="O19106" s="42">
        <f t="shared" si="1194"/>
        <v>23.595048053393764</v>
      </c>
      <c r="P19106" s="40">
        <v>1.412444312544</v>
      </c>
      <c r="Q19106" s="42">
        <f t="shared" si="1195"/>
        <v>80.927097906028166</v>
      </c>
      <c r="R19106" s="24">
        <v>0.99415803916400003</v>
      </c>
    </row>
    <row r="19107" spans="1:18" x14ac:dyDescent="0.25">
      <c r="A19107" s="25">
        <v>2461113.7520833299</v>
      </c>
      <c r="B19107" s="31">
        <v>2026</v>
      </c>
      <c r="C19107" s="31">
        <v>3</v>
      </c>
      <c r="D19107" s="31">
        <v>14</v>
      </c>
      <c r="F19107" s="25">
        <v>6.05</v>
      </c>
      <c r="G19107" s="34">
        <f t="shared" si="1192"/>
        <v>363</v>
      </c>
      <c r="H19107" s="37" t="str">
        <f t="shared" si="1193"/>
        <v>06:03</v>
      </c>
      <c r="I19107" s="38"/>
      <c r="J19107" s="39">
        <v>73</v>
      </c>
      <c r="K19107" s="40">
        <v>-4.3892692061000001E-2</v>
      </c>
      <c r="L19107" s="41">
        <v>106316.649672561</v>
      </c>
      <c r="M19107" s="38"/>
      <c r="N19107" s="40">
        <v>0.41568944839999999</v>
      </c>
      <c r="O19107" s="42">
        <f t="shared" si="1194"/>
        <v>23.817250981441212</v>
      </c>
      <c r="P19107" s="40">
        <v>1.4102683062750001</v>
      </c>
      <c r="Q19107" s="42">
        <f t="shared" si="1195"/>
        <v>80.802421930620454</v>
      </c>
      <c r="R19107" s="24">
        <v>0.99415823050800001</v>
      </c>
    </row>
    <row r="19108" spans="1:18" x14ac:dyDescent="0.25">
      <c r="A19108" s="25">
        <v>2461113.7527777799</v>
      </c>
      <c r="B19108" s="31">
        <v>2026</v>
      </c>
      <c r="C19108" s="31">
        <v>3</v>
      </c>
      <c r="D19108" s="31">
        <v>14</v>
      </c>
      <c r="F19108" s="25">
        <v>6.0667</v>
      </c>
      <c r="G19108" s="34">
        <f t="shared" si="1192"/>
        <v>364</v>
      </c>
      <c r="H19108" s="37" t="str">
        <f t="shared" si="1193"/>
        <v>06:04</v>
      </c>
      <c r="I19108" s="38"/>
      <c r="J19108" s="39">
        <v>73</v>
      </c>
      <c r="K19108" s="40">
        <v>-4.3887915625000003E-2</v>
      </c>
      <c r="L19108" s="41">
        <v>106316.65403679101</v>
      </c>
      <c r="M19108" s="38"/>
      <c r="N19108" s="40">
        <v>0.419566249695</v>
      </c>
      <c r="O19108" s="42">
        <f t="shared" si="1194"/>
        <v>24.039375333655563</v>
      </c>
      <c r="P19108" s="40">
        <v>1.408085650658</v>
      </c>
      <c r="Q19108" s="42">
        <f t="shared" si="1195"/>
        <v>80.677364975635825</v>
      </c>
      <c r="R19108" s="24">
        <v>0.99415842185299996</v>
      </c>
    </row>
    <row r="19109" spans="1:18" x14ac:dyDescent="0.25">
      <c r="A19109" s="25">
        <v>2461113.7534722202</v>
      </c>
      <c r="B19109" s="31">
        <v>2026</v>
      </c>
      <c r="C19109" s="31">
        <v>3</v>
      </c>
      <c r="D19109" s="31">
        <v>14</v>
      </c>
      <c r="F19109" s="25">
        <v>6.0833000000000004</v>
      </c>
      <c r="G19109" s="34">
        <f t="shared" si="1192"/>
        <v>365</v>
      </c>
      <c r="H19109" s="37" t="str">
        <f t="shared" si="1193"/>
        <v>06:05</v>
      </c>
      <c r="I19109" s="38"/>
      <c r="J19109" s="39">
        <v>73</v>
      </c>
      <c r="K19109" s="40">
        <v>-4.3883139167999997E-2</v>
      </c>
      <c r="L19109" s="41">
        <v>106316.658401022</v>
      </c>
      <c r="M19109" s="38"/>
      <c r="N19109" s="40">
        <v>0.42344165682099999</v>
      </c>
      <c r="O19109" s="42">
        <f t="shared" si="1194"/>
        <v>24.261419805870286</v>
      </c>
      <c r="P19109" s="40">
        <v>1.4058962478129999</v>
      </c>
      <c r="Q19109" s="42">
        <f t="shared" si="1195"/>
        <v>80.551921432963397</v>
      </c>
      <c r="R19109" s="24">
        <v>0.99415861319700005</v>
      </c>
    </row>
    <row r="19110" spans="1:18" x14ac:dyDescent="0.25">
      <c r="A19110" s="25">
        <v>2461113.7541666701</v>
      </c>
      <c r="B19110" s="31">
        <v>2026</v>
      </c>
      <c r="C19110" s="31">
        <v>3</v>
      </c>
      <c r="D19110" s="31">
        <v>14</v>
      </c>
      <c r="F19110" s="25">
        <v>6.1</v>
      </c>
      <c r="G19110" s="34">
        <f t="shared" si="1192"/>
        <v>366</v>
      </c>
      <c r="H19110" s="37" t="str">
        <f t="shared" si="1193"/>
        <v>06:06</v>
      </c>
      <c r="I19110" s="38"/>
      <c r="J19110" s="39">
        <v>73</v>
      </c>
      <c r="K19110" s="40">
        <v>-4.3878362689E-2</v>
      </c>
      <c r="L19110" s="41">
        <v>106316.662765257</v>
      </c>
      <c r="M19110" s="38"/>
      <c r="N19110" s="40">
        <v>0.42731564937700001</v>
      </c>
      <c r="O19110" s="42">
        <f t="shared" si="1194"/>
        <v>24.483383229194185</v>
      </c>
      <c r="P19110" s="40">
        <v>1.4036999974569999</v>
      </c>
      <c r="Q19110" s="42">
        <f t="shared" si="1195"/>
        <v>80.426085556810477</v>
      </c>
      <c r="R19110" s="24">
        <v>0.99415880454100003</v>
      </c>
    </row>
    <row r="19111" spans="1:18" x14ac:dyDescent="0.25">
      <c r="A19111" s="25">
        <v>2461113.7548611099</v>
      </c>
      <c r="B19111" s="31">
        <v>2026</v>
      </c>
      <c r="C19111" s="31">
        <v>3</v>
      </c>
      <c r="D19111" s="31">
        <v>14</v>
      </c>
      <c r="F19111" s="25">
        <v>6.1166999999999998</v>
      </c>
      <c r="G19111" s="34">
        <f t="shared" si="1192"/>
        <v>367</v>
      </c>
      <c r="H19111" s="37" t="str">
        <f t="shared" si="1193"/>
        <v>06:07</v>
      </c>
      <c r="I19111" s="38"/>
      <c r="J19111" s="39">
        <v>73</v>
      </c>
      <c r="K19111" s="40">
        <v>-4.3873586189000002E-2</v>
      </c>
      <c r="L19111" s="41">
        <v>106316.667129489</v>
      </c>
      <c r="M19111" s="38"/>
      <c r="N19111" s="40">
        <v>0.43118819895900001</v>
      </c>
      <c r="O19111" s="42">
        <f t="shared" si="1194"/>
        <v>24.705263976197937</v>
      </c>
      <c r="P19111" s="40">
        <v>1.401496802741</v>
      </c>
      <c r="Q19111" s="42">
        <f t="shared" si="1195"/>
        <v>80.299851798138164</v>
      </c>
      <c r="R19111" s="24">
        <v>0.99415899588500001</v>
      </c>
    </row>
    <row r="19112" spans="1:18" x14ac:dyDescent="0.25">
      <c r="A19112" s="25">
        <v>2461113.7555555599</v>
      </c>
      <c r="B19112" s="31">
        <v>2026</v>
      </c>
      <c r="C19112" s="31">
        <v>3</v>
      </c>
      <c r="D19112" s="31">
        <v>14</v>
      </c>
      <c r="F19112" s="25">
        <v>6.1333000000000002</v>
      </c>
      <c r="G19112" s="34">
        <f t="shared" si="1192"/>
        <v>368</v>
      </c>
      <c r="H19112" s="37" t="str">
        <f t="shared" si="1193"/>
        <v>06:08</v>
      </c>
      <c r="I19112" s="38"/>
      <c r="J19112" s="39">
        <v>73</v>
      </c>
      <c r="K19112" s="40">
        <v>-4.3868809666999999E-2</v>
      </c>
      <c r="L19112" s="41">
        <v>106316.67149372199</v>
      </c>
      <c r="M19112" s="38"/>
      <c r="N19112" s="40">
        <v>0.43505928469600003</v>
      </c>
      <c r="O19112" s="42">
        <f t="shared" si="1194"/>
        <v>24.927060851061327</v>
      </c>
      <c r="P19112" s="40">
        <v>1.3992865614559999</v>
      </c>
      <c r="Q19112" s="42">
        <f t="shared" si="1195"/>
        <v>80.173214300802087</v>
      </c>
      <c r="R19112" s="24">
        <v>0.99415918722899999</v>
      </c>
    </row>
    <row r="19113" spans="1:18" x14ac:dyDescent="0.25">
      <c r="A19113" s="25">
        <v>2461113.7562500001</v>
      </c>
      <c r="B19113" s="31">
        <v>2026</v>
      </c>
      <c r="C19113" s="31">
        <v>3</v>
      </c>
      <c r="D19113" s="31">
        <v>14</v>
      </c>
      <c r="F19113" s="25">
        <v>6.15</v>
      </c>
      <c r="G19113" s="34">
        <f t="shared" si="1192"/>
        <v>369</v>
      </c>
      <c r="H19113" s="37" t="str">
        <f t="shared" si="1193"/>
        <v>06:09</v>
      </c>
      <c r="I19113" s="38"/>
      <c r="J19113" s="39">
        <v>73</v>
      </c>
      <c r="K19113" s="40">
        <v>-4.3864033124000001E-2</v>
      </c>
      <c r="L19113" s="41">
        <v>106316.67585795499</v>
      </c>
      <c r="M19113" s="38"/>
      <c r="N19113" s="40">
        <v>0.43892888287800003</v>
      </c>
      <c r="O19113" s="42">
        <f t="shared" si="1194"/>
        <v>25.148772495301426</v>
      </c>
      <c r="P19113" s="40">
        <v>1.397069171866</v>
      </c>
      <c r="Q19113" s="42">
        <f t="shared" si="1195"/>
        <v>80.046167235758844</v>
      </c>
      <c r="R19113" s="24">
        <v>0.99415937857400005</v>
      </c>
    </row>
    <row r="19114" spans="1:18" x14ac:dyDescent="0.25">
      <c r="A19114" s="25">
        <v>2461113.7569444398</v>
      </c>
      <c r="B19114" s="31">
        <v>2026</v>
      </c>
      <c r="C19114" s="31">
        <v>3</v>
      </c>
      <c r="D19114" s="31">
        <v>14</v>
      </c>
      <c r="F19114" s="25">
        <v>6.1666999999999996</v>
      </c>
      <c r="G19114" s="34">
        <f t="shared" si="1192"/>
        <v>370</v>
      </c>
      <c r="H19114" s="37" t="str">
        <f t="shared" si="1193"/>
        <v>06:10</v>
      </c>
      <c r="I19114" s="38"/>
      <c r="J19114" s="39">
        <v>73</v>
      </c>
      <c r="K19114" s="40">
        <v>-4.3859256558E-2</v>
      </c>
      <c r="L19114" s="41">
        <v>106316.68022219</v>
      </c>
      <c r="M19114" s="38"/>
      <c r="N19114" s="40">
        <v>0.44279696960199999</v>
      </c>
      <c r="O19114" s="42">
        <f t="shared" si="1194"/>
        <v>25.370397539377208</v>
      </c>
      <c r="P19114" s="40">
        <v>1.394844531201</v>
      </c>
      <c r="Q19114" s="42">
        <f t="shared" si="1195"/>
        <v>79.918704714721173</v>
      </c>
      <c r="R19114" s="24">
        <v>0.99415956991800003</v>
      </c>
    </row>
    <row r="19115" spans="1:18" x14ac:dyDescent="0.25">
      <c r="A19115" s="25">
        <v>2461113.7576388898</v>
      </c>
      <c r="B19115" s="31">
        <v>2026</v>
      </c>
      <c r="C19115" s="31">
        <v>3</v>
      </c>
      <c r="D19115" s="31">
        <v>14</v>
      </c>
      <c r="F19115" s="25">
        <v>6.1833</v>
      </c>
      <c r="G19115" s="34">
        <f t="shared" si="1192"/>
        <v>371</v>
      </c>
      <c r="H19115" s="37" t="str">
        <f t="shared" si="1193"/>
        <v>06:11</v>
      </c>
      <c r="I19115" s="38"/>
      <c r="J19115" s="39">
        <v>73</v>
      </c>
      <c r="K19115" s="40">
        <v>-4.3854479970999997E-2</v>
      </c>
      <c r="L19115" s="41">
        <v>106316.684586424</v>
      </c>
      <c r="M19115" s="38"/>
      <c r="N19115" s="40">
        <v>0.44666352062199999</v>
      </c>
      <c r="O19115" s="42">
        <f t="shared" si="1194"/>
        <v>25.591934594095211</v>
      </c>
      <c r="P19115" s="40">
        <v>1.392612535721</v>
      </c>
      <c r="Q19115" s="42">
        <f t="shared" si="1195"/>
        <v>79.790820793824892</v>
      </c>
      <c r="R19115" s="24">
        <v>0.99415976126200001</v>
      </c>
    </row>
    <row r="19116" spans="1:18" x14ac:dyDescent="0.25">
      <c r="A19116" s="25">
        <v>2461113.75833333</v>
      </c>
      <c r="B19116" s="31">
        <v>2026</v>
      </c>
      <c r="C19116" s="31">
        <v>3</v>
      </c>
      <c r="D19116" s="31">
        <v>14</v>
      </c>
      <c r="F19116" s="25">
        <v>6.2</v>
      </c>
      <c r="G19116" s="34">
        <f t="shared" si="1192"/>
        <v>372</v>
      </c>
      <c r="H19116" s="37" t="str">
        <f t="shared" si="1193"/>
        <v>06:12</v>
      </c>
      <c r="I19116" s="38"/>
      <c r="J19116" s="39">
        <v>73</v>
      </c>
      <c r="K19116" s="40">
        <v>-4.3849703362000003E-2</v>
      </c>
      <c r="L19116" s="41">
        <v>106316.68895066</v>
      </c>
      <c r="M19116" s="38"/>
      <c r="N19116" s="40">
        <v>0.450528511543</v>
      </c>
      <c r="O19116" s="42">
        <f t="shared" si="1194"/>
        <v>25.813382261724893</v>
      </c>
      <c r="P19116" s="40">
        <v>1.390373080582</v>
      </c>
      <c r="Q19116" s="42">
        <f t="shared" si="1195"/>
        <v>79.662509465951317</v>
      </c>
      <c r="R19116" s="24">
        <v>0.99415995260599999</v>
      </c>
    </row>
    <row r="19117" spans="1:18" x14ac:dyDescent="0.25">
      <c r="A19117" s="25">
        <v>2461113.75902778</v>
      </c>
      <c r="B19117" s="31">
        <v>2026</v>
      </c>
      <c r="C19117" s="31">
        <v>3</v>
      </c>
      <c r="D19117" s="31">
        <v>14</v>
      </c>
      <c r="F19117" s="25">
        <v>6.2167000000000003</v>
      </c>
      <c r="G19117" s="34">
        <f t="shared" si="1192"/>
        <v>373</v>
      </c>
      <c r="H19117" s="37" t="str">
        <f t="shared" si="1193"/>
        <v>06:13</v>
      </c>
      <c r="I19117" s="38"/>
      <c r="J19117" s="39">
        <v>73</v>
      </c>
      <c r="K19117" s="40">
        <v>-4.3844926731000003E-2</v>
      </c>
      <c r="L19117" s="41">
        <v>106316.69331489599</v>
      </c>
      <c r="M19117" s="38"/>
      <c r="N19117" s="40">
        <v>0.45439191763199999</v>
      </c>
      <c r="O19117" s="42">
        <f t="shared" si="1194"/>
        <v>26.034739125169736</v>
      </c>
      <c r="P19117" s="40">
        <v>1.388126059932</v>
      </c>
      <c r="Q19117" s="42">
        <f t="shared" si="1195"/>
        <v>79.533764666227569</v>
      </c>
      <c r="R19117" s="24">
        <v>0.99416014395100005</v>
      </c>
    </row>
    <row r="19118" spans="1:18" x14ac:dyDescent="0.25">
      <c r="A19118" s="25">
        <v>2461113.7597222198</v>
      </c>
      <c r="B19118" s="31">
        <v>2026</v>
      </c>
      <c r="C19118" s="31">
        <v>3</v>
      </c>
      <c r="D19118" s="31">
        <v>14</v>
      </c>
      <c r="F19118" s="25">
        <v>6.2332999999999998</v>
      </c>
      <c r="G19118" s="34">
        <f t="shared" si="1192"/>
        <v>374</v>
      </c>
      <c r="H19118" s="37" t="str">
        <f t="shared" si="1193"/>
        <v>06:14</v>
      </c>
      <c r="I19118" s="38"/>
      <c r="J19118" s="39">
        <v>73</v>
      </c>
      <c r="K19118" s="40">
        <v>-4.3840150076999998E-2</v>
      </c>
      <c r="L19118" s="41">
        <v>106316.69767913299</v>
      </c>
      <c r="M19118" s="38"/>
      <c r="N19118" s="40">
        <v>0.45825371389199998</v>
      </c>
      <c r="O19118" s="42">
        <f t="shared" si="1194"/>
        <v>26.256003752207139</v>
      </c>
      <c r="P19118" s="40">
        <v>1.38587136684</v>
      </c>
      <c r="Q19118" s="42">
        <f t="shared" si="1195"/>
        <v>79.404580267958664</v>
      </c>
      <c r="R19118" s="24">
        <v>0.99416033529500003</v>
      </c>
    </row>
    <row r="19119" spans="1:18" x14ac:dyDescent="0.25">
      <c r="A19119" s="25">
        <v>2461113.7604166698</v>
      </c>
      <c r="B19119" s="31">
        <v>2026</v>
      </c>
      <c r="C19119" s="31">
        <v>3</v>
      </c>
      <c r="D19119" s="31">
        <v>14</v>
      </c>
      <c r="F19119" s="25">
        <v>6.25</v>
      </c>
      <c r="G19119" s="34">
        <f t="shared" si="1192"/>
        <v>375</v>
      </c>
      <c r="H19119" s="37" t="str">
        <f t="shared" si="1193"/>
        <v>06:15</v>
      </c>
      <c r="I19119" s="38"/>
      <c r="J19119" s="39">
        <v>73</v>
      </c>
      <c r="K19119" s="40">
        <v>-4.3835373401000001E-2</v>
      </c>
      <c r="L19119" s="41">
        <v>106316.702043371</v>
      </c>
      <c r="M19119" s="38"/>
      <c r="N19119" s="40">
        <v>0.46211387512199997</v>
      </c>
      <c r="O19119" s="42">
        <f t="shared" si="1194"/>
        <v>26.47717469892617</v>
      </c>
      <c r="P19119" s="40">
        <v>1.383608893246</v>
      </c>
      <c r="Q19119" s="42">
        <f t="shared" si="1195"/>
        <v>79.274950079762675</v>
      </c>
      <c r="R19119" s="24">
        <v>0.99416052663900001</v>
      </c>
    </row>
    <row r="19120" spans="1:18" x14ac:dyDescent="0.25">
      <c r="A19120" s="25">
        <v>2461113.76111111</v>
      </c>
      <c r="B19120" s="31">
        <v>2026</v>
      </c>
      <c r="C19120" s="31">
        <v>3</v>
      </c>
      <c r="D19120" s="31">
        <v>14</v>
      </c>
      <c r="F19120" s="25">
        <v>6.2667000000000002</v>
      </c>
      <c r="G19120" s="34">
        <f t="shared" si="1192"/>
        <v>376</v>
      </c>
      <c r="H19120" s="37" t="str">
        <f t="shared" si="1193"/>
        <v>06:16</v>
      </c>
      <c r="I19120" s="38"/>
      <c r="J19120" s="39">
        <v>73</v>
      </c>
      <c r="K19120" s="40">
        <v>-4.3830596702999998E-2</v>
      </c>
      <c r="L19120" s="41">
        <v>106316.706407609</v>
      </c>
      <c r="M19120" s="38"/>
      <c r="N19120" s="40">
        <v>0.46597237576799999</v>
      </c>
      <c r="O19120" s="42">
        <f t="shared" si="1194"/>
        <v>26.698250501190472</v>
      </c>
      <c r="P19120" s="40">
        <v>1.3813385300259999</v>
      </c>
      <c r="Q19120" s="42">
        <f t="shared" si="1195"/>
        <v>79.14486784929494</v>
      </c>
      <c r="R19120" s="24">
        <v>0.99416071798299999</v>
      </c>
    </row>
    <row r="19121" spans="1:18" x14ac:dyDescent="0.25">
      <c r="A19121" s="25">
        <v>2461113.76180556</v>
      </c>
      <c r="B19121" s="31">
        <v>2026</v>
      </c>
      <c r="C19121" s="31">
        <v>3</v>
      </c>
      <c r="D19121" s="31">
        <v>14</v>
      </c>
      <c r="F19121" s="25">
        <v>6.2832999999999997</v>
      </c>
      <c r="G19121" s="34">
        <f t="shared" si="1192"/>
        <v>377</v>
      </c>
      <c r="H19121" s="37" t="str">
        <f t="shared" si="1193"/>
        <v>06:17</v>
      </c>
      <c r="I19121" s="38"/>
      <c r="J19121" s="39">
        <v>73</v>
      </c>
      <c r="K19121" s="40">
        <v>-4.3825819980999998E-2</v>
      </c>
      <c r="L19121" s="41">
        <v>106316.71077185</v>
      </c>
      <c r="M19121" s="38"/>
      <c r="N19121" s="40">
        <v>0.46982919267500001</v>
      </c>
      <c r="O19121" s="42">
        <f t="shared" si="1194"/>
        <v>26.919229832316272</v>
      </c>
      <c r="P19121" s="40">
        <v>1.379060165344</v>
      </c>
      <c r="Q19121" s="42">
        <f t="shared" si="1195"/>
        <v>79.014327168824678</v>
      </c>
      <c r="R19121" s="24">
        <v>0.99416090932800005</v>
      </c>
    </row>
    <row r="19122" spans="1:18" x14ac:dyDescent="0.25">
      <c r="A19122" s="25">
        <v>2461113.7625000002</v>
      </c>
      <c r="B19122" s="31">
        <v>2026</v>
      </c>
      <c r="C19122" s="31">
        <v>3</v>
      </c>
      <c r="D19122" s="31">
        <v>14</v>
      </c>
      <c r="F19122" s="25">
        <v>6.3</v>
      </c>
      <c r="G19122" s="34">
        <f t="shared" si="1192"/>
        <v>378</v>
      </c>
      <c r="H19122" s="37" t="str">
        <f t="shared" si="1193"/>
        <v>06:18</v>
      </c>
      <c r="I19122" s="38"/>
      <c r="J19122" s="39">
        <v>73</v>
      </c>
      <c r="K19122" s="40">
        <v>-4.3821043237E-2</v>
      </c>
      <c r="L19122" s="41">
        <v>106316.71513609</v>
      </c>
      <c r="M19122" s="38"/>
      <c r="N19122" s="40">
        <v>0.473684294527</v>
      </c>
      <c r="O19122" s="42">
        <f t="shared" si="1194"/>
        <v>27.14011089802894</v>
      </c>
      <c r="P19122" s="40">
        <v>1.3767736908629999</v>
      </c>
      <c r="Q19122" s="42">
        <f t="shared" si="1195"/>
        <v>78.883321831099011</v>
      </c>
      <c r="R19122" s="24">
        <v>0.99416110067200003</v>
      </c>
    </row>
    <row r="19123" spans="1:18" x14ac:dyDescent="0.25">
      <c r="A19123" s="25">
        <v>2461113.7631944399</v>
      </c>
      <c r="B19123" s="31">
        <v>2026</v>
      </c>
      <c r="C19123" s="31">
        <v>3</v>
      </c>
      <c r="D19123" s="31">
        <v>14</v>
      </c>
      <c r="F19123" s="25">
        <v>6.3167</v>
      </c>
      <c r="G19123" s="34">
        <f t="shared" si="1192"/>
        <v>379</v>
      </c>
      <c r="H19123" s="37" t="str">
        <f t="shared" si="1193"/>
        <v>06:19</v>
      </c>
      <c r="I19123" s="38"/>
      <c r="J19123" s="39">
        <v>73</v>
      </c>
      <c r="K19123" s="40">
        <v>-4.3816266471000002E-2</v>
      </c>
      <c r="L19123" s="41">
        <v>106316.71950033</v>
      </c>
      <c r="M19123" s="38"/>
      <c r="N19123" s="40">
        <v>0.47753765758200001</v>
      </c>
      <c r="O19123" s="42">
        <f t="shared" si="1194"/>
        <v>27.360892338012079</v>
      </c>
      <c r="P19123" s="40">
        <v>1.374478992447</v>
      </c>
      <c r="Q19123" s="42">
        <f t="shared" si="1195"/>
        <v>78.751845296606859</v>
      </c>
      <c r="R19123" s="24">
        <v>0.99416129201600001</v>
      </c>
    </row>
    <row r="19124" spans="1:18" x14ac:dyDescent="0.25">
      <c r="A19124" s="25">
        <v>2461113.7638888899</v>
      </c>
      <c r="B19124" s="31">
        <v>2026</v>
      </c>
      <c r="C19124" s="31">
        <v>3</v>
      </c>
      <c r="D19124" s="31">
        <v>14</v>
      </c>
      <c r="F19124" s="25">
        <v>6.3333000000000004</v>
      </c>
      <c r="G19124" s="34">
        <f t="shared" si="1192"/>
        <v>380</v>
      </c>
      <c r="H19124" s="37" t="str">
        <f t="shared" si="1193"/>
        <v>06:20</v>
      </c>
      <c r="I19124" s="38"/>
      <c r="J19124" s="39">
        <v>73</v>
      </c>
      <c r="K19124" s="40">
        <v>-4.3811489681000002E-2</v>
      </c>
      <c r="L19124" s="41">
        <v>106316.723864571</v>
      </c>
      <c r="M19124" s="38"/>
      <c r="N19124" s="40">
        <v>0.48138925515199998</v>
      </c>
      <c r="O19124" s="42">
        <f t="shared" si="1194"/>
        <v>27.581572623155921</v>
      </c>
      <c r="P19124" s="40">
        <v>1.3721759563339999</v>
      </c>
      <c r="Q19124" s="42">
        <f t="shared" si="1195"/>
        <v>78.619891047265739</v>
      </c>
      <c r="R19124" s="24">
        <v>0.99416148335999999</v>
      </c>
    </row>
    <row r="19125" spans="1:18" x14ac:dyDescent="0.25">
      <c r="A19125" s="25">
        <v>2461113.7645833301</v>
      </c>
      <c r="B19125" s="31">
        <v>2026</v>
      </c>
      <c r="C19125" s="31">
        <v>3</v>
      </c>
      <c r="D19125" s="31">
        <v>14</v>
      </c>
      <c r="F19125" s="25">
        <v>6.35</v>
      </c>
      <c r="G19125" s="34">
        <f t="shared" si="1192"/>
        <v>381</v>
      </c>
      <c r="H19125" s="37" t="str">
        <f t="shared" si="1193"/>
        <v>06:21</v>
      </c>
      <c r="I19125" s="38"/>
      <c r="J19125" s="39">
        <v>73</v>
      </c>
      <c r="K19125" s="40">
        <v>-4.3806712868000003E-2</v>
      </c>
      <c r="L19125" s="41">
        <v>106316.728228812</v>
      </c>
      <c r="M19125" s="38"/>
      <c r="N19125" s="40">
        <v>0.485239060326</v>
      </c>
      <c r="O19125" s="42">
        <f t="shared" si="1194"/>
        <v>27.80215021157375</v>
      </c>
      <c r="P19125" s="40">
        <v>1.3698644675130001</v>
      </c>
      <c r="Q19125" s="42">
        <f t="shared" si="1195"/>
        <v>78.48745249343078</v>
      </c>
      <c r="R19125" s="24">
        <v>0.99416167470500005</v>
      </c>
    </row>
    <row r="19126" spans="1:18" x14ac:dyDescent="0.25">
      <c r="A19126" s="25">
        <v>2461113.7652777801</v>
      </c>
      <c r="B19126" s="31">
        <v>2026</v>
      </c>
      <c r="C19126" s="31">
        <v>3</v>
      </c>
      <c r="D19126" s="31">
        <v>14</v>
      </c>
      <c r="F19126" s="25">
        <v>6.3666999999999998</v>
      </c>
      <c r="G19126" s="34">
        <f t="shared" si="1192"/>
        <v>382</v>
      </c>
      <c r="H19126" s="37" t="str">
        <f t="shared" si="1193"/>
        <v>06:22</v>
      </c>
      <c r="I19126" s="38"/>
      <c r="J19126" s="39">
        <v>73</v>
      </c>
      <c r="K19126" s="40">
        <v>-4.3801936032E-2</v>
      </c>
      <c r="L19126" s="41">
        <v>106316.732593054</v>
      </c>
      <c r="M19126" s="38"/>
      <c r="N19126" s="40">
        <v>0.48908704577099998</v>
      </c>
      <c r="O19126" s="42">
        <f t="shared" si="1194"/>
        <v>28.022623537200019</v>
      </c>
      <c r="P19126" s="40">
        <v>1.367544409815</v>
      </c>
      <c r="Q19126" s="42">
        <f t="shared" si="1195"/>
        <v>78.354522979108538</v>
      </c>
      <c r="R19126" s="24">
        <v>0.99416186604900003</v>
      </c>
    </row>
    <row r="19127" spans="1:18" x14ac:dyDescent="0.25">
      <c r="A19127" s="25">
        <v>2461113.7659722199</v>
      </c>
      <c r="B19127" s="31">
        <v>2026</v>
      </c>
      <c r="C19127" s="31">
        <v>3</v>
      </c>
      <c r="D19127" s="31">
        <v>14</v>
      </c>
      <c r="F19127" s="25">
        <v>6.3833000000000002</v>
      </c>
      <c r="G19127" s="34">
        <f t="shared" si="1192"/>
        <v>383</v>
      </c>
      <c r="H19127" s="37" t="str">
        <f t="shared" si="1193"/>
        <v>06:23</v>
      </c>
      <c r="I19127" s="38"/>
      <c r="J19127" s="39">
        <v>73</v>
      </c>
      <c r="K19127" s="40">
        <v>-4.3797159172999998E-2</v>
      </c>
      <c r="L19127" s="41">
        <v>106316.73695729701</v>
      </c>
      <c r="M19127" s="38"/>
      <c r="N19127" s="40">
        <v>0.49293318391899998</v>
      </c>
      <c r="O19127" s="42">
        <f t="shared" si="1194"/>
        <v>28.242991020504679</v>
      </c>
      <c r="P19127" s="40">
        <v>1.365215665784</v>
      </c>
      <c r="Q19127" s="42">
        <f t="shared" si="1195"/>
        <v>78.221095774565953</v>
      </c>
      <c r="R19127" s="24">
        <v>0.99416205739300001</v>
      </c>
    </row>
    <row r="19128" spans="1:18" x14ac:dyDescent="0.25">
      <c r="A19128" s="25">
        <v>2461113.7666666699</v>
      </c>
      <c r="B19128" s="31">
        <v>2026</v>
      </c>
      <c r="C19128" s="31">
        <v>3</v>
      </c>
      <c r="D19128" s="31">
        <v>14</v>
      </c>
      <c r="F19128" s="25">
        <v>6.4</v>
      </c>
      <c r="G19128" s="34">
        <f t="shared" si="1192"/>
        <v>384</v>
      </c>
      <c r="H19128" s="37" t="str">
        <f t="shared" si="1193"/>
        <v>06:24</v>
      </c>
      <c r="I19128" s="38"/>
      <c r="J19128" s="39">
        <v>73</v>
      </c>
      <c r="K19128" s="40">
        <v>-4.3792382290000001E-2</v>
      </c>
      <c r="L19128" s="41">
        <v>106316.74132154</v>
      </c>
      <c r="M19128" s="38"/>
      <c r="N19128" s="40">
        <v>0.496777446899</v>
      </c>
      <c r="O19128" s="42">
        <f t="shared" si="1194"/>
        <v>28.463251064597067</v>
      </c>
      <c r="P19128" s="40">
        <v>1.3628781166890001</v>
      </c>
      <c r="Q19128" s="42">
        <f t="shared" si="1195"/>
        <v>78.087164077017832</v>
      </c>
      <c r="R19128" s="24">
        <v>0.99416224873699999</v>
      </c>
    </row>
    <row r="19129" spans="1:18" x14ac:dyDescent="0.25">
      <c r="A19129" s="25">
        <v>2461113.7673611101</v>
      </c>
      <c r="B19129" s="31">
        <v>2026</v>
      </c>
      <c r="C19129" s="31">
        <v>3</v>
      </c>
      <c r="D19129" s="31">
        <v>14</v>
      </c>
      <c r="F19129" s="25">
        <v>6.4166999999999996</v>
      </c>
      <c r="G19129" s="34">
        <f t="shared" si="1192"/>
        <v>385</v>
      </c>
      <c r="H19129" s="37" t="str">
        <f t="shared" si="1193"/>
        <v>06:25</v>
      </c>
      <c r="I19129" s="38"/>
      <c r="J19129" s="39">
        <v>73</v>
      </c>
      <c r="K19129" s="40">
        <v>-4.3787605383999999E-2</v>
      </c>
      <c r="L19129" s="41">
        <v>106316.745685784</v>
      </c>
      <c r="M19129" s="38"/>
      <c r="N19129" s="40">
        <v>0.50061980645199999</v>
      </c>
      <c r="O19129" s="42">
        <f t="shared" si="1194"/>
        <v>28.683402050355738</v>
      </c>
      <c r="P19129" s="40">
        <v>1.3605316425530001</v>
      </c>
      <c r="Q19129" s="42">
        <f t="shared" si="1195"/>
        <v>77.952721012288421</v>
      </c>
      <c r="R19129" s="24">
        <v>0.99416244008200005</v>
      </c>
    </row>
    <row r="19130" spans="1:18" x14ac:dyDescent="0.25">
      <c r="A19130" s="25">
        <v>2461113.7680555601</v>
      </c>
      <c r="B19130" s="31">
        <v>2026</v>
      </c>
      <c r="C19130" s="31">
        <v>3</v>
      </c>
      <c r="D19130" s="31">
        <v>14</v>
      </c>
      <c r="F19130" s="25">
        <v>6.4333</v>
      </c>
      <c r="G19130" s="34">
        <f t="shared" si="1192"/>
        <v>386</v>
      </c>
      <c r="H19130" s="37" t="str">
        <f t="shared" si="1193"/>
        <v>06:26</v>
      </c>
      <c r="I19130" s="38"/>
      <c r="J19130" s="39">
        <v>73</v>
      </c>
      <c r="K19130" s="40">
        <v>-4.3782828454E-2</v>
      </c>
      <c r="L19130" s="41">
        <v>106316.750050028</v>
      </c>
      <c r="M19130" s="38"/>
      <c r="N19130" s="40">
        <v>0.50446023406700002</v>
      </c>
      <c r="O19130" s="42">
        <f t="shared" si="1194"/>
        <v>28.903442344220732</v>
      </c>
      <c r="P19130" s="40">
        <v>1.358176122048</v>
      </c>
      <c r="Q19130" s="42">
        <f t="shared" si="1195"/>
        <v>77.8177596287954</v>
      </c>
      <c r="R19130" s="24">
        <v>0.99416263142600003</v>
      </c>
    </row>
    <row r="19131" spans="1:18" x14ac:dyDescent="0.25">
      <c r="A19131" s="25">
        <v>2461113.7687499998</v>
      </c>
      <c r="B19131" s="31">
        <v>2026</v>
      </c>
      <c r="C19131" s="31">
        <v>3</v>
      </c>
      <c r="D19131" s="31">
        <v>14</v>
      </c>
      <c r="F19131" s="25">
        <v>6.45</v>
      </c>
      <c r="G19131" s="34">
        <f t="shared" si="1192"/>
        <v>387</v>
      </c>
      <c r="H19131" s="37" t="str">
        <f t="shared" si="1193"/>
        <v>06:27</v>
      </c>
      <c r="I19131" s="38"/>
      <c r="J19131" s="39">
        <v>73</v>
      </c>
      <c r="K19131" s="40">
        <v>-4.3778051499999998E-2</v>
      </c>
      <c r="L19131" s="41">
        <v>106316.754414273</v>
      </c>
      <c r="M19131" s="38"/>
      <c r="N19131" s="40">
        <v>0.50829870083399997</v>
      </c>
      <c r="O19131" s="42">
        <f t="shared" si="1194"/>
        <v>29.123370289771056</v>
      </c>
      <c r="P19131" s="40">
        <v>1.355811432558</v>
      </c>
      <c r="Q19131" s="42">
        <f t="shared" si="1195"/>
        <v>77.68227290115945</v>
      </c>
      <c r="R19131" s="24">
        <v>0.99416282277000001</v>
      </c>
    </row>
    <row r="19132" spans="1:18" x14ac:dyDescent="0.25">
      <c r="A19132" s="25">
        <v>2461113.76944444</v>
      </c>
      <c r="B19132" s="31">
        <v>2026</v>
      </c>
      <c r="C19132" s="31">
        <v>3</v>
      </c>
      <c r="D19132" s="31">
        <v>14</v>
      </c>
      <c r="F19132" s="25">
        <v>6.4667000000000003</v>
      </c>
      <c r="G19132" s="34">
        <f t="shared" si="1192"/>
        <v>388</v>
      </c>
      <c r="H19132" s="37" t="str">
        <f t="shared" si="1193"/>
        <v>06:28</v>
      </c>
      <c r="I19132" s="38"/>
      <c r="J19132" s="39">
        <v>73</v>
      </c>
      <c r="K19132" s="40">
        <v>-4.3773274522E-2</v>
      </c>
      <c r="L19132" s="41">
        <v>106316.758778519</v>
      </c>
      <c r="M19132" s="38"/>
      <c r="N19132" s="40">
        <v>0.51213517752799997</v>
      </c>
      <c r="O19132" s="42">
        <f t="shared" si="1194"/>
        <v>29.343184212537558</v>
      </c>
      <c r="P19132" s="40">
        <v>1.3534374501019999</v>
      </c>
      <c r="Q19132" s="42">
        <f t="shared" si="1195"/>
        <v>77.546253725792539</v>
      </c>
      <c r="R19132" s="24">
        <v>0.99416301411399999</v>
      </c>
    </row>
    <row r="19133" spans="1:18" x14ac:dyDescent="0.25">
      <c r="A19133" s="25">
        <v>2461113.77013889</v>
      </c>
      <c r="B19133" s="31">
        <v>2026</v>
      </c>
      <c r="C19133" s="31">
        <v>3</v>
      </c>
      <c r="D19133" s="31">
        <v>14</v>
      </c>
      <c r="F19133" s="25">
        <v>6.4832999999999998</v>
      </c>
      <c r="G19133" s="34">
        <f t="shared" si="1192"/>
        <v>389</v>
      </c>
      <c r="H19133" s="37" t="str">
        <f t="shared" si="1193"/>
        <v>06:29</v>
      </c>
      <c r="I19133" s="38"/>
      <c r="J19133" s="39">
        <v>73</v>
      </c>
      <c r="K19133" s="40">
        <v>-4.3768497520999997E-2</v>
      </c>
      <c r="L19133" s="41">
        <v>106316.76314276901</v>
      </c>
      <c r="M19133" s="38"/>
      <c r="N19133" s="40">
        <v>0.51596963715800004</v>
      </c>
      <c r="O19133" s="42">
        <f t="shared" si="1194"/>
        <v>29.562882566049858</v>
      </c>
      <c r="P19133" s="40">
        <v>1.3510540477240001</v>
      </c>
      <c r="Q19133" s="42">
        <f t="shared" si="1195"/>
        <v>77.409694828651709</v>
      </c>
      <c r="R19133" s="24">
        <v>0.99416320545799997</v>
      </c>
    </row>
    <row r="19134" spans="1:18" x14ac:dyDescent="0.25">
      <c r="A19134" s="25">
        <v>2461113.7708333302</v>
      </c>
      <c r="B19134" s="31">
        <v>2026</v>
      </c>
      <c r="C19134" s="31">
        <v>3</v>
      </c>
      <c r="D19134" s="31">
        <v>14</v>
      </c>
      <c r="F19134" s="25">
        <v>6.5</v>
      </c>
      <c r="G19134" s="34">
        <f t="shared" si="1192"/>
        <v>390</v>
      </c>
      <c r="H19134" s="37" t="str">
        <f t="shared" si="1193"/>
        <v>06:30</v>
      </c>
      <c r="I19134" s="38"/>
      <c r="J19134" s="39">
        <v>73</v>
      </c>
      <c r="K19134" s="40">
        <v>-4.3763720494999998E-2</v>
      </c>
      <c r="L19134" s="41">
        <v>106316.767507016</v>
      </c>
      <c r="M19134" s="38"/>
      <c r="N19134" s="40">
        <v>0.51980204463099999</v>
      </c>
      <c r="O19134" s="42">
        <f t="shared" si="1194"/>
        <v>29.782463339627153</v>
      </c>
      <c r="P19134" s="40">
        <v>1.3486611018879999</v>
      </c>
      <c r="Q19134" s="42">
        <f t="shared" si="1195"/>
        <v>77.272589131645503</v>
      </c>
      <c r="R19134" s="24">
        <v>0.99416339680300003</v>
      </c>
    </row>
    <row r="19135" spans="1:18" x14ac:dyDescent="0.25">
      <c r="A19135" s="25">
        <v>2461113.7715277802</v>
      </c>
      <c r="B19135" s="31">
        <v>2026</v>
      </c>
      <c r="C19135" s="31">
        <v>3</v>
      </c>
      <c r="D19135" s="31">
        <v>14</v>
      </c>
      <c r="F19135" s="25">
        <v>6.5167000000000002</v>
      </c>
      <c r="G19135" s="34">
        <f t="shared" si="1192"/>
        <v>391</v>
      </c>
      <c r="H19135" s="37" t="str">
        <f t="shared" si="1193"/>
        <v>06:31</v>
      </c>
      <c r="I19135" s="38"/>
      <c r="J19135" s="39">
        <v>73</v>
      </c>
      <c r="K19135" s="40">
        <v>-4.3758943444999997E-2</v>
      </c>
      <c r="L19135" s="41">
        <v>106316.771871263</v>
      </c>
      <c r="M19135" s="38"/>
      <c r="N19135" s="40">
        <v>0.52363237225699999</v>
      </c>
      <c r="O19135" s="42">
        <f t="shared" si="1194"/>
        <v>30.001924946749316</v>
      </c>
      <c r="P19135" s="40">
        <v>1.3462584828290001</v>
      </c>
      <c r="Q19135" s="42">
        <f t="shared" si="1195"/>
        <v>77.134929199787109</v>
      </c>
      <c r="R19135" s="24">
        <v>0.99416358814700001</v>
      </c>
    </row>
    <row r="19136" spans="1:18" x14ac:dyDescent="0.25">
      <c r="A19136" s="25">
        <v>2461113.77222222</v>
      </c>
      <c r="B19136" s="31">
        <v>2026</v>
      </c>
      <c r="C19136" s="31">
        <v>3</v>
      </c>
      <c r="D19136" s="31">
        <v>14</v>
      </c>
      <c r="F19136" s="25">
        <v>6.5332999999999997</v>
      </c>
      <c r="G19136" s="34">
        <f t="shared" si="1192"/>
        <v>392</v>
      </c>
      <c r="H19136" s="37" t="str">
        <f t="shared" si="1193"/>
        <v>06:32</v>
      </c>
      <c r="I19136" s="38"/>
      <c r="J19136" s="39">
        <v>73</v>
      </c>
      <c r="K19136" s="40">
        <v>-4.375416637E-2</v>
      </c>
      <c r="L19136" s="41">
        <v>106316.77623551201</v>
      </c>
      <c r="M19136" s="38"/>
      <c r="N19136" s="40">
        <v>0.527460589343</v>
      </c>
      <c r="O19136" s="42">
        <f t="shared" si="1194"/>
        <v>30.221265628836989</v>
      </c>
      <c r="P19136" s="40">
        <v>1.34384606098</v>
      </c>
      <c r="Q19136" s="42">
        <f t="shared" si="1195"/>
        <v>76.996707609434267</v>
      </c>
      <c r="R19136" s="24">
        <v>0.99416377949099999</v>
      </c>
    </row>
    <row r="19137" spans="1:18" x14ac:dyDescent="0.25">
      <c r="A19137" s="25">
        <v>2461113.77291667</v>
      </c>
      <c r="B19137" s="31">
        <v>2026</v>
      </c>
      <c r="C19137" s="31">
        <v>3</v>
      </c>
      <c r="D19137" s="31">
        <v>14</v>
      </c>
      <c r="F19137" s="25">
        <v>6.55</v>
      </c>
      <c r="G19137" s="34">
        <f t="shared" si="1192"/>
        <v>393</v>
      </c>
      <c r="H19137" s="37" t="str">
        <f t="shared" si="1193"/>
        <v>06:33</v>
      </c>
      <c r="I19137" s="38"/>
      <c r="J19137" s="39">
        <v>73</v>
      </c>
      <c r="K19137" s="40">
        <v>-4.3749389271999999E-2</v>
      </c>
      <c r="L19137" s="41">
        <v>106316.78059975999</v>
      </c>
      <c r="M19137" s="38"/>
      <c r="N19137" s="40">
        <v>0.53128666488999998</v>
      </c>
      <c r="O19137" s="42">
        <f t="shared" si="1194"/>
        <v>30.440483609778294</v>
      </c>
      <c r="P19137" s="40">
        <v>1.3414237052710001</v>
      </c>
      <c r="Q19137" s="42">
        <f t="shared" si="1195"/>
        <v>76.857916850829142</v>
      </c>
      <c r="R19137" s="24">
        <v>0.99416397083499997</v>
      </c>
    </row>
    <row r="19138" spans="1:18" x14ac:dyDescent="0.25">
      <c r="A19138" s="25">
        <v>2461113.7736111102</v>
      </c>
      <c r="B19138" s="31">
        <v>2026</v>
      </c>
      <c r="C19138" s="31">
        <v>3</v>
      </c>
      <c r="D19138" s="31">
        <v>14</v>
      </c>
      <c r="F19138" s="25">
        <v>6.5667</v>
      </c>
      <c r="G19138" s="34">
        <f t="shared" si="1192"/>
        <v>394</v>
      </c>
      <c r="H19138" s="37" t="str">
        <f t="shared" si="1193"/>
        <v>06:34</v>
      </c>
      <c r="I19138" s="38"/>
      <c r="J19138" s="39">
        <v>73</v>
      </c>
      <c r="K19138" s="40">
        <v>-4.3744612148000003E-2</v>
      </c>
      <c r="L19138" s="41">
        <v>106316.78496401</v>
      </c>
      <c r="M19138" s="38"/>
      <c r="N19138" s="40">
        <v>0.53511056750099995</v>
      </c>
      <c r="O19138" s="42">
        <f t="shared" si="1194"/>
        <v>30.659577090657649</v>
      </c>
      <c r="P19138" s="40">
        <v>1.3389912831599999</v>
      </c>
      <c r="Q19138" s="42">
        <f t="shared" si="1195"/>
        <v>76.718549329874534</v>
      </c>
      <c r="R19138" s="24">
        <v>0.99416416218000003</v>
      </c>
    </row>
    <row r="19139" spans="1:18" x14ac:dyDescent="0.25">
      <c r="A19139" s="25">
        <v>2461113.7743055602</v>
      </c>
      <c r="B19139" s="31">
        <v>2026</v>
      </c>
      <c r="C19139" s="31">
        <v>3</v>
      </c>
      <c r="D19139" s="31">
        <v>14</v>
      </c>
      <c r="F19139" s="25">
        <v>6.5833000000000004</v>
      </c>
      <c r="G19139" s="34">
        <f t="shared" si="1192"/>
        <v>395</v>
      </c>
      <c r="H19139" s="37" t="str">
        <f t="shared" si="1193"/>
        <v>06:35</v>
      </c>
      <c r="I19139" s="38"/>
      <c r="J19139" s="39">
        <v>73</v>
      </c>
      <c r="K19139" s="40">
        <v>-4.3739835001000003E-2</v>
      </c>
      <c r="L19139" s="41">
        <v>106316.78932826</v>
      </c>
      <c r="M19139" s="38"/>
      <c r="N19139" s="40">
        <v>0.53893226534399996</v>
      </c>
      <c r="O19139" s="42">
        <f t="shared" si="1194"/>
        <v>30.878544247635798</v>
      </c>
      <c r="P19139" s="40">
        <v>1.336548660629</v>
      </c>
      <c r="Q19139" s="42">
        <f t="shared" si="1195"/>
        <v>76.578597367904678</v>
      </c>
      <c r="R19139" s="24">
        <v>0.99416435352400001</v>
      </c>
    </row>
    <row r="19140" spans="1:18" x14ac:dyDescent="0.25">
      <c r="A19140" s="25">
        <v>2461113.7749999999</v>
      </c>
      <c r="B19140" s="31">
        <v>2026</v>
      </c>
      <c r="C19140" s="31">
        <v>3</v>
      </c>
      <c r="D19140" s="31">
        <v>14</v>
      </c>
      <c r="F19140" s="25">
        <v>6.6</v>
      </c>
      <c r="G19140" s="34">
        <f t="shared" si="1192"/>
        <v>396</v>
      </c>
      <c r="H19140" s="37" t="str">
        <f t="shared" si="1193"/>
        <v>06:36</v>
      </c>
      <c r="I19140" s="38"/>
      <c r="J19140" s="39">
        <v>73</v>
      </c>
      <c r="K19140" s="40">
        <v>-4.3735057828000003E-2</v>
      </c>
      <c r="L19140" s="41">
        <v>106316.793692511</v>
      </c>
      <c r="M19140" s="38"/>
      <c r="N19140" s="40">
        <v>0.54275172625599999</v>
      </c>
      <c r="O19140" s="42">
        <f t="shared" si="1194"/>
        <v>31.097383237908588</v>
      </c>
      <c r="P19140" s="40">
        <v>1.334095702088</v>
      </c>
      <c r="Q19140" s="42">
        <f t="shared" si="1195"/>
        <v>76.438053196184811</v>
      </c>
      <c r="R19140" s="24">
        <v>0.99416454486799999</v>
      </c>
    </row>
    <row r="19141" spans="1:18" x14ac:dyDescent="0.25">
      <c r="A19141" s="25">
        <v>2461113.7756944401</v>
      </c>
      <c r="B19141" s="31">
        <v>2026</v>
      </c>
      <c r="C19141" s="31">
        <v>3</v>
      </c>
      <c r="D19141" s="31">
        <v>14</v>
      </c>
      <c r="F19141" s="25">
        <v>6.6166999999999998</v>
      </c>
      <c r="G19141" s="34">
        <f t="shared" si="1192"/>
        <v>397</v>
      </c>
      <c r="H19141" s="37" t="str">
        <f t="shared" si="1193"/>
        <v>06:37</v>
      </c>
      <c r="I19141" s="38"/>
      <c r="J19141" s="39">
        <v>73</v>
      </c>
      <c r="K19141" s="40">
        <v>-4.373028063E-2</v>
      </c>
      <c r="L19141" s="41">
        <v>106316.798056762</v>
      </c>
      <c r="M19141" s="38"/>
      <c r="N19141" s="40">
        <v>0.54656891763299997</v>
      </c>
      <c r="O19141" s="42">
        <f t="shared" si="1194"/>
        <v>31.316092193404419</v>
      </c>
      <c r="P19141" s="40">
        <v>1.3316322704200001</v>
      </c>
      <c r="Q19141" s="42">
        <f t="shared" si="1195"/>
        <v>76.296908958489539</v>
      </c>
      <c r="R19141" s="24">
        <v>0.99416473621199997</v>
      </c>
    </row>
    <row r="19142" spans="1:18" x14ac:dyDescent="0.25">
      <c r="A19142" s="25">
        <v>2461113.7763888901</v>
      </c>
      <c r="B19142" s="31">
        <v>2026</v>
      </c>
      <c r="C19142" s="31">
        <v>3</v>
      </c>
      <c r="D19142" s="31">
        <v>14</v>
      </c>
      <c r="F19142" s="25">
        <v>6.6333000000000002</v>
      </c>
      <c r="G19142" s="34">
        <f t="shared" si="1192"/>
        <v>398</v>
      </c>
      <c r="H19142" s="37" t="str">
        <f t="shared" si="1193"/>
        <v>06:38</v>
      </c>
      <c r="I19142" s="38"/>
      <c r="J19142" s="39">
        <v>73</v>
      </c>
      <c r="K19142" s="40">
        <v>-4.3725503408000001E-2</v>
      </c>
      <c r="L19142" s="41">
        <v>106316.802421014</v>
      </c>
      <c r="M19142" s="38"/>
      <c r="N19142" s="40">
        <v>0.55038380647600005</v>
      </c>
      <c r="O19142" s="42">
        <f t="shared" si="1194"/>
        <v>31.534669223419868</v>
      </c>
      <c r="P19142" s="40">
        <v>1.3291582269160001</v>
      </c>
      <c r="Q19142" s="42">
        <f t="shared" si="1195"/>
        <v>76.15515670737858</v>
      </c>
      <c r="R19142" s="24">
        <v>0.99416492755700003</v>
      </c>
    </row>
    <row r="19143" spans="1:18" x14ac:dyDescent="0.25">
      <c r="A19143" s="25">
        <v>2461113.7770833299</v>
      </c>
      <c r="B19143" s="31">
        <v>2026</v>
      </c>
      <c r="C19143" s="31">
        <v>3</v>
      </c>
      <c r="D19143" s="31">
        <v>14</v>
      </c>
      <c r="F19143" s="25">
        <v>6.65</v>
      </c>
      <c r="G19143" s="34">
        <f t="shared" si="1192"/>
        <v>399</v>
      </c>
      <c r="H19143" s="37" t="str">
        <f t="shared" si="1193"/>
        <v>06:39</v>
      </c>
      <c r="I19143" s="38"/>
      <c r="J19143" s="39">
        <v>73</v>
      </c>
      <c r="K19143" s="40">
        <v>-4.3720726160000001E-2</v>
      </c>
      <c r="L19143" s="41">
        <v>106316.80678526701</v>
      </c>
      <c r="M19143" s="38"/>
      <c r="N19143" s="40">
        <v>0.55419635938099998</v>
      </c>
      <c r="O19143" s="42">
        <f t="shared" si="1194"/>
        <v>31.753112414046708</v>
      </c>
      <c r="P19143" s="40">
        <v>1.3266734312590001</v>
      </c>
      <c r="Q19143" s="42">
        <f t="shared" si="1195"/>
        <v>76.012788403280041</v>
      </c>
      <c r="R19143" s="24">
        <v>0.99416511890100001</v>
      </c>
    </row>
    <row r="19144" spans="1:18" x14ac:dyDescent="0.25">
      <c r="A19144" s="25">
        <v>2461113.7777777798</v>
      </c>
      <c r="B19144" s="31">
        <v>2026</v>
      </c>
      <c r="C19144" s="31">
        <v>3</v>
      </c>
      <c r="D19144" s="31">
        <v>14</v>
      </c>
      <c r="F19144" s="25">
        <v>6.6666999999999996</v>
      </c>
      <c r="G19144" s="34">
        <f t="shared" si="1192"/>
        <v>400</v>
      </c>
      <c r="H19144" s="37" t="str">
        <f t="shared" si="1193"/>
        <v>06:40</v>
      </c>
      <c r="I19144" s="38"/>
      <c r="J19144" s="39">
        <v>73</v>
      </c>
      <c r="K19144" s="40">
        <v>-4.3715948886999999E-2</v>
      </c>
      <c r="L19144" s="41">
        <v>106316.811149523</v>
      </c>
      <c r="M19144" s="38"/>
      <c r="N19144" s="40">
        <v>0.55800654503699998</v>
      </c>
      <c r="O19144" s="42">
        <f t="shared" si="1194"/>
        <v>31.971419971296793</v>
      </c>
      <c r="P19144" s="40">
        <v>1.3241777398500001</v>
      </c>
      <c r="Q19144" s="42">
        <f t="shared" si="1195"/>
        <v>75.869795818577288</v>
      </c>
      <c r="R19144" s="24">
        <v>0.99416531024499999</v>
      </c>
    </row>
    <row r="19145" spans="1:18" x14ac:dyDescent="0.25">
      <c r="A19145" s="25">
        <v>2461113.7784722201</v>
      </c>
      <c r="B19145" s="31">
        <v>2026</v>
      </c>
      <c r="C19145" s="31">
        <v>3</v>
      </c>
      <c r="D19145" s="31">
        <v>14</v>
      </c>
      <c r="F19145" s="25">
        <v>6.6833</v>
      </c>
      <c r="G19145" s="34">
        <f t="shared" si="1192"/>
        <v>401</v>
      </c>
      <c r="H19145" s="37" t="str">
        <f t="shared" si="1193"/>
        <v>06:41</v>
      </c>
      <c r="I19145" s="38"/>
      <c r="J19145" s="39">
        <v>73</v>
      </c>
      <c r="K19145" s="40">
        <v>-4.3711171589000002E-2</v>
      </c>
      <c r="L19145" s="41">
        <v>106316.81551377699</v>
      </c>
      <c r="M19145" s="38"/>
      <c r="N19145" s="40">
        <v>0.56181432405099996</v>
      </c>
      <c r="O19145" s="42">
        <f t="shared" si="1194"/>
        <v>32.189589638117475</v>
      </c>
      <c r="P19145" s="40">
        <v>1.321671012441</v>
      </c>
      <c r="Q19145" s="42">
        <f t="shared" si="1195"/>
        <v>75.726170917651828</v>
      </c>
      <c r="R19145" s="24">
        <v>0.99416550158899997</v>
      </c>
    </row>
    <row r="19146" spans="1:18" x14ac:dyDescent="0.25">
      <c r="A19146" s="25">
        <v>2461113.7791666701</v>
      </c>
      <c r="B19146" s="31">
        <v>2026</v>
      </c>
      <c r="C19146" s="31">
        <v>3</v>
      </c>
      <c r="D19146" s="31">
        <v>14</v>
      </c>
      <c r="F19146" s="25">
        <v>6.7</v>
      </c>
      <c r="G19146" s="34">
        <f t="shared" si="1192"/>
        <v>402</v>
      </c>
      <c r="H19146" s="37" t="str">
        <f t="shared" si="1193"/>
        <v>06:42</v>
      </c>
      <c r="I19146" s="38"/>
      <c r="J19146" s="39">
        <v>73</v>
      </c>
      <c r="K19146" s="40">
        <v>-4.3706394264999997E-2</v>
      </c>
      <c r="L19146" s="41">
        <v>106316.819878031</v>
      </c>
      <c r="M19146" s="38"/>
      <c r="N19146" s="40">
        <v>0.56561966431699995</v>
      </c>
      <c r="O19146" s="42">
        <f t="shared" si="1194"/>
        <v>32.407619574970468</v>
      </c>
      <c r="P19146" s="40">
        <v>1.319153102055</v>
      </c>
      <c r="Q19146" s="42">
        <f t="shared" si="1195"/>
        <v>75.581905279341868</v>
      </c>
      <c r="R19146" s="24">
        <v>0.99416569293400003</v>
      </c>
    </row>
    <row r="19147" spans="1:18" x14ac:dyDescent="0.25">
      <c r="A19147" s="25">
        <v>2461113.7798611098</v>
      </c>
      <c r="B19147" s="31">
        <v>2026</v>
      </c>
      <c r="C19147" s="31">
        <v>3</v>
      </c>
      <c r="D19147" s="31">
        <v>14</v>
      </c>
      <c r="F19147" s="25">
        <v>6.7167000000000003</v>
      </c>
      <c r="G19147" s="34">
        <f t="shared" si="1192"/>
        <v>403</v>
      </c>
      <c r="H19147" s="37" t="str">
        <f t="shared" si="1193"/>
        <v>06:43</v>
      </c>
      <c r="I19147" s="38"/>
      <c r="J19147" s="39">
        <v>73</v>
      </c>
      <c r="K19147" s="40">
        <v>-4.3701616915999997E-2</v>
      </c>
      <c r="L19147" s="41">
        <v>106316.82424228601</v>
      </c>
      <c r="M19147" s="38"/>
      <c r="N19147" s="40">
        <v>0.56942253062600001</v>
      </c>
      <c r="O19147" s="42">
        <f t="shared" si="1194"/>
        <v>32.625507764528663</v>
      </c>
      <c r="P19147" s="40">
        <v>1.3166238617399999</v>
      </c>
      <c r="Q19147" s="42">
        <f t="shared" si="1195"/>
        <v>75.436990483918024</v>
      </c>
      <c r="R19147" s="24">
        <v>0.99416588427800001</v>
      </c>
    </row>
    <row r="19148" spans="1:18" x14ac:dyDescent="0.25">
      <c r="A19148" s="25">
        <v>2461113.7805555598</v>
      </c>
      <c r="B19148" s="31">
        <v>2026</v>
      </c>
      <c r="C19148" s="31">
        <v>3</v>
      </c>
      <c r="D19148" s="31">
        <v>14</v>
      </c>
      <c r="F19148" s="25">
        <v>6.7332999999999998</v>
      </c>
      <c r="G19148" s="34">
        <f t="shared" si="1192"/>
        <v>404</v>
      </c>
      <c r="H19148" s="37" t="str">
        <f t="shared" si="1193"/>
        <v>06:44</v>
      </c>
      <c r="I19148" s="38"/>
      <c r="J19148" s="39">
        <v>73</v>
      </c>
      <c r="K19148" s="40">
        <v>-4.3696839542000002E-2</v>
      </c>
      <c r="L19148" s="41">
        <v>106316.828606542</v>
      </c>
      <c r="M19148" s="38"/>
      <c r="N19148" s="40">
        <v>0.57322288737500005</v>
      </c>
      <c r="O19148" s="42">
        <f t="shared" si="1194"/>
        <v>32.843252166890423</v>
      </c>
      <c r="P19148" s="40">
        <v>1.3140831427669999</v>
      </c>
      <c r="Q19148" s="42">
        <f t="shared" si="1195"/>
        <v>75.291418009836306</v>
      </c>
      <c r="R19148" s="24">
        <v>0.99416607562199999</v>
      </c>
    </row>
    <row r="19149" spans="1:18" x14ac:dyDescent="0.25">
      <c r="A19149" s="25">
        <v>2461113.78125</v>
      </c>
      <c r="B19149" s="31">
        <v>2026</v>
      </c>
      <c r="C19149" s="31">
        <v>3</v>
      </c>
      <c r="D19149" s="31">
        <v>14</v>
      </c>
      <c r="F19149" s="25">
        <v>6.75</v>
      </c>
      <c r="G19149" s="34">
        <f t="shared" si="1192"/>
        <v>405</v>
      </c>
      <c r="H19149" s="37" t="str">
        <f t="shared" si="1193"/>
        <v>06:45</v>
      </c>
      <c r="I19149" s="38"/>
      <c r="J19149" s="39">
        <v>73</v>
      </c>
      <c r="K19149" s="40">
        <v>-4.3692062141E-2</v>
      </c>
      <c r="L19149" s="41">
        <v>106316.832970798</v>
      </c>
      <c r="M19149" s="38"/>
      <c r="N19149" s="40">
        <v>0.57702069851000004</v>
      </c>
      <c r="O19149" s="42">
        <f t="shared" si="1194"/>
        <v>33.060850716313709</v>
      </c>
      <c r="P19149" s="40">
        <v>1.311530794639</v>
      </c>
      <c r="Q19149" s="42">
        <f t="shared" si="1195"/>
        <v>75.145179234253803</v>
      </c>
      <c r="R19149" s="24">
        <v>0.99416626696599997</v>
      </c>
    </row>
    <row r="19150" spans="1:18" x14ac:dyDescent="0.25">
      <c r="A19150" s="25">
        <v>2461113.7819444402</v>
      </c>
      <c r="B19150" s="31">
        <v>2026</v>
      </c>
      <c r="C19150" s="31">
        <v>3</v>
      </c>
      <c r="D19150" s="31">
        <v>14</v>
      </c>
      <c r="F19150" s="25">
        <v>6.7667000000000002</v>
      </c>
      <c r="G19150" s="34">
        <f t="shared" si="1192"/>
        <v>406</v>
      </c>
      <c r="H19150" s="37" t="str">
        <f t="shared" si="1193"/>
        <v>06:46</v>
      </c>
      <c r="I19150" s="38"/>
      <c r="J19150" s="39">
        <v>73</v>
      </c>
      <c r="K19150" s="40">
        <v>-4.3687284714999997E-2</v>
      </c>
      <c r="L19150" s="41">
        <v>106316.837335055</v>
      </c>
      <c r="M19150" s="38"/>
      <c r="N19150" s="40">
        <v>0.58081592744300004</v>
      </c>
      <c r="O19150" s="42">
        <f t="shared" si="1194"/>
        <v>33.278301316460549</v>
      </c>
      <c r="P19150" s="40">
        <v>1.3089666651089999</v>
      </c>
      <c r="Q19150" s="42">
        <f t="shared" si="1195"/>
        <v>74.998265434059931</v>
      </c>
      <c r="R19150" s="24">
        <v>0.99416645831100003</v>
      </c>
    </row>
    <row r="19151" spans="1:18" x14ac:dyDescent="0.25">
      <c r="A19151" s="25">
        <v>2461113.7826388902</v>
      </c>
      <c r="B19151" s="31">
        <v>2026</v>
      </c>
      <c r="C19151" s="31">
        <v>3</v>
      </c>
      <c r="D19151" s="31">
        <v>14</v>
      </c>
      <c r="F19151" s="25">
        <v>6.7832999999999997</v>
      </c>
      <c r="G19151" s="34">
        <f t="shared" si="1192"/>
        <v>407</v>
      </c>
      <c r="H19151" s="37" t="str">
        <f t="shared" si="1193"/>
        <v>06:47</v>
      </c>
      <c r="I19151" s="38"/>
      <c r="J19151" s="39">
        <v>73</v>
      </c>
      <c r="K19151" s="40">
        <v>-4.3682507262999999E-2</v>
      </c>
      <c r="L19151" s="41">
        <v>106316.841699312</v>
      </c>
      <c r="M19151" s="38"/>
      <c r="N19151" s="40">
        <v>0.58460853715100003</v>
      </c>
      <c r="O19151" s="42">
        <f t="shared" si="1194"/>
        <v>33.495601846069292</v>
      </c>
      <c r="P19151" s="40">
        <v>1.3063906000800001</v>
      </c>
      <c r="Q19151" s="42">
        <f t="shared" si="1195"/>
        <v>74.850667780146992</v>
      </c>
      <c r="R19151" s="24">
        <v>0.99416664965500001</v>
      </c>
    </row>
    <row r="19152" spans="1:18" x14ac:dyDescent="0.25">
      <c r="A19152" s="25">
        <v>2461113.7833333299</v>
      </c>
      <c r="B19152" s="31">
        <v>2026</v>
      </c>
      <c r="C19152" s="31">
        <v>3</v>
      </c>
      <c r="D19152" s="31">
        <v>14</v>
      </c>
      <c r="F19152" s="25">
        <v>6.8</v>
      </c>
      <c r="G19152" s="34">
        <f t="shared" si="1192"/>
        <v>408</v>
      </c>
      <c r="H19152" s="37" t="str">
        <f t="shared" si="1193"/>
        <v>06:48</v>
      </c>
      <c r="I19152" s="38"/>
      <c r="J19152" s="39">
        <v>73</v>
      </c>
      <c r="K19152" s="40">
        <v>-4.3677729784000002E-2</v>
      </c>
      <c r="L19152" s="41">
        <v>106316.84606357</v>
      </c>
      <c r="M19152" s="38"/>
      <c r="N19152" s="40">
        <v>0.58839849011199996</v>
      </c>
      <c r="O19152" s="42">
        <f t="shared" si="1194"/>
        <v>33.712750155287701</v>
      </c>
      <c r="P19152" s="40">
        <v>1.3038024436190001</v>
      </c>
      <c r="Q19152" s="42">
        <f t="shared" si="1195"/>
        <v>74.702377338212173</v>
      </c>
      <c r="R19152" s="24">
        <v>0.99416684099899999</v>
      </c>
    </row>
    <row r="19153" spans="1:18" x14ac:dyDescent="0.25">
      <c r="A19153" s="25">
        <v>2461113.7840277799</v>
      </c>
      <c r="B19153" s="31">
        <v>2026</v>
      </c>
      <c r="C19153" s="31">
        <v>3</v>
      </c>
      <c r="D19153" s="31">
        <v>14</v>
      </c>
      <c r="F19153" s="25">
        <v>6.8167</v>
      </c>
      <c r="G19153" s="34">
        <f t="shared" si="1192"/>
        <v>409</v>
      </c>
      <c r="H19153" s="37" t="str">
        <f t="shared" si="1193"/>
        <v>06:49</v>
      </c>
      <c r="I19153" s="38"/>
      <c r="J19153" s="39">
        <v>73</v>
      </c>
      <c r="K19153" s="40">
        <v>-4.3672952280000003E-2</v>
      </c>
      <c r="L19153" s="41">
        <v>106316.85042782901</v>
      </c>
      <c r="M19153" s="38"/>
      <c r="N19153" s="40">
        <v>0.59218574829100001</v>
      </c>
      <c r="O19153" s="42">
        <f t="shared" si="1194"/>
        <v>33.929744064870803</v>
      </c>
      <c r="P19153" s="40">
        <v>1.3012020379260001</v>
      </c>
      <c r="Q19153" s="42">
        <f t="shared" si="1195"/>
        <v>74.553385066981477</v>
      </c>
      <c r="R19153" s="24">
        <v>0.99416703234299997</v>
      </c>
    </row>
    <row r="19154" spans="1:18" x14ac:dyDescent="0.25">
      <c r="A19154" s="25">
        <v>2461113.7847222202</v>
      </c>
      <c r="B19154" s="31">
        <v>2026</v>
      </c>
      <c r="C19154" s="31">
        <v>3</v>
      </c>
      <c r="D19154" s="31">
        <v>14</v>
      </c>
      <c r="F19154" s="25">
        <v>6.8333000000000004</v>
      </c>
      <c r="G19154" s="34">
        <f t="shared" si="1192"/>
        <v>410</v>
      </c>
      <c r="H19154" s="37" t="str">
        <f t="shared" si="1193"/>
        <v>06:50</v>
      </c>
      <c r="I19154" s="38"/>
      <c r="J19154" s="39">
        <v>73</v>
      </c>
      <c r="K19154" s="40">
        <v>-4.3668174748999998E-2</v>
      </c>
      <c r="L19154" s="41">
        <v>106316.85479208799</v>
      </c>
      <c r="M19154" s="38"/>
      <c r="N19154" s="40">
        <v>0.59597027315499995</v>
      </c>
      <c r="O19154" s="42">
        <f t="shared" si="1194"/>
        <v>34.146581367040319</v>
      </c>
      <c r="P19154" s="40">
        <v>1.29858922329</v>
      </c>
      <c r="Q19154" s="42">
        <f t="shared" si="1195"/>
        <v>74.403681815688671</v>
      </c>
      <c r="R19154" s="24">
        <v>0.99416722368699995</v>
      </c>
    </row>
    <row r="19155" spans="1:18" x14ac:dyDescent="0.25">
      <c r="A19155" s="25">
        <v>2461113.7854166701</v>
      </c>
      <c r="B19155" s="31">
        <v>2026</v>
      </c>
      <c r="C19155" s="31">
        <v>3</v>
      </c>
      <c r="D19155" s="31">
        <v>14</v>
      </c>
      <c r="F19155" s="25">
        <v>6.85</v>
      </c>
      <c r="G19155" s="34">
        <f t="shared" si="1192"/>
        <v>411</v>
      </c>
      <c r="H19155" s="37" t="str">
        <f t="shared" si="1193"/>
        <v>06:51</v>
      </c>
      <c r="I19155" s="38"/>
      <c r="J19155" s="39">
        <v>73</v>
      </c>
      <c r="K19155" s="40">
        <v>-4.3663397191999999E-2</v>
      </c>
      <c r="L19155" s="41">
        <v>106316.859156351</v>
      </c>
      <c r="M19155" s="38"/>
      <c r="N19155" s="40">
        <v>0.59975202821700002</v>
      </c>
      <c r="O19155" s="42">
        <f t="shared" si="1194"/>
        <v>34.363259971245164</v>
      </c>
      <c r="P19155" s="40">
        <v>1.295963836289</v>
      </c>
      <c r="Q19155" s="42">
        <f t="shared" si="1195"/>
        <v>74.253258220942868</v>
      </c>
      <c r="R19155" s="24">
        <v>0.99416741503200001</v>
      </c>
    </row>
    <row r="19156" spans="1:18" x14ac:dyDescent="0.25">
      <c r="A19156" s="25">
        <v>2461113.7861111099</v>
      </c>
      <c r="B19156" s="31">
        <v>2026</v>
      </c>
      <c r="C19156" s="31">
        <v>3</v>
      </c>
      <c r="D19156" s="31">
        <v>14</v>
      </c>
      <c r="F19156" s="25">
        <v>6.8666999999999998</v>
      </c>
      <c r="G19156" s="34">
        <f t="shared" si="1192"/>
        <v>412</v>
      </c>
      <c r="H19156" s="37" t="str">
        <f t="shared" si="1193"/>
        <v>06:52</v>
      </c>
      <c r="I19156" s="38"/>
      <c r="J19156" s="39">
        <v>73</v>
      </c>
      <c r="K19156" s="40">
        <v>-4.3658619608999999E-2</v>
      </c>
      <c r="L19156" s="41">
        <v>106316.863520611</v>
      </c>
      <c r="M19156" s="38"/>
      <c r="N19156" s="40">
        <v>0.60353096880299995</v>
      </c>
      <c r="O19156" s="42">
        <f t="shared" si="1194"/>
        <v>34.579777317853647</v>
      </c>
      <c r="P19156" s="40">
        <v>1.293325716846</v>
      </c>
      <c r="Q19156" s="42">
        <f t="shared" si="1195"/>
        <v>74.102105111007546</v>
      </c>
      <c r="R19156" s="24">
        <v>0.99416760637599999</v>
      </c>
    </row>
    <row r="19157" spans="1:18" x14ac:dyDescent="0.25">
      <c r="A19157" s="25">
        <v>2461113.7868055599</v>
      </c>
      <c r="B19157" s="31">
        <v>2026</v>
      </c>
      <c r="C19157" s="31">
        <v>3</v>
      </c>
      <c r="D19157" s="31">
        <v>14</v>
      </c>
      <c r="F19157" s="25">
        <v>6.8833000000000002</v>
      </c>
      <c r="G19157" s="34">
        <f t="shared" si="1192"/>
        <v>413</v>
      </c>
      <c r="H19157" s="37" t="str">
        <f t="shared" si="1193"/>
        <v>06:53</v>
      </c>
      <c r="I19157" s="38"/>
      <c r="J19157" s="39">
        <v>73</v>
      </c>
      <c r="K19157" s="40">
        <v>-4.3653841999E-2</v>
      </c>
      <c r="L19157" s="41">
        <v>106316.867884872</v>
      </c>
      <c r="M19157" s="38"/>
      <c r="N19157" s="40">
        <v>0.60730705733699997</v>
      </c>
      <c r="O19157" s="42">
        <f t="shared" si="1194"/>
        <v>34.796131253919597</v>
      </c>
      <c r="P19157" s="40">
        <v>1.290674697611</v>
      </c>
      <c r="Q19157" s="42">
        <f t="shared" si="1195"/>
        <v>73.950212897434056</v>
      </c>
      <c r="R19157" s="24">
        <v>0.99416779771999997</v>
      </c>
    </row>
    <row r="19158" spans="1:18" x14ac:dyDescent="0.25">
      <c r="A19158" s="25">
        <v>2461113.7875000001</v>
      </c>
      <c r="B19158" s="31">
        <v>2026</v>
      </c>
      <c r="C19158" s="31">
        <v>3</v>
      </c>
      <c r="D19158" s="31">
        <v>14</v>
      </c>
      <c r="F19158" s="25">
        <v>6.9</v>
      </c>
      <c r="G19158" s="34">
        <f t="shared" si="1192"/>
        <v>414</v>
      </c>
      <c r="H19158" s="37" t="str">
        <f t="shared" si="1193"/>
        <v>06:54</v>
      </c>
      <c r="I19158" s="38"/>
      <c r="J19158" s="39">
        <v>73</v>
      </c>
      <c r="K19158" s="40">
        <v>-4.3649064362000001E-2</v>
      </c>
      <c r="L19158" s="41">
        <v>106316.872249134</v>
      </c>
      <c r="M19158" s="38"/>
      <c r="N19158" s="40">
        <v>0.61108025315900005</v>
      </c>
      <c r="O19158" s="42">
        <f t="shared" si="1194"/>
        <v>35.012319449796593</v>
      </c>
      <c r="P19158" s="40">
        <v>1.28801061096</v>
      </c>
      <c r="Q19158" s="42">
        <f t="shared" si="1195"/>
        <v>73.797571976074622</v>
      </c>
      <c r="R19158" s="24">
        <v>0.99416798906399995</v>
      </c>
    </row>
    <row r="19159" spans="1:18" x14ac:dyDescent="0.25">
      <c r="A19159" s="25">
        <v>2461113.7881944398</v>
      </c>
      <c r="B19159" s="31">
        <v>2026</v>
      </c>
      <c r="C19159" s="31">
        <v>3</v>
      </c>
      <c r="D19159" s="31">
        <v>14</v>
      </c>
      <c r="F19159" s="25">
        <v>6.9166999999999996</v>
      </c>
      <c r="G19159" s="34">
        <f t="shared" si="1192"/>
        <v>415</v>
      </c>
      <c r="H19159" s="37" t="str">
        <f t="shared" si="1193"/>
        <v>06:55</v>
      </c>
      <c r="I19159" s="38"/>
      <c r="J19159" s="39">
        <v>73</v>
      </c>
      <c r="K19159" s="40">
        <v>-4.3644286698000002E-2</v>
      </c>
      <c r="L19159" s="41">
        <v>106316.876613396</v>
      </c>
      <c r="M19159" s="38"/>
      <c r="N19159" s="40">
        <v>0.61485051502800003</v>
      </c>
      <c r="O19159" s="42">
        <f t="shared" si="1194"/>
        <v>35.228339542549399</v>
      </c>
      <c r="P19159" s="40">
        <v>1.2853332872350001</v>
      </c>
      <c r="Q19159" s="42">
        <f t="shared" si="1195"/>
        <v>73.644172626241868</v>
      </c>
      <c r="R19159" s="24">
        <v>0.99416818040900001</v>
      </c>
    </row>
    <row r="19160" spans="1:18" x14ac:dyDescent="0.25">
      <c r="A19160" s="25">
        <v>2461113.7888888898</v>
      </c>
      <c r="B19160" s="31">
        <v>2026</v>
      </c>
      <c r="C19160" s="31">
        <v>3</v>
      </c>
      <c r="D19160" s="31">
        <v>14</v>
      </c>
      <c r="F19160" s="25">
        <v>6.9333</v>
      </c>
      <c r="G19160" s="34">
        <f t="shared" si="1192"/>
        <v>416</v>
      </c>
      <c r="H19160" s="37" t="str">
        <f t="shared" si="1193"/>
        <v>06:56</v>
      </c>
      <c r="I19160" s="38"/>
      <c r="J19160" s="39">
        <v>73</v>
      </c>
      <c r="K19160" s="40">
        <v>-4.3639509008000003E-2</v>
      </c>
      <c r="L19160" s="41">
        <v>106316.88097765901</v>
      </c>
      <c r="M19160" s="38"/>
      <c r="N19160" s="40">
        <v>0.61861780120900001</v>
      </c>
      <c r="O19160" s="42">
        <f t="shared" si="1194"/>
        <v>35.444189140938654</v>
      </c>
      <c r="P19160" s="40">
        <v>1.282642554635</v>
      </c>
      <c r="Q19160" s="42">
        <f t="shared" si="1195"/>
        <v>73.490005004463612</v>
      </c>
      <c r="R19160" s="24">
        <v>0.99416837175299999</v>
      </c>
    </row>
    <row r="19161" spans="1:18" x14ac:dyDescent="0.25">
      <c r="A19161" s="25">
        <v>2461113.78958333</v>
      </c>
      <c r="B19161" s="31">
        <v>2026</v>
      </c>
      <c r="C19161" s="31">
        <v>3</v>
      </c>
      <c r="D19161" s="31">
        <v>14</v>
      </c>
      <c r="F19161" s="25">
        <v>6.95</v>
      </c>
      <c r="G19161" s="34">
        <f t="shared" ref="G19161:G19224" si="1196">ROUND(F19161*$G$20,0)</f>
        <v>417</v>
      </c>
      <c r="H19161" s="37" t="str">
        <f t="shared" ref="H19161:H19224" si="1197">TEXT(F19161/24,"hh:mm")</f>
        <v>06:57</v>
      </c>
      <c r="I19161" s="38"/>
      <c r="J19161" s="39">
        <v>73</v>
      </c>
      <c r="K19161" s="40">
        <v>-4.3634731290999998E-2</v>
      </c>
      <c r="L19161" s="41">
        <v>106316.885341922</v>
      </c>
      <c r="M19161" s="38"/>
      <c r="N19161" s="40">
        <v>0.622382069318</v>
      </c>
      <c r="O19161" s="42">
        <f t="shared" ref="O19161:O19224" si="1198">DEGREES(N19161)</f>
        <v>35.659865816540048</v>
      </c>
      <c r="P19161" s="40">
        <v>1.279938239299</v>
      </c>
      <c r="Q19161" s="42">
        <f t="shared" ref="Q19161:Q19224" si="1199">DEGREES(P19161)</f>
        <v>73.335059149238305</v>
      </c>
      <c r="R19161" s="24">
        <v>0.99416856309699997</v>
      </c>
    </row>
    <row r="19162" spans="1:18" x14ac:dyDescent="0.25">
      <c r="A19162" s="25">
        <v>2461113.79027778</v>
      </c>
      <c r="B19162" s="31">
        <v>2026</v>
      </c>
      <c r="C19162" s="31">
        <v>3</v>
      </c>
      <c r="D19162" s="31">
        <v>14</v>
      </c>
      <c r="F19162" s="25">
        <v>6.9667000000000003</v>
      </c>
      <c r="G19162" s="34">
        <f t="shared" si="1196"/>
        <v>418</v>
      </c>
      <c r="H19162" s="37" t="str">
        <f t="shared" si="1197"/>
        <v>06:58</v>
      </c>
      <c r="I19162" s="38"/>
      <c r="J19162" s="39">
        <v>73</v>
      </c>
      <c r="K19162" s="40">
        <v>-4.3629953546000001E-2</v>
      </c>
      <c r="L19162" s="41">
        <v>106316.889706186</v>
      </c>
      <c r="M19162" s="38"/>
      <c r="N19162" s="40">
        <v>0.626143276365</v>
      </c>
      <c r="O19162" s="42">
        <f t="shared" si="1198"/>
        <v>35.87536710620801</v>
      </c>
      <c r="P19162" s="40">
        <v>1.277220165221</v>
      </c>
      <c r="Q19162" s="42">
        <f t="shared" si="1199"/>
        <v>73.179324976164992</v>
      </c>
      <c r="R19162" s="24">
        <v>0.99416875444099995</v>
      </c>
    </row>
    <row r="19163" spans="1:18" x14ac:dyDescent="0.25">
      <c r="A19163" s="25">
        <v>2461113.7909722198</v>
      </c>
      <c r="B19163" s="31">
        <v>2026</v>
      </c>
      <c r="C19163" s="31">
        <v>3</v>
      </c>
      <c r="D19163" s="31">
        <v>14</v>
      </c>
      <c r="F19163" s="25">
        <v>6.9832999999999998</v>
      </c>
      <c r="G19163" s="34">
        <f t="shared" si="1196"/>
        <v>419</v>
      </c>
      <c r="H19163" s="37" t="str">
        <f t="shared" si="1197"/>
        <v>06:59</v>
      </c>
      <c r="I19163" s="38"/>
      <c r="J19163" s="39">
        <v>73</v>
      </c>
      <c r="K19163" s="40">
        <v>-4.3625175774999997E-2</v>
      </c>
      <c r="L19163" s="41">
        <v>106316.89407045</v>
      </c>
      <c r="M19163" s="38"/>
      <c r="N19163" s="40">
        <v>0.62990137885399999</v>
      </c>
      <c r="O19163" s="42">
        <f t="shared" si="1198"/>
        <v>36.090690517805321</v>
      </c>
      <c r="P19163" s="40">
        <v>1.274488154153</v>
      </c>
      <c r="Q19163" s="42">
        <f t="shared" si="1199"/>
        <v>73.022792272385558</v>
      </c>
      <c r="R19163" s="24">
        <v>0.99416894578600001</v>
      </c>
    </row>
    <row r="19164" spans="1:18" x14ac:dyDescent="0.25">
      <c r="A19164" s="25">
        <v>2461113.7916666698</v>
      </c>
      <c r="B19164" s="31">
        <v>2026</v>
      </c>
      <c r="C19164" s="31">
        <v>3</v>
      </c>
      <c r="D19164" s="31">
        <v>14</v>
      </c>
      <c r="F19164" s="25">
        <v>7</v>
      </c>
      <c r="G19164" s="34">
        <f t="shared" si="1196"/>
        <v>420</v>
      </c>
      <c r="H19164" s="37" t="str">
        <f t="shared" si="1197"/>
        <v>07:00</v>
      </c>
      <c r="I19164" s="38"/>
      <c r="J19164" s="39">
        <v>73</v>
      </c>
      <c r="K19164" s="40">
        <v>-4.3620397976000001E-2</v>
      </c>
      <c r="L19164" s="41">
        <v>106316.898434715</v>
      </c>
      <c r="M19164" s="38"/>
      <c r="N19164" s="40">
        <v>0.63365633258800003</v>
      </c>
      <c r="O19164" s="42">
        <f t="shared" si="1198"/>
        <v>36.305833519030408</v>
      </c>
      <c r="P19164" s="40">
        <v>1.271742025692</v>
      </c>
      <c r="Q19164" s="42">
        <f t="shared" si="1199"/>
        <v>72.8654507015695</v>
      </c>
      <c r="R19164" s="24">
        <v>0.99416913712999999</v>
      </c>
    </row>
    <row r="19165" spans="1:18" x14ac:dyDescent="0.25">
      <c r="A19165" s="25">
        <v>2461113.79236111</v>
      </c>
      <c r="B19165" s="31">
        <v>2026</v>
      </c>
      <c r="C19165" s="31">
        <v>3</v>
      </c>
      <c r="D19165" s="31">
        <v>14</v>
      </c>
      <c r="F19165" s="25">
        <v>7.0167000000000002</v>
      </c>
      <c r="G19165" s="34">
        <f t="shared" si="1196"/>
        <v>421</v>
      </c>
      <c r="H19165" s="37" t="str">
        <f t="shared" si="1197"/>
        <v>07:01</v>
      </c>
      <c r="I19165" s="38"/>
      <c r="J19165" s="39">
        <v>73</v>
      </c>
      <c r="K19165" s="40">
        <v>-4.3615620149999999E-2</v>
      </c>
      <c r="L19165" s="41">
        <v>106316.902798981</v>
      </c>
      <c r="M19165" s="38"/>
      <c r="N19165" s="40">
        <v>0.63740809282499999</v>
      </c>
      <c r="O19165" s="42">
        <f t="shared" si="1198"/>
        <v>36.520793546355513</v>
      </c>
      <c r="P19165" s="40">
        <v>1.26898159713</v>
      </c>
      <c r="Q19165" s="42">
        <f t="shared" si="1199"/>
        <v>72.707289795319539</v>
      </c>
      <c r="R19165" s="24">
        <v>0.99416932847399997</v>
      </c>
    </row>
    <row r="19166" spans="1:18" x14ac:dyDescent="0.25">
      <c r="A19166" s="25">
        <v>2461113.79305556</v>
      </c>
      <c r="B19166" s="31">
        <v>2026</v>
      </c>
      <c r="C19166" s="31">
        <v>3</v>
      </c>
      <c r="D19166" s="31">
        <v>14</v>
      </c>
      <c r="F19166" s="25">
        <v>7.0332999999999997</v>
      </c>
      <c r="G19166" s="34">
        <f t="shared" si="1196"/>
        <v>422</v>
      </c>
      <c r="H19166" s="37" t="str">
        <f t="shared" si="1197"/>
        <v>07:02</v>
      </c>
      <c r="I19166" s="38"/>
      <c r="J19166" s="39">
        <v>73</v>
      </c>
      <c r="K19166" s="40">
        <v>-4.3610842295999999E-2</v>
      </c>
      <c r="L19166" s="41">
        <v>106316.90716325</v>
      </c>
      <c r="M19166" s="38"/>
      <c r="N19166" s="40">
        <v>0.64115661663900003</v>
      </c>
      <c r="O19166" s="42">
        <f t="shared" si="1198"/>
        <v>36.735568140301993</v>
      </c>
      <c r="P19166" s="40">
        <v>1.2662066816640001</v>
      </c>
      <c r="Q19166" s="42">
        <f t="shared" si="1199"/>
        <v>72.54829885061217</v>
      </c>
      <c r="R19166" s="24">
        <v>0.99416951981799995</v>
      </c>
    </row>
    <row r="19167" spans="1:18" x14ac:dyDescent="0.25">
      <c r="A19167" s="25">
        <v>2461113.7937500002</v>
      </c>
      <c r="B19167" s="31">
        <v>2026</v>
      </c>
      <c r="C19167" s="31">
        <v>3</v>
      </c>
      <c r="D19167" s="31">
        <v>14</v>
      </c>
      <c r="F19167" s="25">
        <v>7.05</v>
      </c>
      <c r="G19167" s="34">
        <f t="shared" si="1196"/>
        <v>423</v>
      </c>
      <c r="H19167" s="37" t="str">
        <f t="shared" si="1197"/>
        <v>07:03</v>
      </c>
      <c r="I19167" s="38"/>
      <c r="J19167" s="39">
        <v>73</v>
      </c>
      <c r="K19167" s="40">
        <v>-4.3606064415E-2</v>
      </c>
      <c r="L19167" s="41">
        <v>106316.911527516</v>
      </c>
      <c r="M19167" s="38"/>
      <c r="N19167" s="40">
        <v>0.644901852921</v>
      </c>
      <c r="O19167" s="42">
        <f t="shared" si="1198"/>
        <v>36.950154372539863</v>
      </c>
      <c r="P19167" s="40">
        <v>1.263417095743</v>
      </c>
      <c r="Q19167" s="42">
        <f t="shared" si="1199"/>
        <v>72.38846735074975</v>
      </c>
      <c r="R19167" s="24">
        <v>0.99416971116300001</v>
      </c>
    </row>
    <row r="19168" spans="1:18" x14ac:dyDescent="0.25">
      <c r="A19168" s="25">
        <v>2461113.7944444399</v>
      </c>
      <c r="B19168" s="31">
        <v>2026</v>
      </c>
      <c r="C19168" s="31">
        <v>3</v>
      </c>
      <c r="D19168" s="31">
        <v>14</v>
      </c>
      <c r="F19168" s="25">
        <v>7.0667</v>
      </c>
      <c r="G19168" s="34">
        <f t="shared" si="1196"/>
        <v>424</v>
      </c>
      <c r="H19168" s="37" t="str">
        <f t="shared" si="1197"/>
        <v>07:04</v>
      </c>
      <c r="I19168" s="38"/>
      <c r="J19168" s="39">
        <v>73</v>
      </c>
      <c r="K19168" s="40">
        <v>-4.3601286506000002E-2</v>
      </c>
      <c r="L19168" s="41">
        <v>106316.915891784</v>
      </c>
      <c r="M19168" s="38"/>
      <c r="N19168" s="40">
        <v>0.64864375748400005</v>
      </c>
      <c r="O19168" s="42">
        <f t="shared" si="1198"/>
        <v>37.164549711340506</v>
      </c>
      <c r="P19168" s="40">
        <v>1.2606126478749999</v>
      </c>
      <c r="Q19168" s="42">
        <f t="shared" si="1199"/>
        <v>72.227784324048883</v>
      </c>
      <c r="R19168" s="24">
        <v>0.99416990250699999</v>
      </c>
    </row>
    <row r="19169" spans="1:18" x14ac:dyDescent="0.25">
      <c r="A19169" s="25">
        <v>2461113.7951388899</v>
      </c>
      <c r="B19169" s="31">
        <v>2026</v>
      </c>
      <c r="C19169" s="31">
        <v>3</v>
      </c>
      <c r="D19169" s="31">
        <v>14</v>
      </c>
      <c r="F19169" s="25">
        <v>7.0833000000000004</v>
      </c>
      <c r="G19169" s="34">
        <f t="shared" si="1196"/>
        <v>425</v>
      </c>
      <c r="H19169" s="37" t="str">
        <f t="shared" si="1197"/>
        <v>07:05</v>
      </c>
      <c r="I19169" s="38"/>
      <c r="J19169" s="39">
        <v>73</v>
      </c>
      <c r="K19169" s="40">
        <v>-4.3596508569999998E-2</v>
      </c>
      <c r="L19169" s="41">
        <v>106316.920256051</v>
      </c>
      <c r="M19169" s="38"/>
      <c r="N19169" s="40">
        <v>0.65238228297099998</v>
      </c>
      <c r="O19169" s="42">
        <f t="shared" si="1198"/>
        <v>37.378751443347696</v>
      </c>
      <c r="P19169" s="40">
        <v>1.257793146022</v>
      </c>
      <c r="Q19169" s="42">
        <f t="shared" si="1199"/>
        <v>72.066238767542671</v>
      </c>
      <c r="R19169" s="24">
        <v>0.99417009385099997</v>
      </c>
    </row>
    <row r="19170" spans="1:18" x14ac:dyDescent="0.25">
      <c r="A19170" s="25">
        <v>2461113.7958333301</v>
      </c>
      <c r="B19170" s="31">
        <v>2026</v>
      </c>
      <c r="C19170" s="31">
        <v>3</v>
      </c>
      <c r="D19170" s="31">
        <v>14</v>
      </c>
      <c r="F19170" s="25">
        <v>7.1</v>
      </c>
      <c r="G19170" s="34">
        <f t="shared" si="1196"/>
        <v>426</v>
      </c>
      <c r="H19170" s="37" t="str">
        <f t="shared" si="1197"/>
        <v>07:06</v>
      </c>
      <c r="I19170" s="38"/>
      <c r="J19170" s="39">
        <v>73</v>
      </c>
      <c r="K19170" s="40">
        <v>-4.3591730604999997E-2</v>
      </c>
      <c r="L19170" s="41">
        <v>106316.92462032</v>
      </c>
      <c r="M19170" s="38"/>
      <c r="N19170" s="40">
        <v>0.65611738129399999</v>
      </c>
      <c r="O19170" s="42">
        <f t="shared" si="1198"/>
        <v>37.592756813321991</v>
      </c>
      <c r="P19170" s="40">
        <v>1.254958395759</v>
      </c>
      <c r="Q19170" s="42">
        <f t="shared" si="1199"/>
        <v>71.903819541499175</v>
      </c>
      <c r="R19170" s="24">
        <v>0.99417028519499995</v>
      </c>
    </row>
    <row r="19171" spans="1:18" x14ac:dyDescent="0.25">
      <c r="A19171" s="25">
        <v>2461113.7965277801</v>
      </c>
      <c r="B19171" s="31">
        <v>2026</v>
      </c>
      <c r="C19171" s="31">
        <v>3</v>
      </c>
      <c r="D19171" s="31">
        <v>14</v>
      </c>
      <c r="F19171" s="25">
        <v>7.1166999999999998</v>
      </c>
      <c r="G19171" s="34">
        <f t="shared" si="1196"/>
        <v>427</v>
      </c>
      <c r="H19171" s="37" t="str">
        <f t="shared" si="1197"/>
        <v>07:07</v>
      </c>
      <c r="I19171" s="38"/>
      <c r="J19171" s="39">
        <v>73</v>
      </c>
      <c r="K19171" s="40">
        <v>-4.3586952613000003E-2</v>
      </c>
      <c r="L19171" s="41">
        <v>106316.928984589</v>
      </c>
      <c r="M19171" s="38"/>
      <c r="N19171" s="40">
        <v>0.65984900369599997</v>
      </c>
      <c r="O19171" s="42">
        <f t="shared" si="1198"/>
        <v>37.806563027693059</v>
      </c>
      <c r="P19171" s="40">
        <v>1.252108200184</v>
      </c>
      <c r="Q19171" s="42">
        <f t="shared" si="1199"/>
        <v>71.740515364264809</v>
      </c>
      <c r="R19171" s="24">
        <v>0.99417047654000001</v>
      </c>
    </row>
    <row r="19172" spans="1:18" x14ac:dyDescent="0.25">
      <c r="A19172" s="25">
        <v>2461113.7972222199</v>
      </c>
      <c r="B19172" s="31">
        <v>2026</v>
      </c>
      <c r="C19172" s="31">
        <v>3</v>
      </c>
      <c r="D19172" s="31">
        <v>14</v>
      </c>
      <c r="F19172" s="25">
        <v>7.1333000000000002</v>
      </c>
      <c r="G19172" s="34">
        <f t="shared" si="1196"/>
        <v>428</v>
      </c>
      <c r="H19172" s="37" t="str">
        <f t="shared" si="1197"/>
        <v>07:08</v>
      </c>
      <c r="I19172" s="38"/>
      <c r="J19172" s="39">
        <v>73</v>
      </c>
      <c r="K19172" s="40">
        <v>-4.3582174591999999E-2</v>
      </c>
      <c r="L19172" s="41">
        <v>106316.933348858</v>
      </c>
      <c r="M19172" s="38"/>
      <c r="N19172" s="40">
        <v>0.66357710071300002</v>
      </c>
      <c r="O19172" s="42">
        <f t="shared" si="1198"/>
        <v>38.020167252382471</v>
      </c>
      <c r="P19172" s="40">
        <v>1.2492423599</v>
      </c>
      <c r="Q19172" s="42">
        <f t="shared" si="1199"/>
        <v>71.576314811233033</v>
      </c>
      <c r="R19172" s="24">
        <v>0.99417066788399999</v>
      </c>
    </row>
    <row r="19173" spans="1:18" x14ac:dyDescent="0.25">
      <c r="A19173" s="25">
        <v>2461113.7979166699</v>
      </c>
      <c r="B19173" s="31">
        <v>2026</v>
      </c>
      <c r="C19173" s="31">
        <v>3</v>
      </c>
      <c r="D19173" s="31">
        <v>14</v>
      </c>
      <c r="F19173" s="25">
        <v>7.15</v>
      </c>
      <c r="G19173" s="34">
        <f t="shared" si="1196"/>
        <v>429</v>
      </c>
      <c r="H19173" s="37" t="str">
        <f t="shared" si="1197"/>
        <v>07:09</v>
      </c>
      <c r="I19173" s="38"/>
      <c r="J19173" s="39">
        <v>73</v>
      </c>
      <c r="K19173" s="40">
        <v>-4.3577396544000002E-2</v>
      </c>
      <c r="L19173" s="41">
        <v>106316.93771312801</v>
      </c>
      <c r="M19173" s="38"/>
      <c r="N19173" s="40">
        <v>0.66730162218800004</v>
      </c>
      <c r="O19173" s="42">
        <f t="shared" si="1198"/>
        <v>38.233566613605817</v>
      </c>
      <c r="P19173" s="40">
        <v>1.2463606729559999</v>
      </c>
      <c r="Q19173" s="42">
        <f t="shared" si="1199"/>
        <v>71.411206311463886</v>
      </c>
      <c r="R19173" s="24">
        <v>0.99417085922799997</v>
      </c>
    </row>
    <row r="19174" spans="1:18" x14ac:dyDescent="0.25">
      <c r="A19174" s="25">
        <v>2461113.7986111101</v>
      </c>
      <c r="B19174" s="31">
        <v>2026</v>
      </c>
      <c r="C19174" s="31">
        <v>3</v>
      </c>
      <c r="D19174" s="31">
        <v>14</v>
      </c>
      <c r="F19174" s="25">
        <v>7.1666999999999996</v>
      </c>
      <c r="G19174" s="34">
        <f t="shared" si="1196"/>
        <v>430</v>
      </c>
      <c r="H19174" s="37" t="str">
        <f t="shared" si="1197"/>
        <v>07:10</v>
      </c>
      <c r="I19174" s="38"/>
      <c r="J19174" s="39">
        <v>73</v>
      </c>
      <c r="K19174" s="40">
        <v>-4.3572618467000002E-2</v>
      </c>
      <c r="L19174" s="41">
        <v>106316.942077399</v>
      </c>
      <c r="M19174" s="38"/>
      <c r="N19174" s="40">
        <v>0.67102251713000005</v>
      </c>
      <c r="O19174" s="42">
        <f t="shared" si="1198"/>
        <v>38.446758189793989</v>
      </c>
      <c r="P19174" s="40">
        <v>1.243462934913</v>
      </c>
      <c r="Q19174" s="42">
        <f t="shared" si="1199"/>
        <v>71.245178151465481</v>
      </c>
      <c r="R19174" s="24">
        <v>0.99417105057199995</v>
      </c>
    </row>
    <row r="19175" spans="1:18" x14ac:dyDescent="0.25">
      <c r="A19175" s="25">
        <v>2461113.7993055601</v>
      </c>
      <c r="B19175" s="31">
        <v>2026</v>
      </c>
      <c r="C19175" s="31">
        <v>3</v>
      </c>
      <c r="D19175" s="31">
        <v>14</v>
      </c>
      <c r="F19175" s="25">
        <v>7.1833</v>
      </c>
      <c r="G19175" s="34">
        <f t="shared" si="1196"/>
        <v>431</v>
      </c>
      <c r="H19175" s="37" t="str">
        <f t="shared" si="1197"/>
        <v>07:11</v>
      </c>
      <c r="I19175" s="38"/>
      <c r="J19175" s="39">
        <v>73</v>
      </c>
      <c r="K19175" s="40">
        <v>-4.3567840362000003E-2</v>
      </c>
      <c r="L19175" s="41">
        <v>106316.94644167001</v>
      </c>
      <c r="M19175" s="38"/>
      <c r="N19175" s="40">
        <v>0.67473973395099995</v>
      </c>
      <c r="O19175" s="42">
        <f t="shared" si="1198"/>
        <v>38.659739025172321</v>
      </c>
      <c r="P19175" s="40">
        <v>1.2405489386049999</v>
      </c>
      <c r="Q19175" s="42">
        <f t="shared" si="1199"/>
        <v>71.07821846150037</v>
      </c>
      <c r="R19175" s="24">
        <v>0.99417124191600004</v>
      </c>
    </row>
    <row r="19176" spans="1:18" x14ac:dyDescent="0.25">
      <c r="A19176" s="25">
        <v>2461113.7999999998</v>
      </c>
      <c r="B19176" s="31">
        <v>2026</v>
      </c>
      <c r="C19176" s="31">
        <v>3</v>
      </c>
      <c r="D19176" s="31">
        <v>14</v>
      </c>
      <c r="F19176" s="25">
        <v>7.2</v>
      </c>
      <c r="G19176" s="34">
        <f t="shared" si="1196"/>
        <v>432</v>
      </c>
      <c r="H19176" s="37" t="str">
        <f t="shared" si="1197"/>
        <v>07:12</v>
      </c>
      <c r="I19176" s="38"/>
      <c r="J19176" s="39">
        <v>73</v>
      </c>
      <c r="K19176" s="40">
        <v>-4.3563062228E-2</v>
      </c>
      <c r="L19176" s="41">
        <v>106316.950805941</v>
      </c>
      <c r="M19176" s="38"/>
      <c r="N19176" s="40">
        <v>0.67845322017999998</v>
      </c>
      <c r="O19176" s="42">
        <f t="shared" si="1198"/>
        <v>38.872506113373973</v>
      </c>
      <c r="P19176" s="40">
        <v>1.2376184743200001</v>
      </c>
      <c r="Q19176" s="42">
        <f t="shared" si="1199"/>
        <v>70.910315225956055</v>
      </c>
      <c r="R19176" s="24">
        <v>0.99417143326099999</v>
      </c>
    </row>
    <row r="19177" spans="1:18" x14ac:dyDescent="0.25">
      <c r="A19177" s="25">
        <v>2461113.80069444</v>
      </c>
      <c r="B19177" s="31">
        <v>2026</v>
      </c>
      <c r="C19177" s="31">
        <v>3</v>
      </c>
      <c r="D19177" s="31">
        <v>14</v>
      </c>
      <c r="F19177" s="25">
        <v>7.2167000000000003</v>
      </c>
      <c r="G19177" s="34">
        <f t="shared" si="1196"/>
        <v>433</v>
      </c>
      <c r="H19177" s="37" t="str">
        <f t="shared" si="1197"/>
        <v>07:13</v>
      </c>
      <c r="I19177" s="38"/>
      <c r="J19177" s="39">
        <v>73</v>
      </c>
      <c r="K19177" s="40">
        <v>-4.3558284066E-2</v>
      </c>
      <c r="L19177" s="41">
        <v>106316.955170214</v>
      </c>
      <c r="M19177" s="38"/>
      <c r="N19177" s="40">
        <v>0.682162922655</v>
      </c>
      <c r="O19177" s="42">
        <f t="shared" si="1198"/>
        <v>39.085056408440707</v>
      </c>
      <c r="P19177" s="40">
        <v>1.2346713295939999</v>
      </c>
      <c r="Q19177" s="42">
        <f t="shared" si="1199"/>
        <v>70.74145627154202</v>
      </c>
      <c r="R19177" s="24">
        <v>0.99417162460499997</v>
      </c>
    </row>
    <row r="19178" spans="1:18" x14ac:dyDescent="0.25">
      <c r="A19178" s="25">
        <v>2461113.80138889</v>
      </c>
      <c r="B19178" s="31">
        <v>2026</v>
      </c>
      <c r="C19178" s="31">
        <v>3</v>
      </c>
      <c r="D19178" s="31">
        <v>14</v>
      </c>
      <c r="F19178" s="25">
        <v>7.2332999999999998</v>
      </c>
      <c r="G19178" s="34">
        <f t="shared" si="1196"/>
        <v>434</v>
      </c>
      <c r="H19178" s="37" t="str">
        <f t="shared" si="1197"/>
        <v>07:14</v>
      </c>
      <c r="I19178" s="38"/>
      <c r="J19178" s="39">
        <v>73</v>
      </c>
      <c r="K19178" s="40">
        <v>-4.3553505875000002E-2</v>
      </c>
      <c r="L19178" s="41">
        <v>106316.959534489</v>
      </c>
      <c r="M19178" s="38"/>
      <c r="N19178" s="40">
        <v>0.68586878983699995</v>
      </c>
      <c r="O19178" s="42">
        <f t="shared" si="1198"/>
        <v>39.297386957405344</v>
      </c>
      <c r="P19178" s="40">
        <v>1.2317072873099999</v>
      </c>
      <c r="Q19178" s="42">
        <f t="shared" si="1199"/>
        <v>70.571629158370499</v>
      </c>
      <c r="R19178" s="24">
        <v>0.99417181594899995</v>
      </c>
    </row>
    <row r="19179" spans="1:18" x14ac:dyDescent="0.25">
      <c r="A19179" s="25">
        <v>2461113.8020833302</v>
      </c>
      <c r="B19179" s="31">
        <v>2026</v>
      </c>
      <c r="C19179" s="31">
        <v>3</v>
      </c>
      <c r="D19179" s="31">
        <v>14</v>
      </c>
      <c r="F19179" s="25">
        <v>7.25</v>
      </c>
      <c r="G19179" s="34">
        <f t="shared" si="1196"/>
        <v>435</v>
      </c>
      <c r="H19179" s="37" t="str">
        <f t="shared" si="1197"/>
        <v>07:15</v>
      </c>
      <c r="I19179" s="38"/>
      <c r="J19179" s="39">
        <v>73</v>
      </c>
      <c r="K19179" s="40">
        <v>-4.3548727656E-2</v>
      </c>
      <c r="L19179" s="41">
        <v>106316.963898763</v>
      </c>
      <c r="M19179" s="38"/>
      <c r="N19179" s="40">
        <v>0.68957076199099998</v>
      </c>
      <c r="O19179" s="42">
        <f t="shared" si="1198"/>
        <v>39.509494337704503</v>
      </c>
      <c r="P19179" s="40">
        <v>1.2287261334949999</v>
      </c>
      <c r="Q19179" s="42">
        <f t="shared" si="1199"/>
        <v>70.400821626691666</v>
      </c>
      <c r="R19179" s="24">
        <v>0.99417200729300004</v>
      </c>
    </row>
    <row r="19180" spans="1:18" x14ac:dyDescent="0.25">
      <c r="A19180" s="25">
        <v>2461113.8027777802</v>
      </c>
      <c r="B19180" s="31">
        <v>2026</v>
      </c>
      <c r="C19180" s="31">
        <v>3</v>
      </c>
      <c r="D19180" s="31">
        <v>14</v>
      </c>
      <c r="F19180" s="25">
        <v>7.2667000000000002</v>
      </c>
      <c r="G19180" s="34">
        <f t="shared" si="1196"/>
        <v>436</v>
      </c>
      <c r="H19180" s="37" t="str">
        <f t="shared" si="1197"/>
        <v>07:16</v>
      </c>
      <c r="I19180" s="38"/>
      <c r="J19180" s="39">
        <v>73</v>
      </c>
      <c r="K19180" s="40">
        <v>-4.3543949408E-2</v>
      </c>
      <c r="L19180" s="41">
        <v>106316.968263036</v>
      </c>
      <c r="M19180" s="38"/>
      <c r="N19180" s="40">
        <v>0.69326878596999997</v>
      </c>
      <c r="O19180" s="42">
        <f t="shared" si="1198"/>
        <v>39.721375504239376</v>
      </c>
      <c r="P19180" s="40">
        <v>1.2257276454729999</v>
      </c>
      <c r="Q19180" s="42">
        <f t="shared" si="1199"/>
        <v>70.22902091811055</v>
      </c>
      <c r="R19180" s="24">
        <v>0.99417219863799999</v>
      </c>
    </row>
    <row r="19181" spans="1:18" x14ac:dyDescent="0.25">
      <c r="A19181" s="25">
        <v>2461113.80347222</v>
      </c>
      <c r="B19181" s="31">
        <v>2026</v>
      </c>
      <c r="C19181" s="31">
        <v>3</v>
      </c>
      <c r="D19181" s="31">
        <v>14</v>
      </c>
      <c r="F19181" s="25">
        <v>7.2832999999999997</v>
      </c>
      <c r="G19181" s="34">
        <f t="shared" si="1196"/>
        <v>437</v>
      </c>
      <c r="H19181" s="37" t="str">
        <f t="shared" si="1197"/>
        <v>07:17</v>
      </c>
      <c r="I19181" s="38"/>
      <c r="J19181" s="39">
        <v>73</v>
      </c>
      <c r="K19181" s="40">
        <v>-4.3539171129999998E-2</v>
      </c>
      <c r="L19181" s="41">
        <v>106316.972627311</v>
      </c>
      <c r="M19181" s="38"/>
      <c r="N19181" s="40">
        <v>0.69696280535599997</v>
      </c>
      <c r="O19181" s="42">
        <f t="shared" si="1198"/>
        <v>39.933027224496684</v>
      </c>
      <c r="P19181" s="40">
        <v>1.2227115996619999</v>
      </c>
      <c r="Q19181" s="42">
        <f t="shared" si="1199"/>
        <v>70.056214222322126</v>
      </c>
      <c r="R19181" s="24">
        <v>0.99417238998199997</v>
      </c>
    </row>
    <row r="19182" spans="1:18" x14ac:dyDescent="0.25">
      <c r="A19182" s="25">
        <v>2461113.80416667</v>
      </c>
      <c r="B19182" s="31">
        <v>2026</v>
      </c>
      <c r="C19182" s="31">
        <v>3</v>
      </c>
      <c r="D19182" s="31">
        <v>14</v>
      </c>
      <c r="F19182" s="25">
        <v>7.3</v>
      </c>
      <c r="G19182" s="34">
        <f t="shared" si="1196"/>
        <v>438</v>
      </c>
      <c r="H19182" s="37" t="str">
        <f t="shared" si="1197"/>
        <v>07:18</v>
      </c>
      <c r="I19182" s="38"/>
      <c r="J19182" s="39">
        <v>73</v>
      </c>
      <c r="K19182" s="40">
        <v>-4.3534392823999998E-2</v>
      </c>
      <c r="L19182" s="41">
        <v>106316.97699158599</v>
      </c>
      <c r="M19182" s="38"/>
      <c r="N19182" s="40">
        <v>0.70065276283199995</v>
      </c>
      <c r="O19182" s="42">
        <f t="shared" si="1198"/>
        <v>40.144446214454227</v>
      </c>
      <c r="P19182" s="40">
        <v>1.219677769642</v>
      </c>
      <c r="Q19182" s="42">
        <f t="shared" si="1199"/>
        <v>69.88238856641604</v>
      </c>
      <c r="R19182" s="24">
        <v>0.99417258132599995</v>
      </c>
    </row>
    <row r="19183" spans="1:18" x14ac:dyDescent="0.25">
      <c r="A19183" s="25">
        <v>2461113.8048611102</v>
      </c>
      <c r="B19183" s="31">
        <v>2026</v>
      </c>
      <c r="C19183" s="31">
        <v>3</v>
      </c>
      <c r="D19183" s="31">
        <v>14</v>
      </c>
      <c r="F19183" s="25">
        <v>7.3167</v>
      </c>
      <c r="G19183" s="34">
        <f t="shared" si="1196"/>
        <v>439</v>
      </c>
      <c r="H19183" s="37" t="str">
        <f t="shared" si="1197"/>
        <v>07:19</v>
      </c>
      <c r="I19183" s="38"/>
      <c r="J19183" s="39">
        <v>73</v>
      </c>
      <c r="K19183" s="40">
        <v>-4.3529614489000001E-2</v>
      </c>
      <c r="L19183" s="41">
        <v>106316.981355861</v>
      </c>
      <c r="M19183" s="38"/>
      <c r="N19183" s="40">
        <v>0.70433860022999994</v>
      </c>
      <c r="O19183" s="42">
        <f t="shared" si="1198"/>
        <v>40.355629141331114</v>
      </c>
      <c r="P19183" s="40">
        <v>1.2166259260579999</v>
      </c>
      <c r="Q19183" s="42">
        <f t="shared" si="1199"/>
        <v>69.707530809318754</v>
      </c>
      <c r="R19183" s="24">
        <v>0.99417277267000004</v>
      </c>
    </row>
    <row r="19184" spans="1:18" x14ac:dyDescent="0.25">
      <c r="A19184" s="25">
        <v>2461113.8055555602</v>
      </c>
      <c r="B19184" s="31">
        <v>2026</v>
      </c>
      <c r="C19184" s="31">
        <v>3</v>
      </c>
      <c r="D19184" s="31">
        <v>14</v>
      </c>
      <c r="F19184" s="25">
        <v>7.3333000000000004</v>
      </c>
      <c r="G19184" s="34">
        <f t="shared" si="1196"/>
        <v>440</v>
      </c>
      <c r="H19184" s="37" t="str">
        <f t="shared" si="1197"/>
        <v>07:20</v>
      </c>
      <c r="I19184" s="38"/>
      <c r="J19184" s="39">
        <v>73</v>
      </c>
      <c r="K19184" s="40">
        <v>-4.3524836125000001E-2</v>
      </c>
      <c r="L19184" s="41">
        <v>106316.985720137</v>
      </c>
      <c r="M19184" s="38"/>
      <c r="N19184" s="40">
        <v>0.70802025854600004</v>
      </c>
      <c r="O19184" s="42">
        <f t="shared" si="1198"/>
        <v>40.566572624447161</v>
      </c>
      <c r="P19184" s="40">
        <v>1.213555836554</v>
      </c>
      <c r="Q19184" s="42">
        <f t="shared" si="1199"/>
        <v>69.531627638012154</v>
      </c>
      <c r="R19184" s="24">
        <v>0.99417296401499999</v>
      </c>
    </row>
    <row r="19185" spans="1:18" x14ac:dyDescent="0.25">
      <c r="A19185" s="25">
        <v>2461113.8062499999</v>
      </c>
      <c r="B19185" s="31">
        <v>2026</v>
      </c>
      <c r="C19185" s="31">
        <v>3</v>
      </c>
      <c r="D19185" s="31">
        <v>14</v>
      </c>
      <c r="F19185" s="25">
        <v>7.35</v>
      </c>
      <c r="G19185" s="34">
        <f t="shared" si="1196"/>
        <v>441</v>
      </c>
      <c r="H19185" s="37" t="str">
        <f t="shared" si="1197"/>
        <v>07:21</v>
      </c>
      <c r="I19185" s="38"/>
      <c r="J19185" s="39">
        <v>73</v>
      </c>
      <c r="K19185" s="40">
        <v>-4.3520057730999998E-2</v>
      </c>
      <c r="L19185" s="41">
        <v>106316.990084413</v>
      </c>
      <c r="M19185" s="38"/>
      <c r="N19185" s="40">
        <v>0.71169767779699999</v>
      </c>
      <c r="O19185" s="42">
        <f t="shared" si="1198"/>
        <v>40.777273227029617</v>
      </c>
      <c r="P19185" s="40">
        <v>1.2104672658410001</v>
      </c>
      <c r="Q19185" s="42">
        <f t="shared" si="1199"/>
        <v>69.35466557142955</v>
      </c>
      <c r="R19185" s="24">
        <v>0.99417315535899997</v>
      </c>
    </row>
    <row r="19186" spans="1:18" x14ac:dyDescent="0.25">
      <c r="A19186" s="25">
        <v>2461113.8069444401</v>
      </c>
      <c r="B19186" s="31">
        <v>2026</v>
      </c>
      <c r="C19186" s="31">
        <v>3</v>
      </c>
      <c r="D19186" s="31">
        <v>14</v>
      </c>
      <c r="F19186" s="25">
        <v>7.3666999999999998</v>
      </c>
      <c r="G19186" s="34">
        <f t="shared" si="1196"/>
        <v>442</v>
      </c>
      <c r="H19186" s="37" t="str">
        <f t="shared" si="1197"/>
        <v>07:22</v>
      </c>
      <c r="I19186" s="38"/>
      <c r="J19186" s="39">
        <v>73</v>
      </c>
      <c r="K19186" s="40">
        <v>-4.3515279307999997E-2</v>
      </c>
      <c r="L19186" s="41">
        <v>106316.99444869001</v>
      </c>
      <c r="M19186" s="38"/>
      <c r="N19186" s="40">
        <v>0.71537079716600005</v>
      </c>
      <c r="O19186" s="42">
        <f t="shared" si="1198"/>
        <v>40.987727464521079</v>
      </c>
      <c r="P19186" s="40">
        <v>1.207359975511</v>
      </c>
      <c r="Q19186" s="42">
        <f t="shared" si="1199"/>
        <v>69.176630949798735</v>
      </c>
      <c r="R19186" s="24">
        <v>0.99417334670299995</v>
      </c>
    </row>
    <row r="19187" spans="1:18" x14ac:dyDescent="0.25">
      <c r="A19187" s="25">
        <v>2461113.8076388901</v>
      </c>
      <c r="B19187" s="31">
        <v>2026</v>
      </c>
      <c r="C19187" s="31">
        <v>3</v>
      </c>
      <c r="D19187" s="31">
        <v>14</v>
      </c>
      <c r="F19187" s="25">
        <v>7.3833000000000002</v>
      </c>
      <c r="G19187" s="34">
        <f t="shared" si="1196"/>
        <v>443</v>
      </c>
      <c r="H19187" s="37" t="str">
        <f t="shared" si="1197"/>
        <v>07:23</v>
      </c>
      <c r="I19187" s="38"/>
      <c r="J19187" s="39">
        <v>73</v>
      </c>
      <c r="K19187" s="40">
        <v>-4.3510500856000001E-2</v>
      </c>
      <c r="L19187" s="41">
        <v>106316.998812968</v>
      </c>
      <c r="M19187" s="38"/>
      <c r="N19187" s="40">
        <v>0.71903955486100002</v>
      </c>
      <c r="O19187" s="42">
        <f t="shared" si="1198"/>
        <v>41.197931796500718</v>
      </c>
      <c r="P19187" s="40">
        <v>1.204233724112</v>
      </c>
      <c r="Q19187" s="42">
        <f t="shared" si="1199"/>
        <v>68.99750993893916</v>
      </c>
      <c r="R19187" s="24">
        <v>0.99417353804700004</v>
      </c>
    </row>
    <row r="19188" spans="1:18" x14ac:dyDescent="0.25">
      <c r="A19188" s="25">
        <v>2461113.8083333299</v>
      </c>
      <c r="B19188" s="31">
        <v>2026</v>
      </c>
      <c r="C19188" s="31">
        <v>3</v>
      </c>
      <c r="D19188" s="31">
        <v>14</v>
      </c>
      <c r="F19188" s="25">
        <v>7.4</v>
      </c>
      <c r="G19188" s="34">
        <f t="shared" si="1196"/>
        <v>444</v>
      </c>
      <c r="H19188" s="37" t="str">
        <f t="shared" si="1197"/>
        <v>07:24</v>
      </c>
      <c r="I19188" s="38"/>
      <c r="J19188" s="39">
        <v>73</v>
      </c>
      <c r="K19188" s="40">
        <v>-4.3505722374000001E-2</v>
      </c>
      <c r="L19188" s="41">
        <v>106317.00317724601</v>
      </c>
      <c r="M19188" s="38"/>
      <c r="N19188" s="40">
        <v>0.72270388813499997</v>
      </c>
      <c r="O19188" s="42">
        <f t="shared" si="1198"/>
        <v>41.407882627830269</v>
      </c>
      <c r="P19188" s="40">
        <v>1.20108826706</v>
      </c>
      <c r="Q19188" s="42">
        <f t="shared" si="1199"/>
        <v>68.817288525219894</v>
      </c>
      <c r="R19188" s="24">
        <v>0.99417372939199999</v>
      </c>
    </row>
    <row r="19189" spans="1:18" x14ac:dyDescent="0.25">
      <c r="A19189" s="25">
        <v>2461113.8090277798</v>
      </c>
      <c r="B19189" s="31">
        <v>2026</v>
      </c>
      <c r="C19189" s="31">
        <v>3</v>
      </c>
      <c r="D19189" s="31">
        <v>14</v>
      </c>
      <c r="F19189" s="25">
        <v>7.4166999999999996</v>
      </c>
      <c r="G19189" s="34">
        <f t="shared" si="1196"/>
        <v>445</v>
      </c>
      <c r="H19189" s="37" t="str">
        <f t="shared" si="1197"/>
        <v>07:25</v>
      </c>
      <c r="I19189" s="38"/>
      <c r="J19189" s="39">
        <v>73</v>
      </c>
      <c r="K19189" s="40">
        <v>-4.3500943862999998E-2</v>
      </c>
      <c r="L19189" s="41">
        <v>106317.007541528</v>
      </c>
      <c r="M19189" s="38"/>
      <c r="N19189" s="40">
        <v>0.72636373577900004</v>
      </c>
      <c r="O19189" s="42">
        <f t="shared" si="1198"/>
        <v>41.617576451492369</v>
      </c>
      <c r="P19189" s="40">
        <v>1.1979233544329999</v>
      </c>
      <c r="Q19189" s="42">
        <f t="shared" si="1199"/>
        <v>68.635952389165126</v>
      </c>
      <c r="R19189" s="24">
        <v>0.99417392073599997</v>
      </c>
    </row>
    <row r="19190" spans="1:18" x14ac:dyDescent="0.25">
      <c r="A19190" s="25">
        <v>2461113.8097222201</v>
      </c>
      <c r="B19190" s="31">
        <v>2026</v>
      </c>
      <c r="C19190" s="31">
        <v>3</v>
      </c>
      <c r="D19190" s="31">
        <v>14</v>
      </c>
      <c r="F19190" s="25">
        <v>7.4333</v>
      </c>
      <c r="G19190" s="34">
        <f t="shared" si="1196"/>
        <v>446</v>
      </c>
      <c r="H19190" s="37" t="str">
        <f t="shared" si="1197"/>
        <v>07:26</v>
      </c>
      <c r="I19190" s="38"/>
      <c r="J19190" s="39">
        <v>73</v>
      </c>
      <c r="K19190" s="40">
        <v>-4.3496165321999999E-2</v>
      </c>
      <c r="L19190" s="41">
        <v>106317.011905807</v>
      </c>
      <c r="M19190" s="38"/>
      <c r="N19190" s="40">
        <v>0.73001902813999997</v>
      </c>
      <c r="O19190" s="42">
        <f t="shared" si="1198"/>
        <v>41.827009276664079</v>
      </c>
      <c r="P19190" s="40">
        <v>1.1947387395389999</v>
      </c>
      <c r="Q19190" s="42">
        <f t="shared" si="1199"/>
        <v>68.453487396364423</v>
      </c>
      <c r="R19190" s="24">
        <v>0.99417411207999995</v>
      </c>
    </row>
    <row r="19191" spans="1:18" x14ac:dyDescent="0.25">
      <c r="A19191" s="25">
        <v>2461113.8104166701</v>
      </c>
      <c r="B19191" s="31">
        <v>2026</v>
      </c>
      <c r="C19191" s="31">
        <v>3</v>
      </c>
      <c r="D19191" s="31">
        <v>14</v>
      </c>
      <c r="F19191" s="25">
        <v>7.45</v>
      </c>
      <c r="G19191" s="34">
        <f t="shared" si="1196"/>
        <v>447</v>
      </c>
      <c r="H19191" s="37" t="str">
        <f t="shared" si="1197"/>
        <v>07:27</v>
      </c>
      <c r="I19191" s="38"/>
      <c r="J19191" s="39">
        <v>73</v>
      </c>
      <c r="K19191" s="40">
        <v>-4.3491386750999998E-2</v>
      </c>
      <c r="L19191" s="41">
        <v>106317.01627008599</v>
      </c>
      <c r="M19191" s="38"/>
      <c r="N19191" s="40">
        <v>0.73366970202399995</v>
      </c>
      <c r="O19191" s="42">
        <f t="shared" si="1198"/>
        <v>42.03617748259591</v>
      </c>
      <c r="P19191" s="40">
        <v>1.1915341659959999</v>
      </c>
      <c r="Q19191" s="42">
        <f t="shared" si="1199"/>
        <v>68.269878857211239</v>
      </c>
      <c r="R19191" s="24">
        <v>0.99417430342400004</v>
      </c>
    </row>
    <row r="19192" spans="1:18" x14ac:dyDescent="0.25">
      <c r="A19192" s="25">
        <v>2461113.8111111098</v>
      </c>
      <c r="B19192" s="31">
        <v>2026</v>
      </c>
      <c r="C19192" s="31">
        <v>3</v>
      </c>
      <c r="D19192" s="31">
        <v>14</v>
      </c>
      <c r="F19192" s="25">
        <v>7.4667000000000003</v>
      </c>
      <c r="G19192" s="34">
        <f t="shared" si="1196"/>
        <v>448</v>
      </c>
      <c r="H19192" s="37" t="str">
        <f t="shared" si="1197"/>
        <v>07:28</v>
      </c>
      <c r="I19192" s="38"/>
      <c r="J19192" s="39">
        <v>73</v>
      </c>
      <c r="K19192" s="40">
        <v>-4.3486608150000002E-2</v>
      </c>
      <c r="L19192" s="41">
        <v>106317.020634366</v>
      </c>
      <c r="M19192" s="38"/>
      <c r="N19192" s="40">
        <v>0.73731569069500003</v>
      </c>
      <c r="O19192" s="42">
        <f t="shared" si="1198"/>
        <v>42.245077245596725</v>
      </c>
      <c r="P19192" s="40">
        <v>1.188309376284</v>
      </c>
      <c r="Q19192" s="42">
        <f t="shared" si="1199"/>
        <v>68.085112016896446</v>
      </c>
      <c r="R19192" s="24">
        <v>0.99417449476899999</v>
      </c>
    </row>
    <row r="19193" spans="1:18" x14ac:dyDescent="0.25">
      <c r="A19193" s="25">
        <v>2461113.8118055598</v>
      </c>
      <c r="B19193" s="31">
        <v>2026</v>
      </c>
      <c r="C19193" s="31">
        <v>3</v>
      </c>
      <c r="D19193" s="31">
        <v>14</v>
      </c>
      <c r="F19193" s="25">
        <v>7.4832999999999998</v>
      </c>
      <c r="G19193" s="34">
        <f t="shared" si="1196"/>
        <v>449</v>
      </c>
      <c r="H19193" s="37" t="str">
        <f t="shared" si="1197"/>
        <v>07:29</v>
      </c>
      <c r="I19193" s="38"/>
      <c r="J19193" s="39">
        <v>73</v>
      </c>
      <c r="K19193" s="40">
        <v>-4.3481829519000002E-2</v>
      </c>
      <c r="L19193" s="41">
        <v>106317.024998647</v>
      </c>
      <c r="M19193" s="38"/>
      <c r="N19193" s="40">
        <v>0.74095692642699995</v>
      </c>
      <c r="O19193" s="42">
        <f t="shared" si="1198"/>
        <v>42.453704685252546</v>
      </c>
      <c r="P19193" s="40">
        <v>1.1850641094959999</v>
      </c>
      <c r="Q19193" s="42">
        <f t="shared" si="1199"/>
        <v>67.899171926550054</v>
      </c>
      <c r="R19193" s="24">
        <v>0.99417468611299997</v>
      </c>
    </row>
    <row r="19194" spans="1:18" x14ac:dyDescent="0.25">
      <c r="A19194" s="25">
        <v>2461113.8125</v>
      </c>
      <c r="B19194" s="31">
        <v>2026</v>
      </c>
      <c r="C19194" s="31">
        <v>3</v>
      </c>
      <c r="D19194" s="31">
        <v>14</v>
      </c>
      <c r="F19194" s="25">
        <v>7.5</v>
      </c>
      <c r="G19194" s="34">
        <f t="shared" si="1196"/>
        <v>450</v>
      </c>
      <c r="H19194" s="37" t="str">
        <f t="shared" si="1197"/>
        <v>07:30</v>
      </c>
      <c r="I19194" s="38"/>
      <c r="J19194" s="39">
        <v>73</v>
      </c>
      <c r="K19194" s="40">
        <v>-4.3477050858000001E-2</v>
      </c>
      <c r="L19194" s="41">
        <v>106317.02936292801</v>
      </c>
      <c r="M19194" s="38"/>
      <c r="N19194" s="40">
        <v>0.74459334037400005</v>
      </c>
      <c r="O19194" s="42">
        <f t="shared" si="1198"/>
        <v>42.662055856978164</v>
      </c>
      <c r="P19194" s="40">
        <v>1.181798101392</v>
      </c>
      <c r="Q19194" s="42">
        <f t="shared" si="1199"/>
        <v>67.712043446335343</v>
      </c>
      <c r="R19194" s="24">
        <v>0.99417487745699995</v>
      </c>
    </row>
    <row r="19195" spans="1:18" x14ac:dyDescent="0.25">
      <c r="A19195" s="25">
        <v>2461113.8131944402</v>
      </c>
      <c r="B19195" s="31">
        <v>2026</v>
      </c>
      <c r="C19195" s="31">
        <v>3</v>
      </c>
      <c r="D19195" s="31">
        <v>14</v>
      </c>
      <c r="F19195" s="25">
        <v>7.5167000000000002</v>
      </c>
      <c r="G19195" s="34">
        <f t="shared" si="1196"/>
        <v>451</v>
      </c>
      <c r="H19195" s="37" t="str">
        <f t="shared" si="1197"/>
        <v>07:31</v>
      </c>
      <c r="I19195" s="38"/>
      <c r="J19195" s="39">
        <v>73</v>
      </c>
      <c r="K19195" s="40">
        <v>-4.3472272168000002E-2</v>
      </c>
      <c r="L19195" s="41">
        <v>106317.033727209</v>
      </c>
      <c r="M19195" s="38"/>
      <c r="N19195" s="40">
        <v>0.74822486267800004</v>
      </c>
      <c r="O19195" s="42">
        <f t="shared" si="1198"/>
        <v>42.870126758204989</v>
      </c>
      <c r="P19195" s="40">
        <v>1.178511084233</v>
      </c>
      <c r="Q19195" s="42">
        <f t="shared" si="1199"/>
        <v>67.523711235937554</v>
      </c>
      <c r="R19195" s="24">
        <v>0.99417506880100004</v>
      </c>
    </row>
    <row r="19196" spans="1:18" x14ac:dyDescent="0.25">
      <c r="A19196" s="25">
        <v>2461113.8138888902</v>
      </c>
      <c r="B19196" s="31">
        <v>2026</v>
      </c>
      <c r="C19196" s="31">
        <v>3</v>
      </c>
      <c r="D19196" s="31">
        <v>14</v>
      </c>
      <c r="F19196" s="25">
        <v>7.5332999999999997</v>
      </c>
      <c r="G19196" s="34">
        <f t="shared" si="1196"/>
        <v>452</v>
      </c>
      <c r="H19196" s="37" t="str">
        <f t="shared" si="1197"/>
        <v>07:32</v>
      </c>
      <c r="I19196" s="38"/>
      <c r="J19196" s="39">
        <v>73</v>
      </c>
      <c r="K19196" s="40">
        <v>-4.3467493445999997E-2</v>
      </c>
      <c r="L19196" s="41">
        <v>106317.038091492</v>
      </c>
      <c r="M19196" s="38"/>
      <c r="N19196" s="40">
        <v>0.75185142232199997</v>
      </c>
      <c r="O19196" s="42">
        <f t="shared" si="1198"/>
        <v>43.077913319958654</v>
      </c>
      <c r="P19196" s="40">
        <v>1.1752027868579999</v>
      </c>
      <c r="Q19196" s="42">
        <f t="shared" si="1199"/>
        <v>67.334159758975844</v>
      </c>
      <c r="R19196" s="24">
        <v>0.99417526014500002</v>
      </c>
    </row>
    <row r="19197" spans="1:18" x14ac:dyDescent="0.25">
      <c r="A19197" s="25">
        <v>2461113.8145833299</v>
      </c>
      <c r="B19197" s="31">
        <v>2026</v>
      </c>
      <c r="C19197" s="31">
        <v>3</v>
      </c>
      <c r="D19197" s="31">
        <v>14</v>
      </c>
      <c r="F19197" s="25">
        <v>7.55</v>
      </c>
      <c r="G19197" s="34">
        <f t="shared" si="1196"/>
        <v>453</v>
      </c>
      <c r="H19197" s="37" t="str">
        <f t="shared" si="1197"/>
        <v>07:33</v>
      </c>
      <c r="I19197" s="38"/>
      <c r="J19197" s="39">
        <v>73</v>
      </c>
      <c r="K19197" s="40">
        <v>-4.3462714695000002E-2</v>
      </c>
      <c r="L19197" s="41">
        <v>106317.042455774</v>
      </c>
      <c r="M19197" s="38"/>
      <c r="N19197" s="40">
        <v>0.75547294720400004</v>
      </c>
      <c r="O19197" s="42">
        <f t="shared" si="1198"/>
        <v>43.28541141109887</v>
      </c>
      <c r="P19197" s="40">
        <v>1.1718729345550001</v>
      </c>
      <c r="Q19197" s="42">
        <f t="shared" si="1199"/>
        <v>67.143373275612035</v>
      </c>
      <c r="R19197" s="24">
        <v>0.99417545148999997</v>
      </c>
    </row>
    <row r="19198" spans="1:18" x14ac:dyDescent="0.25">
      <c r="A19198" s="25">
        <v>2461113.8152777799</v>
      </c>
      <c r="B19198" s="31">
        <v>2026</v>
      </c>
      <c r="C19198" s="31">
        <v>3</v>
      </c>
      <c r="D19198" s="31">
        <v>14</v>
      </c>
      <c r="F19198" s="25">
        <v>7.5667</v>
      </c>
      <c r="G19198" s="34">
        <f t="shared" si="1196"/>
        <v>454</v>
      </c>
      <c r="H19198" s="37" t="str">
        <f t="shared" si="1197"/>
        <v>07:34</v>
      </c>
      <c r="I19198" s="38"/>
      <c r="J19198" s="39">
        <v>73</v>
      </c>
      <c r="K19198" s="40">
        <v>-4.3457935912999998E-2</v>
      </c>
      <c r="L19198" s="41">
        <v>106317.046820057</v>
      </c>
      <c r="M19198" s="38"/>
      <c r="N19198" s="40">
        <v>0.75908936404299998</v>
      </c>
      <c r="O19198" s="42">
        <f t="shared" si="1198"/>
        <v>43.492616832933606</v>
      </c>
      <c r="P19198" s="40">
        <v>1.1685212490779999</v>
      </c>
      <c r="Q19198" s="42">
        <f t="shared" si="1199"/>
        <v>66.951335843524632</v>
      </c>
      <c r="R19198" s="24">
        <v>0.99417564283399995</v>
      </c>
    </row>
    <row r="19199" spans="1:18" x14ac:dyDescent="0.25">
      <c r="A19199" s="25">
        <v>2461113.8159722202</v>
      </c>
      <c r="B19199" s="31">
        <v>2026</v>
      </c>
      <c r="C19199" s="31">
        <v>3</v>
      </c>
      <c r="D19199" s="31">
        <v>14</v>
      </c>
      <c r="F19199" s="25">
        <v>7.5833000000000004</v>
      </c>
      <c r="G19199" s="34">
        <f t="shared" si="1196"/>
        <v>455</v>
      </c>
      <c r="H19199" s="37" t="str">
        <f t="shared" si="1197"/>
        <v>07:35</v>
      </c>
      <c r="I19199" s="38"/>
      <c r="J19199" s="39">
        <v>73</v>
      </c>
      <c r="K19199" s="40">
        <v>-4.3453157100999999E-2</v>
      </c>
      <c r="L19199" s="41">
        <v>106317.05118434101</v>
      </c>
      <c r="M19199" s="38"/>
      <c r="N19199" s="40">
        <v>0.76270059843000004</v>
      </c>
      <c r="O19199" s="42">
        <f t="shared" si="1198"/>
        <v>43.699525322141227</v>
      </c>
      <c r="P19199" s="40">
        <v>1.1651474485419999</v>
      </c>
      <c r="Q19199" s="42">
        <f t="shared" si="1199"/>
        <v>66.758031311892864</v>
      </c>
      <c r="R19199" s="24">
        <v>0.99417583417800004</v>
      </c>
    </row>
    <row r="19200" spans="1:18" x14ac:dyDescent="0.25">
      <c r="A19200" s="25">
        <v>2461113.8166666701</v>
      </c>
      <c r="B19200" s="31">
        <v>2026</v>
      </c>
      <c r="C19200" s="31">
        <v>3</v>
      </c>
      <c r="D19200" s="31">
        <v>14</v>
      </c>
      <c r="F19200" s="25">
        <v>7.6</v>
      </c>
      <c r="G19200" s="34">
        <f t="shared" si="1196"/>
        <v>456</v>
      </c>
      <c r="H19200" s="37" t="str">
        <f t="shared" si="1197"/>
        <v>07:36</v>
      </c>
      <c r="I19200" s="38"/>
      <c r="J19200" s="39">
        <v>73</v>
      </c>
      <c r="K19200" s="40">
        <v>-4.3448378257999999E-2</v>
      </c>
      <c r="L19200" s="41">
        <v>106317.05554862801</v>
      </c>
      <c r="M19200" s="38"/>
      <c r="N19200" s="40">
        <v>0.76630657719899997</v>
      </c>
      <c r="O19200" s="42">
        <f t="shared" si="1198"/>
        <v>43.906132686618697</v>
      </c>
      <c r="P19200" s="40">
        <v>1.1617512451150001</v>
      </c>
      <c r="Q19200" s="42">
        <f t="shared" si="1199"/>
        <v>66.563443189157894</v>
      </c>
      <c r="R19200" s="24">
        <v>0.99417602552200002</v>
      </c>
    </row>
    <row r="19201" spans="1:18" x14ac:dyDescent="0.25">
      <c r="A19201" s="25">
        <v>2461113.8173611099</v>
      </c>
      <c r="B19201" s="31">
        <v>2026</v>
      </c>
      <c r="C19201" s="31">
        <v>3</v>
      </c>
      <c r="D19201" s="31">
        <v>14</v>
      </c>
      <c r="F19201" s="25">
        <v>7.6166999999999998</v>
      </c>
      <c r="G19201" s="34">
        <f t="shared" si="1196"/>
        <v>457</v>
      </c>
      <c r="H19201" s="37" t="str">
        <f t="shared" si="1197"/>
        <v>07:37</v>
      </c>
      <c r="I19201" s="38"/>
      <c r="J19201" s="39">
        <v>73</v>
      </c>
      <c r="K19201" s="40">
        <v>-4.3443599384999997E-2</v>
      </c>
      <c r="L19201" s="41">
        <v>106317.05991291199</v>
      </c>
      <c r="M19201" s="38"/>
      <c r="N19201" s="40">
        <v>0.76990721862900002</v>
      </c>
      <c r="O19201" s="42">
        <f t="shared" si="1198"/>
        <v>44.112434244097649</v>
      </c>
      <c r="P19201" s="40">
        <v>1.1583323541870001</v>
      </c>
      <c r="Q19201" s="42">
        <f t="shared" si="1199"/>
        <v>66.367555168367943</v>
      </c>
      <c r="R19201" s="24">
        <v>0.99417621686699997</v>
      </c>
    </row>
    <row r="19202" spans="1:18" x14ac:dyDescent="0.25">
      <c r="A19202" s="25">
        <v>2461113.8180555599</v>
      </c>
      <c r="B19202" s="31">
        <v>2026</v>
      </c>
      <c r="C19202" s="31">
        <v>3</v>
      </c>
      <c r="D19202" s="31">
        <v>14</v>
      </c>
      <c r="F19202" s="25">
        <v>7.6333000000000002</v>
      </c>
      <c r="G19202" s="34">
        <f t="shared" si="1196"/>
        <v>458</v>
      </c>
      <c r="H19202" s="37" t="str">
        <f t="shared" si="1197"/>
        <v>07:38</v>
      </c>
      <c r="I19202" s="38"/>
      <c r="J19202" s="39">
        <v>73</v>
      </c>
      <c r="K19202" s="40">
        <v>-4.3438820481E-2</v>
      </c>
      <c r="L19202" s="41">
        <v>106317.064277197</v>
      </c>
      <c r="M19202" s="38"/>
      <c r="N19202" s="40">
        <v>0.77350244716500005</v>
      </c>
      <c r="O19202" s="42">
        <f t="shared" si="1198"/>
        <v>44.318425665595448</v>
      </c>
      <c r="P19202" s="40">
        <v>1.154890480458</v>
      </c>
      <c r="Q19202" s="42">
        <f t="shared" si="1199"/>
        <v>66.170350330079273</v>
      </c>
      <c r="R19202" s="24">
        <v>0.99417640821099995</v>
      </c>
    </row>
    <row r="19203" spans="1:18" x14ac:dyDescent="0.25">
      <c r="A19203" s="25">
        <v>2461113.8187500001</v>
      </c>
      <c r="B19203" s="31">
        <v>2026</v>
      </c>
      <c r="C19203" s="31">
        <v>3</v>
      </c>
      <c r="D19203" s="31">
        <v>14</v>
      </c>
      <c r="F19203" s="25">
        <v>7.65</v>
      </c>
      <c r="G19203" s="34">
        <f t="shared" si="1196"/>
        <v>459</v>
      </c>
      <c r="H19203" s="37" t="str">
        <f t="shared" si="1197"/>
        <v>07:39</v>
      </c>
      <c r="I19203" s="38"/>
      <c r="J19203" s="39">
        <v>73</v>
      </c>
      <c r="K19203" s="40">
        <v>-4.3434041546000002E-2</v>
      </c>
      <c r="L19203" s="41">
        <v>106317.068641483</v>
      </c>
      <c r="M19203" s="38"/>
      <c r="N19203" s="40">
        <v>0.77709218345200004</v>
      </c>
      <c r="O19203" s="42">
        <f t="shared" si="1198"/>
        <v>44.524102404405511</v>
      </c>
      <c r="P19203" s="40">
        <v>1.151425327234</v>
      </c>
      <c r="Q19203" s="42">
        <f t="shared" si="1199"/>
        <v>65.971811674977928</v>
      </c>
      <c r="R19203" s="24">
        <v>0.99417659955500004</v>
      </c>
    </row>
    <row r="19204" spans="1:18" x14ac:dyDescent="0.25">
      <c r="A19204" s="25">
        <v>2461113.8194444398</v>
      </c>
      <c r="B19204" s="31">
        <v>2026</v>
      </c>
      <c r="C19204" s="31">
        <v>3</v>
      </c>
      <c r="D19204" s="31">
        <v>14</v>
      </c>
      <c r="F19204" s="25">
        <v>7.6666999999999996</v>
      </c>
      <c r="G19204" s="34">
        <f t="shared" si="1196"/>
        <v>460</v>
      </c>
      <c r="H19204" s="37" t="str">
        <f t="shared" si="1197"/>
        <v>07:40</v>
      </c>
      <c r="I19204" s="38"/>
      <c r="J19204" s="39">
        <v>73</v>
      </c>
      <c r="K19204" s="40">
        <v>-4.3429262580000003E-2</v>
      </c>
      <c r="L19204" s="41">
        <v>106317.07300576899</v>
      </c>
      <c r="M19204" s="38"/>
      <c r="N19204" s="40">
        <v>0.78067634695099997</v>
      </c>
      <c r="O19204" s="42">
        <f t="shared" si="1198"/>
        <v>44.729459845983051</v>
      </c>
      <c r="P19204" s="40">
        <v>1.1479365939020001</v>
      </c>
      <c r="Q19204" s="42">
        <f t="shared" si="1199"/>
        <v>65.771921979207718</v>
      </c>
      <c r="R19204" s="24">
        <v>0.99417679089900002</v>
      </c>
    </row>
    <row r="19205" spans="1:18" x14ac:dyDescent="0.25">
      <c r="A19205" s="25">
        <v>2461113.8201388898</v>
      </c>
      <c r="B19205" s="31">
        <v>2026</v>
      </c>
      <c r="C19205" s="31">
        <v>3</v>
      </c>
      <c r="D19205" s="31">
        <v>14</v>
      </c>
      <c r="F19205" s="25">
        <v>7.6833</v>
      </c>
      <c r="G19205" s="34">
        <f t="shared" si="1196"/>
        <v>461</v>
      </c>
      <c r="H19205" s="37" t="str">
        <f t="shared" si="1197"/>
        <v>07:41</v>
      </c>
      <c r="I19205" s="38"/>
      <c r="J19205" s="39">
        <v>73</v>
      </c>
      <c r="K19205" s="40">
        <v>-4.3424483583000002E-2</v>
      </c>
      <c r="L19205" s="41">
        <v>106317.07737005599</v>
      </c>
      <c r="M19205" s="38"/>
      <c r="N19205" s="40">
        <v>0.78425485578700005</v>
      </c>
      <c r="O19205" s="42">
        <f t="shared" si="1198"/>
        <v>44.934493299236131</v>
      </c>
      <c r="P19205" s="40">
        <v>1.1444239760079999</v>
      </c>
      <c r="Q19205" s="42">
        <f t="shared" si="1199"/>
        <v>65.570663798839377</v>
      </c>
      <c r="R19205" s="24">
        <v>0.99417698224399997</v>
      </c>
    </row>
    <row r="19206" spans="1:18" x14ac:dyDescent="0.25">
      <c r="A19206" s="25">
        <v>2461113.82083333</v>
      </c>
      <c r="B19206" s="31">
        <v>2026</v>
      </c>
      <c r="C19206" s="31">
        <v>3</v>
      </c>
      <c r="D19206" s="31">
        <v>14</v>
      </c>
      <c r="F19206" s="25">
        <v>7.7</v>
      </c>
      <c r="G19206" s="34">
        <f t="shared" si="1196"/>
        <v>462</v>
      </c>
      <c r="H19206" s="37" t="str">
        <f t="shared" si="1197"/>
        <v>07:42</v>
      </c>
      <c r="I19206" s="38"/>
      <c r="J19206" s="39">
        <v>73</v>
      </c>
      <c r="K19206" s="40">
        <v>-4.3419704555999999E-2</v>
      </c>
      <c r="L19206" s="41">
        <v>106317.08173434201</v>
      </c>
      <c r="M19206" s="38"/>
      <c r="N19206" s="40">
        <v>0.78782762672600004</v>
      </c>
      <c r="O19206" s="42">
        <f t="shared" si="1198"/>
        <v>45.139197995207823</v>
      </c>
      <c r="P19206" s="40">
        <v>1.140887165221</v>
      </c>
      <c r="Q19206" s="42">
        <f t="shared" si="1199"/>
        <v>65.36801946780794</v>
      </c>
      <c r="R19206" s="24">
        <v>0.99417717358799995</v>
      </c>
    </row>
    <row r="19207" spans="1:18" x14ac:dyDescent="0.25">
      <c r="A19207" s="25">
        <v>2461113.82152778</v>
      </c>
      <c r="B19207" s="31">
        <v>2026</v>
      </c>
      <c r="C19207" s="31">
        <v>3</v>
      </c>
      <c r="D19207" s="31">
        <v>14</v>
      </c>
      <c r="F19207" s="25">
        <v>7.7167000000000003</v>
      </c>
      <c r="G19207" s="34">
        <f t="shared" si="1196"/>
        <v>463</v>
      </c>
      <c r="H19207" s="37" t="str">
        <f t="shared" si="1197"/>
        <v>07:43</v>
      </c>
      <c r="I19207" s="38"/>
      <c r="J19207" s="39">
        <v>73</v>
      </c>
      <c r="K19207" s="40">
        <v>-4.3414925496999997E-2</v>
      </c>
      <c r="L19207" s="41">
        <v>106317.08609863</v>
      </c>
      <c r="M19207" s="38"/>
      <c r="N19207" s="40">
        <v>0.79139457525300005</v>
      </c>
      <c r="O19207" s="42">
        <f t="shared" si="1198"/>
        <v>45.343569091545326</v>
      </c>
      <c r="P19207" s="40">
        <v>1.1373258491760001</v>
      </c>
      <c r="Q19207" s="42">
        <f t="shared" si="1199"/>
        <v>65.163971088917222</v>
      </c>
      <c r="R19207" s="24">
        <v>0.99417736493200004</v>
      </c>
    </row>
    <row r="19208" spans="1:18" x14ac:dyDescent="0.25">
      <c r="A19208" s="25">
        <v>2461113.8222222198</v>
      </c>
      <c r="B19208" s="31">
        <v>2026</v>
      </c>
      <c r="C19208" s="31">
        <v>3</v>
      </c>
      <c r="D19208" s="31">
        <v>14</v>
      </c>
      <c r="F19208" s="25">
        <v>7.7332999999999998</v>
      </c>
      <c r="G19208" s="34">
        <f t="shared" si="1196"/>
        <v>464</v>
      </c>
      <c r="H19208" s="37" t="str">
        <f t="shared" si="1197"/>
        <v>07:44</v>
      </c>
      <c r="I19208" s="38"/>
      <c r="J19208" s="39">
        <v>73</v>
      </c>
      <c r="K19208" s="40">
        <v>-4.3410146407E-2</v>
      </c>
      <c r="L19208" s="41">
        <v>106317.090462918</v>
      </c>
      <c r="M19208" s="38"/>
      <c r="N19208" s="40">
        <v>0.79495561541199999</v>
      </c>
      <c r="O19208" s="42">
        <f t="shared" si="1198"/>
        <v>45.547601663332621</v>
      </c>
      <c r="P19208" s="40">
        <v>1.1337397115800001</v>
      </c>
      <c r="Q19208" s="42">
        <f t="shared" si="1199"/>
        <v>64.958500539913231</v>
      </c>
      <c r="R19208" s="24">
        <v>0.99417755627600002</v>
      </c>
    </row>
    <row r="19209" spans="1:18" x14ac:dyDescent="0.25">
      <c r="A19209" s="25">
        <v>2461113.8229166698</v>
      </c>
      <c r="B19209" s="31">
        <v>2026</v>
      </c>
      <c r="C19209" s="31">
        <v>3</v>
      </c>
      <c r="D19209" s="31">
        <v>14</v>
      </c>
      <c r="F19209" s="25">
        <v>7.75</v>
      </c>
      <c r="G19209" s="34">
        <f t="shared" si="1196"/>
        <v>465</v>
      </c>
      <c r="H19209" s="37" t="str">
        <f t="shared" si="1197"/>
        <v>07:45</v>
      </c>
      <c r="I19209" s="38"/>
      <c r="J19209" s="39">
        <v>73</v>
      </c>
      <c r="K19209" s="40">
        <v>-4.3405367286000002E-2</v>
      </c>
      <c r="L19209" s="41">
        <v>106317.094827206</v>
      </c>
      <c r="M19209" s="38"/>
      <c r="N19209" s="40">
        <v>0.79851065990100001</v>
      </c>
      <c r="O19209" s="42">
        <f t="shared" si="1198"/>
        <v>45.75129070853356</v>
      </c>
      <c r="P19209" s="40">
        <v>1.1301284320330001</v>
      </c>
      <c r="Q19209" s="42">
        <f t="shared" si="1199"/>
        <v>64.751589463228214</v>
      </c>
      <c r="R19209" s="24">
        <v>0.99417774762099997</v>
      </c>
    </row>
    <row r="19210" spans="1:18" x14ac:dyDescent="0.25">
      <c r="A19210" s="25">
        <v>2461113.82361111</v>
      </c>
      <c r="B19210" s="31">
        <v>2026</v>
      </c>
      <c r="C19210" s="31">
        <v>3</v>
      </c>
      <c r="D19210" s="31">
        <v>14</v>
      </c>
      <c r="F19210" s="25">
        <v>7.7667000000000002</v>
      </c>
      <c r="G19210" s="34">
        <f t="shared" si="1196"/>
        <v>466</v>
      </c>
      <c r="H19210" s="37" t="str">
        <f t="shared" si="1197"/>
        <v>07:46</v>
      </c>
      <c r="I19210" s="38"/>
      <c r="J19210" s="39">
        <v>73</v>
      </c>
      <c r="K19210" s="40">
        <v>-4.3400588132999997E-2</v>
      </c>
      <c r="L19210" s="41">
        <v>106317.099191495</v>
      </c>
      <c r="M19210" s="38"/>
      <c r="N19210" s="40">
        <v>0.80205961996099995</v>
      </c>
      <c r="O19210" s="42">
        <f t="shared" si="1198"/>
        <v>45.954631141632056</v>
      </c>
      <c r="P19210" s="40">
        <v>1.1264916860859999</v>
      </c>
      <c r="Q19210" s="42">
        <f t="shared" si="1199"/>
        <v>64.54321926930379</v>
      </c>
      <c r="R19210" s="24">
        <v>0.99417793896499995</v>
      </c>
    </row>
    <row r="19211" spans="1:18" x14ac:dyDescent="0.25">
      <c r="A19211" s="25">
        <v>2461113.82430556</v>
      </c>
      <c r="B19211" s="31">
        <v>2026</v>
      </c>
      <c r="C19211" s="31">
        <v>3</v>
      </c>
      <c r="D19211" s="31">
        <v>14</v>
      </c>
      <c r="F19211" s="25">
        <v>7.7832999999999997</v>
      </c>
      <c r="G19211" s="34">
        <f t="shared" si="1196"/>
        <v>467</v>
      </c>
      <c r="H19211" s="37" t="str">
        <f t="shared" si="1197"/>
        <v>07:47</v>
      </c>
      <c r="I19211" s="38"/>
      <c r="J19211" s="39">
        <v>73</v>
      </c>
      <c r="K19211" s="40">
        <v>-4.3395808948999998E-2</v>
      </c>
      <c r="L19211" s="41">
        <v>106317.10355578701</v>
      </c>
      <c r="M19211" s="38"/>
      <c r="N19211" s="40">
        <v>0.80560240776299996</v>
      </c>
      <c r="O19211" s="42">
        <f t="shared" si="1198"/>
        <v>46.157617930397087</v>
      </c>
      <c r="P19211" s="40">
        <v>1.1228291426899999</v>
      </c>
      <c r="Q19211" s="42">
        <f t="shared" si="1199"/>
        <v>64.333370990429486</v>
      </c>
      <c r="R19211" s="24">
        <v>0.99417813030900004</v>
      </c>
    </row>
    <row r="19212" spans="1:18" x14ac:dyDescent="0.25">
      <c r="A19212" s="25">
        <v>2461113.8250000002</v>
      </c>
      <c r="B19212" s="31">
        <v>2026</v>
      </c>
      <c r="C19212" s="31">
        <v>3</v>
      </c>
      <c r="D19212" s="31">
        <v>14</v>
      </c>
      <c r="F19212" s="25">
        <v>7.8</v>
      </c>
      <c r="G19212" s="34">
        <f t="shared" si="1196"/>
        <v>468</v>
      </c>
      <c r="H19212" s="37" t="str">
        <f t="shared" si="1197"/>
        <v>07:48</v>
      </c>
      <c r="I19212" s="38"/>
      <c r="J19212" s="39">
        <v>73</v>
      </c>
      <c r="K19212" s="40">
        <v>-4.3391029732999999E-2</v>
      </c>
      <c r="L19212" s="41">
        <v>106317.107920077</v>
      </c>
      <c r="M19212" s="38"/>
      <c r="N19212" s="40">
        <v>0.80913892687400002</v>
      </c>
      <c r="O19212" s="42">
        <f t="shared" si="1198"/>
        <v>46.360245549624743</v>
      </c>
      <c r="P19212" s="40">
        <v>1.119140473986</v>
      </c>
      <c r="Q19212" s="42">
        <f t="shared" si="1199"/>
        <v>64.122025841668304</v>
      </c>
      <c r="R19212" s="24">
        <v>0.99417832165300002</v>
      </c>
    </row>
    <row r="19213" spans="1:18" x14ac:dyDescent="0.25">
      <c r="A19213" s="25">
        <v>2461113.8256944399</v>
      </c>
      <c r="B19213" s="31">
        <v>2026</v>
      </c>
      <c r="C19213" s="31">
        <v>3</v>
      </c>
      <c r="D19213" s="31">
        <v>14</v>
      </c>
      <c r="F19213" s="25">
        <v>7.8167</v>
      </c>
      <c r="G19213" s="34">
        <f t="shared" si="1196"/>
        <v>469</v>
      </c>
      <c r="H19213" s="37" t="str">
        <f t="shared" si="1197"/>
        <v>07:49</v>
      </c>
      <c r="I19213" s="38"/>
      <c r="J19213" s="39">
        <v>73</v>
      </c>
      <c r="K19213" s="40">
        <v>-4.3386250485999998E-2</v>
      </c>
      <c r="L19213" s="41">
        <v>106317.112284367</v>
      </c>
      <c r="M19213" s="38"/>
      <c r="N19213" s="40">
        <v>0.812669086461</v>
      </c>
      <c r="O19213" s="42">
        <f t="shared" si="1198"/>
        <v>46.562508794967492</v>
      </c>
      <c r="P19213" s="40">
        <v>1.115425340589</v>
      </c>
      <c r="Q19213" s="42">
        <f t="shared" si="1199"/>
        <v>63.9091643776921</v>
      </c>
      <c r="R19213" s="24">
        <v>0.99417851299799997</v>
      </c>
    </row>
    <row r="19214" spans="1:18" x14ac:dyDescent="0.25">
      <c r="A19214" s="25">
        <v>2461113.8263888899</v>
      </c>
      <c r="B19214" s="31">
        <v>2026</v>
      </c>
      <c r="C19214" s="31">
        <v>3</v>
      </c>
      <c r="D19214" s="31">
        <v>14</v>
      </c>
      <c r="F19214" s="25">
        <v>7.8333000000000004</v>
      </c>
      <c r="G19214" s="34">
        <f t="shared" si="1196"/>
        <v>470</v>
      </c>
      <c r="H19214" s="37" t="str">
        <f t="shared" si="1197"/>
        <v>07:50</v>
      </c>
      <c r="I19214" s="38"/>
      <c r="J19214" s="39">
        <v>73</v>
      </c>
      <c r="K19214" s="40">
        <v>-4.3381471207999997E-2</v>
      </c>
      <c r="L19214" s="41">
        <v>106317.116648658</v>
      </c>
      <c r="M19214" s="38"/>
      <c r="N19214" s="40">
        <v>0.816192791837</v>
      </c>
      <c r="O19214" s="42">
        <f t="shared" si="1198"/>
        <v>46.764402241259852</v>
      </c>
      <c r="P19214" s="40">
        <v>1.111683401241</v>
      </c>
      <c r="Q19214" s="42">
        <f t="shared" si="1199"/>
        <v>63.694767045857759</v>
      </c>
      <c r="R19214" s="24">
        <v>0.99417870434199995</v>
      </c>
    </row>
    <row r="19215" spans="1:18" x14ac:dyDescent="0.25">
      <c r="A19215" s="25">
        <v>2461113.8270833301</v>
      </c>
      <c r="B19215" s="31">
        <v>2026</v>
      </c>
      <c r="C19215" s="31">
        <v>3</v>
      </c>
      <c r="D19215" s="31">
        <v>14</v>
      </c>
      <c r="F19215" s="25">
        <v>7.85</v>
      </c>
      <c r="G19215" s="34">
        <f t="shared" si="1196"/>
        <v>471</v>
      </c>
      <c r="H19215" s="37" t="str">
        <f t="shared" si="1197"/>
        <v>07:51</v>
      </c>
      <c r="I19215" s="38"/>
      <c r="J19215" s="39">
        <v>73</v>
      </c>
      <c r="K19215" s="40">
        <v>-4.3376691896999997E-2</v>
      </c>
      <c r="L19215" s="41">
        <v>106317.12101294901</v>
      </c>
      <c r="M19215" s="38"/>
      <c r="N19215" s="40">
        <v>0.81970994667999997</v>
      </c>
      <c r="O19215" s="42">
        <f t="shared" si="1198"/>
        <v>46.965920369657745</v>
      </c>
      <c r="P19215" s="40">
        <v>1.107914310475</v>
      </c>
      <c r="Q19215" s="42">
        <f t="shared" si="1199"/>
        <v>63.478814052364235</v>
      </c>
      <c r="R19215" s="24">
        <v>0.99417889568600004</v>
      </c>
    </row>
    <row r="19216" spans="1:18" x14ac:dyDescent="0.25">
      <c r="A19216" s="25">
        <v>2461113.8277777801</v>
      </c>
      <c r="B19216" s="31">
        <v>2026</v>
      </c>
      <c r="C19216" s="31">
        <v>3</v>
      </c>
      <c r="D19216" s="31">
        <v>14</v>
      </c>
      <c r="F19216" s="25">
        <v>7.8666999999999998</v>
      </c>
      <c r="G19216" s="34">
        <f t="shared" si="1196"/>
        <v>472</v>
      </c>
      <c r="H19216" s="37" t="str">
        <f t="shared" si="1197"/>
        <v>07:52</v>
      </c>
      <c r="I19216" s="38"/>
      <c r="J19216" s="39">
        <v>73</v>
      </c>
      <c r="K19216" s="40">
        <v>-4.3371912555000003E-2</v>
      </c>
      <c r="L19216" s="41">
        <v>106317.125377241</v>
      </c>
      <c r="M19216" s="38"/>
      <c r="N19216" s="40">
        <v>0.82322045315000003</v>
      </c>
      <c r="O19216" s="42">
        <f t="shared" si="1198"/>
        <v>47.167057574342117</v>
      </c>
      <c r="P19216" s="40">
        <v>1.104117718418</v>
      </c>
      <c r="Q19216" s="42">
        <f t="shared" si="1199"/>
        <v>63.261285350965238</v>
      </c>
      <c r="R19216" s="24">
        <v>0.99417908703000002</v>
      </c>
    </row>
    <row r="19217" spans="1:18" x14ac:dyDescent="0.25">
      <c r="A19217" s="25">
        <v>2461113.8284722199</v>
      </c>
      <c r="B19217" s="31">
        <v>2026</v>
      </c>
      <c r="C19217" s="31">
        <v>3</v>
      </c>
      <c r="D19217" s="31">
        <v>14</v>
      </c>
      <c r="F19217" s="25">
        <v>7.8833000000000002</v>
      </c>
      <c r="G19217" s="34">
        <f t="shared" si="1196"/>
        <v>473</v>
      </c>
      <c r="H19217" s="37" t="str">
        <f t="shared" si="1197"/>
        <v>07:53</v>
      </c>
      <c r="I19217" s="38"/>
      <c r="J19217" s="39">
        <v>73</v>
      </c>
      <c r="K19217" s="40">
        <v>-4.3367133181000002E-2</v>
      </c>
      <c r="L19217" s="41">
        <v>106317.129741533</v>
      </c>
      <c r="M19217" s="38"/>
      <c r="N19217" s="40">
        <v>0.82672421169999999</v>
      </c>
      <c r="O19217" s="42">
        <f t="shared" si="1198"/>
        <v>47.367808151689992</v>
      </c>
      <c r="P19217" s="40">
        <v>1.100293270926</v>
      </c>
      <c r="Q19217" s="42">
        <f t="shared" si="1199"/>
        <v>63.042160650704254</v>
      </c>
      <c r="R19217" s="24">
        <v>0.994179278374</v>
      </c>
    </row>
    <row r="19218" spans="1:18" x14ac:dyDescent="0.25">
      <c r="A19218" s="25">
        <v>2461113.8291666699</v>
      </c>
      <c r="B19218" s="31">
        <v>2026</v>
      </c>
      <c r="C19218" s="31">
        <v>3</v>
      </c>
      <c r="D19218" s="31">
        <v>14</v>
      </c>
      <c r="F19218" s="25">
        <v>7.9</v>
      </c>
      <c r="G19218" s="34">
        <f t="shared" si="1196"/>
        <v>474</v>
      </c>
      <c r="H19218" s="37" t="str">
        <f t="shared" si="1197"/>
        <v>07:54</v>
      </c>
      <c r="I19218" s="38"/>
      <c r="J19218" s="39">
        <v>73</v>
      </c>
      <c r="K19218" s="40">
        <v>-4.3362353775000001E-2</v>
      </c>
      <c r="L19218" s="41">
        <v>106317.134105825</v>
      </c>
      <c r="M19218" s="38"/>
      <c r="N19218" s="40">
        <v>0.83022112119400004</v>
      </c>
      <c r="O19218" s="42">
        <f t="shared" si="1198"/>
        <v>47.568166307035426</v>
      </c>
      <c r="P19218" s="40">
        <v>1.0964406093900001</v>
      </c>
      <c r="Q19218" s="42">
        <f t="shared" si="1199"/>
        <v>62.821419404799066</v>
      </c>
      <c r="R19218" s="24">
        <v>0.99417946971899995</v>
      </c>
    </row>
    <row r="19219" spans="1:18" x14ac:dyDescent="0.25">
      <c r="A19219" s="25">
        <v>2461113.8298611101</v>
      </c>
      <c r="B19219" s="31">
        <v>2026</v>
      </c>
      <c r="C19219" s="31">
        <v>3</v>
      </c>
      <c r="D19219" s="31">
        <v>14</v>
      </c>
      <c r="F19219" s="25">
        <v>7.9166999999999996</v>
      </c>
      <c r="G19219" s="34">
        <f t="shared" si="1196"/>
        <v>475</v>
      </c>
      <c r="H19219" s="37" t="str">
        <f t="shared" si="1197"/>
        <v>07:55</v>
      </c>
      <c r="I19219" s="38"/>
      <c r="J19219" s="39">
        <v>73</v>
      </c>
      <c r="K19219" s="40">
        <v>-4.3357574337E-2</v>
      </c>
      <c r="L19219" s="41">
        <v>106317.13847011801</v>
      </c>
      <c r="M19219" s="38"/>
      <c r="N19219" s="40">
        <v>0.83371107882600004</v>
      </c>
      <c r="O19219" s="42">
        <f t="shared" si="1198"/>
        <v>47.768126150028493</v>
      </c>
      <c r="P19219" s="40">
        <v>1.0925593707550001</v>
      </c>
      <c r="Q19219" s="42">
        <f t="shared" si="1199"/>
        <v>62.599040811730447</v>
      </c>
      <c r="R19219" s="24">
        <v>0.99417966106300004</v>
      </c>
    </row>
    <row r="19220" spans="1:18" x14ac:dyDescent="0.25">
      <c r="A19220" s="25">
        <v>2461113.8305555601</v>
      </c>
      <c r="B19220" s="31">
        <v>2026</v>
      </c>
      <c r="C19220" s="31">
        <v>3</v>
      </c>
      <c r="D19220" s="31">
        <v>14</v>
      </c>
      <c r="F19220" s="25">
        <v>7.9333</v>
      </c>
      <c r="G19220" s="34">
        <f t="shared" si="1196"/>
        <v>476</v>
      </c>
      <c r="H19220" s="37" t="str">
        <f t="shared" si="1197"/>
        <v>07:56</v>
      </c>
      <c r="I19220" s="38"/>
      <c r="J19220" s="39">
        <v>73</v>
      </c>
      <c r="K19220" s="40">
        <v>-4.3352794866000001E-2</v>
      </c>
      <c r="L19220" s="41">
        <v>106317.14283441201</v>
      </c>
      <c r="M19220" s="38"/>
      <c r="N19220" s="40">
        <v>0.83719398002900003</v>
      </c>
      <c r="O19220" s="42">
        <f t="shared" si="1198"/>
        <v>47.967681689421433</v>
      </c>
      <c r="P19220" s="40">
        <v>1.08864918755</v>
      </c>
      <c r="Q19220" s="42">
        <f t="shared" si="1199"/>
        <v>62.375003816961005</v>
      </c>
      <c r="R19220" s="24">
        <v>0.99417985240700002</v>
      </c>
    </row>
    <row r="19221" spans="1:18" x14ac:dyDescent="0.25">
      <c r="A19221" s="25">
        <v>2461113.8312499998</v>
      </c>
      <c r="B19221" s="31">
        <v>2026</v>
      </c>
      <c r="C19221" s="31">
        <v>3</v>
      </c>
      <c r="D19221" s="31">
        <v>14</v>
      </c>
      <c r="F19221" s="25">
        <v>7.95</v>
      </c>
      <c r="G19221" s="34">
        <f t="shared" si="1196"/>
        <v>477</v>
      </c>
      <c r="H19221" s="37" t="str">
        <f t="shared" si="1197"/>
        <v>07:57</v>
      </c>
      <c r="I19221" s="38"/>
      <c r="J19221" s="39">
        <v>73</v>
      </c>
      <c r="K19221" s="40">
        <v>-4.3348015364E-2</v>
      </c>
      <c r="L19221" s="41">
        <v>106317.147198705</v>
      </c>
      <c r="M19221" s="38"/>
      <c r="N19221" s="40">
        <v>0.84066971852100003</v>
      </c>
      <c r="O19221" s="42">
        <f t="shared" si="1198"/>
        <v>48.1668268357042</v>
      </c>
      <c r="P19221" s="40">
        <v>1.0847096877760001</v>
      </c>
      <c r="Q19221" s="42">
        <f t="shared" si="1199"/>
        <v>62.149287106518067</v>
      </c>
      <c r="R19221" s="24">
        <v>0.994180043751</v>
      </c>
    </row>
    <row r="19222" spans="1:18" x14ac:dyDescent="0.25">
      <c r="A19222" s="25">
        <v>2461113.83194444</v>
      </c>
      <c r="B19222" s="31">
        <v>2026</v>
      </c>
      <c r="C19222" s="31">
        <v>3</v>
      </c>
      <c r="D19222" s="31">
        <v>14</v>
      </c>
      <c r="F19222" s="25">
        <v>7.9667000000000003</v>
      </c>
      <c r="G19222" s="34">
        <f t="shared" si="1196"/>
        <v>478</v>
      </c>
      <c r="H19222" s="37" t="str">
        <f t="shared" si="1197"/>
        <v>07:58</v>
      </c>
      <c r="I19222" s="38"/>
      <c r="J19222" s="39">
        <v>73</v>
      </c>
      <c r="K19222" s="40">
        <v>-4.334323583E-2</v>
      </c>
      <c r="L19222" s="41">
        <v>106317.15156300001</v>
      </c>
      <c r="M19222" s="38"/>
      <c r="N19222" s="40">
        <v>0.84413818625399994</v>
      </c>
      <c r="O19222" s="42">
        <f t="shared" si="1198"/>
        <v>48.365555398182401</v>
      </c>
      <c r="P19222" s="40">
        <v>1.080740494894</v>
      </c>
      <c r="Q19222" s="42">
        <f t="shared" si="1199"/>
        <v>61.921869106306097</v>
      </c>
      <c r="R19222" s="24">
        <v>0.99418023509599995</v>
      </c>
    </row>
    <row r="19223" spans="1:18" x14ac:dyDescent="0.25">
      <c r="A19223" s="25">
        <v>2461113.83263889</v>
      </c>
      <c r="B19223" s="31">
        <v>2026</v>
      </c>
      <c r="C19223" s="31">
        <v>3</v>
      </c>
      <c r="D19223" s="31">
        <v>14</v>
      </c>
      <c r="F19223" s="25">
        <v>7.9832999999999998</v>
      </c>
      <c r="G19223" s="34">
        <f t="shared" si="1196"/>
        <v>479</v>
      </c>
      <c r="H19223" s="37" t="str">
        <f t="shared" si="1197"/>
        <v>07:59</v>
      </c>
      <c r="I19223" s="38"/>
      <c r="J19223" s="39">
        <v>73</v>
      </c>
      <c r="K19223" s="40">
        <v>-4.3338456263000001E-2</v>
      </c>
      <c r="L19223" s="41">
        <v>106317.155927297</v>
      </c>
      <c r="M19223" s="38"/>
      <c r="N19223" s="40">
        <v>0.84759927565899995</v>
      </c>
      <c r="O19223" s="42">
        <f t="shared" si="1198"/>
        <v>48.563861213606344</v>
      </c>
      <c r="P19223" s="40">
        <v>1.0767412251540001</v>
      </c>
      <c r="Q19223" s="42">
        <f t="shared" si="1199"/>
        <v>61.692727829069717</v>
      </c>
      <c r="R19223" s="24">
        <v>0.99418042644000004</v>
      </c>
    </row>
    <row r="19224" spans="1:18" x14ac:dyDescent="0.25">
      <c r="A19224" s="25">
        <v>2461113.8333333302</v>
      </c>
      <c r="B19224" s="31">
        <v>2026</v>
      </c>
      <c r="C19224" s="31">
        <v>3</v>
      </c>
      <c r="D19224" s="31">
        <v>14</v>
      </c>
      <c r="F19224" s="25">
        <v>8</v>
      </c>
      <c r="G19224" s="34">
        <f t="shared" si="1196"/>
        <v>480</v>
      </c>
      <c r="H19224" s="37" t="str">
        <f t="shared" si="1197"/>
        <v>08:00</v>
      </c>
      <c r="I19224" s="38"/>
      <c r="J19224" s="39">
        <v>73</v>
      </c>
      <c r="K19224" s="40">
        <v>-4.3333676662999997E-2</v>
      </c>
      <c r="L19224" s="41">
        <v>106317.16029159199</v>
      </c>
      <c r="M19224" s="38"/>
      <c r="N19224" s="40">
        <v>0.85105287038599997</v>
      </c>
      <c r="O19224" s="42">
        <f t="shared" si="1198"/>
        <v>48.761737615612084</v>
      </c>
      <c r="P19224" s="40">
        <v>1.072711498234</v>
      </c>
      <c r="Q19224" s="42">
        <f t="shared" si="1199"/>
        <v>61.461841483963461</v>
      </c>
      <c r="R19224" s="24">
        <v>0.99418061778400002</v>
      </c>
    </row>
    <row r="19225" spans="1:18" x14ac:dyDescent="0.25">
      <c r="A19225" s="25">
        <v>2461113.8340277802</v>
      </c>
      <c r="B19225" s="31">
        <v>2026</v>
      </c>
      <c r="C19225" s="31">
        <v>3</v>
      </c>
      <c r="D19225" s="31">
        <v>14</v>
      </c>
      <c r="F19225" s="25">
        <v>8.0167000000000002</v>
      </c>
      <c r="G19225" s="34">
        <f t="shared" ref="G19225:G19288" si="1200">ROUND(F19225*$G$20,0)</f>
        <v>481</v>
      </c>
      <c r="H19225" s="37" t="str">
        <f t="shared" ref="H19225:H19288" si="1201">TEXT(F19225/24,"hh:mm")</f>
        <v>08:01</v>
      </c>
      <c r="I19225" s="38"/>
      <c r="J19225" s="39">
        <v>73</v>
      </c>
      <c r="K19225" s="40">
        <v>-4.3328897031999998E-2</v>
      </c>
      <c r="L19225" s="41">
        <v>106317.164655888</v>
      </c>
      <c r="M19225" s="38"/>
      <c r="N19225" s="40">
        <v>0.85449885919500002</v>
      </c>
      <c r="O19225" s="42">
        <f t="shared" ref="O19225:O19288" si="1202">DEGREES(N19225)</f>
        <v>48.959178230617098</v>
      </c>
      <c r="P19225" s="40">
        <v>1.068650921166</v>
      </c>
      <c r="Q19225" s="42">
        <f t="shared" ref="Q19225:Q19288" si="1203">DEGREES(P19225)</f>
        <v>61.229187555579458</v>
      </c>
      <c r="R19225" s="24">
        <v>0.994180809128</v>
      </c>
    </row>
    <row r="19226" spans="1:18" x14ac:dyDescent="0.25">
      <c r="A19226" s="25">
        <v>2461113.83472222</v>
      </c>
      <c r="B19226" s="31">
        <v>2026</v>
      </c>
      <c r="C19226" s="31">
        <v>3</v>
      </c>
      <c r="D19226" s="31">
        <v>14</v>
      </c>
      <c r="F19226" s="25">
        <v>8.0333000000000006</v>
      </c>
      <c r="G19226" s="34">
        <f t="shared" si="1200"/>
        <v>482</v>
      </c>
      <c r="H19226" s="37" t="str">
        <f t="shared" si="1201"/>
        <v>08:02</v>
      </c>
      <c r="I19226" s="38"/>
      <c r="J19226" s="39">
        <v>73</v>
      </c>
      <c r="K19226" s="40">
        <v>-4.3324117368000001E-2</v>
      </c>
      <c r="L19226" s="41">
        <v>106317.169020184</v>
      </c>
      <c r="M19226" s="38"/>
      <c r="N19226" s="40">
        <v>0.85793712659099997</v>
      </c>
      <c r="O19226" s="42">
        <f t="shared" si="1202"/>
        <v>49.156176441245329</v>
      </c>
      <c r="P19226" s="40">
        <v>1.064559099037</v>
      </c>
      <c r="Q19226" s="42">
        <f t="shared" si="1203"/>
        <v>60.994743417069522</v>
      </c>
      <c r="R19226" s="24">
        <v>0.99418100047299995</v>
      </c>
    </row>
    <row r="19227" spans="1:18" x14ac:dyDescent="0.25">
      <c r="A19227" s="25">
        <v>2461113.83541667</v>
      </c>
      <c r="B19227" s="31">
        <v>2026</v>
      </c>
      <c r="C19227" s="31">
        <v>3</v>
      </c>
      <c r="D19227" s="31">
        <v>14</v>
      </c>
      <c r="F19227" s="25">
        <v>8.0500000000000007</v>
      </c>
      <c r="G19227" s="34">
        <f t="shared" si="1200"/>
        <v>483</v>
      </c>
      <c r="H19227" s="37" t="str">
        <f t="shared" si="1201"/>
        <v>08:03</v>
      </c>
      <c r="I19227" s="38"/>
      <c r="J19227" s="39">
        <v>73</v>
      </c>
      <c r="K19227" s="40">
        <v>-4.3319337670999998E-2</v>
      </c>
      <c r="L19227" s="41">
        <v>106317.17338448</v>
      </c>
      <c r="M19227" s="38"/>
      <c r="N19227" s="40">
        <v>0.86136755514899999</v>
      </c>
      <c r="O19227" s="42">
        <f t="shared" si="1202"/>
        <v>49.352725519539881</v>
      </c>
      <c r="P19227" s="40">
        <v>1.0604356322640001</v>
      </c>
      <c r="Q19227" s="42">
        <f t="shared" si="1203"/>
        <v>60.758486174014195</v>
      </c>
      <c r="R19227" s="24">
        <v>0.99418119181700004</v>
      </c>
    </row>
    <row r="19228" spans="1:18" x14ac:dyDescent="0.25">
      <c r="A19228" s="25">
        <v>2461113.8361111102</v>
      </c>
      <c r="B19228" s="31">
        <v>2026</v>
      </c>
      <c r="C19228" s="31">
        <v>3</v>
      </c>
      <c r="D19228" s="31">
        <v>14</v>
      </c>
      <c r="F19228" s="25">
        <v>8.0667000000000009</v>
      </c>
      <c r="G19228" s="34">
        <f t="shared" si="1200"/>
        <v>484</v>
      </c>
      <c r="H19228" s="37" t="str">
        <f t="shared" si="1201"/>
        <v>08:04</v>
      </c>
      <c r="I19228" s="38"/>
      <c r="J19228" s="39">
        <v>73</v>
      </c>
      <c r="K19228" s="40">
        <v>-4.3314557940999997E-2</v>
      </c>
      <c r="L19228" s="41">
        <v>106317.177748777</v>
      </c>
      <c r="M19228" s="38"/>
      <c r="N19228" s="40">
        <v>0.86479002547100003</v>
      </c>
      <c r="O19228" s="42">
        <f t="shared" si="1202"/>
        <v>49.548818624499262</v>
      </c>
      <c r="P19228" s="40">
        <v>1.0562801165839999</v>
      </c>
      <c r="Q19228" s="42">
        <f t="shared" si="1203"/>
        <v>60.520392663849748</v>
      </c>
      <c r="R19228" s="24">
        <v>0.99418138316100002</v>
      </c>
    </row>
    <row r="19229" spans="1:18" x14ac:dyDescent="0.25">
      <c r="A19229" s="25">
        <v>2461113.8368055602</v>
      </c>
      <c r="B19229" s="31">
        <v>2026</v>
      </c>
      <c r="C19229" s="31">
        <v>3</v>
      </c>
      <c r="D19229" s="31">
        <v>14</v>
      </c>
      <c r="F19229" s="25">
        <v>8.0832999999999995</v>
      </c>
      <c r="G19229" s="34">
        <f t="shared" si="1200"/>
        <v>485</v>
      </c>
      <c r="H19229" s="37" t="str">
        <f t="shared" si="1201"/>
        <v>08:05</v>
      </c>
      <c r="I19229" s="38"/>
      <c r="J19229" s="39">
        <v>73</v>
      </c>
      <c r="K19229" s="40">
        <v>-4.3309778179000002E-2</v>
      </c>
      <c r="L19229" s="41">
        <v>106317.182113074</v>
      </c>
      <c r="M19229" s="38"/>
      <c r="N19229" s="40">
        <v>0.86820441614900001</v>
      </c>
      <c r="O19229" s="42">
        <f t="shared" si="1202"/>
        <v>49.744448799957475</v>
      </c>
      <c r="P19229" s="40">
        <v>1.0520921430400001</v>
      </c>
      <c r="Q19229" s="42">
        <f t="shared" si="1203"/>
        <v>60.280439455066116</v>
      </c>
      <c r="R19229" s="24">
        <v>0.994181574505</v>
      </c>
    </row>
    <row r="19230" spans="1:18" x14ac:dyDescent="0.25">
      <c r="A19230" s="25">
        <v>2461113.8374999999</v>
      </c>
      <c r="B19230" s="31">
        <v>2026</v>
      </c>
      <c r="C19230" s="31">
        <v>3</v>
      </c>
      <c r="D19230" s="31">
        <v>14</v>
      </c>
      <c r="F19230" s="25">
        <v>8.1</v>
      </c>
      <c r="G19230" s="34">
        <f t="shared" si="1200"/>
        <v>486</v>
      </c>
      <c r="H19230" s="37" t="str">
        <f t="shared" si="1201"/>
        <v>08:06</v>
      </c>
      <c r="I19230" s="38"/>
      <c r="J19230" s="39">
        <v>73</v>
      </c>
      <c r="K19230" s="40">
        <v>-4.3304998384000003E-2</v>
      </c>
      <c r="L19230" s="41">
        <v>106317.186477372</v>
      </c>
      <c r="M19230" s="38"/>
      <c r="N19230" s="40">
        <v>0.87161060371700005</v>
      </c>
      <c r="O19230" s="42">
        <f t="shared" si="1202"/>
        <v>49.939608971833806</v>
      </c>
      <c r="P19230" s="40">
        <v>1.0478712979789999</v>
      </c>
      <c r="Q19230" s="42">
        <f t="shared" si="1203"/>
        <v>60.038602847092164</v>
      </c>
      <c r="R19230" s="24">
        <v>0.99418176584999995</v>
      </c>
    </row>
    <row r="19231" spans="1:18" x14ac:dyDescent="0.25">
      <c r="A19231" s="25">
        <v>2461113.8381944401</v>
      </c>
      <c r="B19231" s="31">
        <v>2026</v>
      </c>
      <c r="C19231" s="31">
        <v>3</v>
      </c>
      <c r="D19231" s="31">
        <v>14</v>
      </c>
      <c r="F19231" s="25">
        <v>8.1166999999999998</v>
      </c>
      <c r="G19231" s="34">
        <f t="shared" si="1200"/>
        <v>487</v>
      </c>
      <c r="H19231" s="37" t="str">
        <f t="shared" si="1201"/>
        <v>08:07</v>
      </c>
      <c r="I19231" s="38"/>
      <c r="J19231" s="39">
        <v>73</v>
      </c>
      <c r="K19231" s="40">
        <v>-4.3300218557000003E-2</v>
      </c>
      <c r="L19231" s="41">
        <v>106317.19084167</v>
      </c>
      <c r="M19231" s="38"/>
      <c r="N19231" s="40">
        <v>0.87500846266300003</v>
      </c>
      <c r="O19231" s="42">
        <f t="shared" si="1202"/>
        <v>50.134291948820376</v>
      </c>
      <c r="P19231" s="40">
        <v>1.043617162985</v>
      </c>
      <c r="Q19231" s="42">
        <f t="shared" si="1203"/>
        <v>59.794858866457055</v>
      </c>
      <c r="R19231" s="24">
        <v>0.99418195719400004</v>
      </c>
    </row>
    <row r="19232" spans="1:18" x14ac:dyDescent="0.25">
      <c r="A19232" s="25">
        <v>2461113.8388888901</v>
      </c>
      <c r="B19232" s="31">
        <v>2026</v>
      </c>
      <c r="C19232" s="31">
        <v>3</v>
      </c>
      <c r="D19232" s="31">
        <v>14</v>
      </c>
      <c r="F19232" s="25">
        <v>8.1333000000000002</v>
      </c>
      <c r="G19232" s="34">
        <f t="shared" si="1200"/>
        <v>488</v>
      </c>
      <c r="H19232" s="37" t="str">
        <f t="shared" si="1201"/>
        <v>08:08</v>
      </c>
      <c r="I19232" s="38"/>
      <c r="J19232" s="39">
        <v>73</v>
      </c>
      <c r="K19232" s="40">
        <v>-4.3295438695999999E-2</v>
      </c>
      <c r="L19232" s="41">
        <v>106317.195205968</v>
      </c>
      <c r="M19232" s="38"/>
      <c r="N19232" s="40">
        <v>0.87839786527499997</v>
      </c>
      <c r="O19232" s="42">
        <f t="shared" si="1202"/>
        <v>50.32849041355859</v>
      </c>
      <c r="P19232" s="40">
        <v>1.039329315012</v>
      </c>
      <c r="Q19232" s="42">
        <f t="shared" si="1203"/>
        <v>59.549183274410431</v>
      </c>
      <c r="R19232" s="24">
        <v>0.99418214853800002</v>
      </c>
    </row>
    <row r="19233" spans="1:18" x14ac:dyDescent="0.25">
      <c r="A19233" s="25">
        <v>2461113.8395833299</v>
      </c>
      <c r="B19233" s="31">
        <v>2026</v>
      </c>
      <c r="C19233" s="31">
        <v>3</v>
      </c>
      <c r="D19233" s="31">
        <v>14</v>
      </c>
      <c r="F19233" s="25">
        <v>8.15</v>
      </c>
      <c r="G19233" s="34">
        <f t="shared" si="1200"/>
        <v>489</v>
      </c>
      <c r="H19233" s="37" t="str">
        <f t="shared" si="1201"/>
        <v>08:09</v>
      </c>
      <c r="I19233" s="38"/>
      <c r="J19233" s="39">
        <v>73</v>
      </c>
      <c r="K19233" s="40">
        <v>-4.3290658801999997E-2</v>
      </c>
      <c r="L19233" s="41">
        <v>106317.199570267</v>
      </c>
      <c r="M19233" s="38"/>
      <c r="N19233" s="40">
        <v>0.88177868180200003</v>
      </c>
      <c r="O19233" s="42">
        <f t="shared" si="1202"/>
        <v>50.522196931863768</v>
      </c>
      <c r="P19233" s="40">
        <v>1.035007326134</v>
      </c>
      <c r="Q19233" s="42">
        <f t="shared" si="1203"/>
        <v>59.301551552598553</v>
      </c>
      <c r="R19233" s="24">
        <v>0.994182339882</v>
      </c>
    </row>
    <row r="19234" spans="1:18" x14ac:dyDescent="0.25">
      <c r="A19234" s="25">
        <v>2461113.8402777798</v>
      </c>
      <c r="B19234" s="31">
        <v>2026</v>
      </c>
      <c r="C19234" s="31">
        <v>3</v>
      </c>
      <c r="D19234" s="31">
        <v>14</v>
      </c>
      <c r="F19234" s="25">
        <v>8.1667000000000005</v>
      </c>
      <c r="G19234" s="34">
        <f t="shared" si="1200"/>
        <v>490</v>
      </c>
      <c r="H19234" s="37" t="str">
        <f t="shared" si="1201"/>
        <v>08:10</v>
      </c>
      <c r="I19234" s="38"/>
      <c r="J19234" s="39">
        <v>73</v>
      </c>
      <c r="K19234" s="40">
        <v>-4.3285878875000003E-2</v>
      </c>
      <c r="L19234" s="41">
        <v>106317.20393457</v>
      </c>
      <c r="M19234" s="38"/>
      <c r="N19234" s="40">
        <v>0.88515078248000001</v>
      </c>
      <c r="O19234" s="42">
        <f t="shared" si="1202"/>
        <v>50.715404068806372</v>
      </c>
      <c r="P19234" s="40">
        <v>1.03065076086</v>
      </c>
      <c r="Q19234" s="42">
        <f t="shared" si="1203"/>
        <v>59.051938749225094</v>
      </c>
      <c r="R19234" s="24">
        <v>0.99418253122699995</v>
      </c>
    </row>
    <row r="19235" spans="1:18" x14ac:dyDescent="0.25">
      <c r="A19235" s="25">
        <v>2461113.8409722201</v>
      </c>
      <c r="B19235" s="31">
        <v>2026</v>
      </c>
      <c r="C19235" s="31">
        <v>3</v>
      </c>
      <c r="D19235" s="31">
        <v>14</v>
      </c>
      <c r="F19235" s="25">
        <v>8.1832999999999991</v>
      </c>
      <c r="G19235" s="34">
        <f t="shared" si="1200"/>
        <v>491</v>
      </c>
      <c r="H19235" s="37" t="str">
        <f t="shared" si="1201"/>
        <v>08:11</v>
      </c>
      <c r="I19235" s="38"/>
      <c r="J19235" s="39">
        <v>73</v>
      </c>
      <c r="K19235" s="40">
        <v>-4.3281098916000002E-2</v>
      </c>
      <c r="L19235" s="41">
        <v>106317.20829886899</v>
      </c>
      <c r="M19235" s="38"/>
      <c r="N19235" s="40">
        <v>0.88851402854100003</v>
      </c>
      <c r="O19235" s="42">
        <f t="shared" si="1202"/>
        <v>50.908103873565672</v>
      </c>
      <c r="P19235" s="40">
        <v>1.0262591877089999</v>
      </c>
      <c r="Q19235" s="42">
        <f t="shared" si="1203"/>
        <v>58.800320142249824</v>
      </c>
      <c r="R19235" s="24">
        <v>0.99418272257100004</v>
      </c>
    </row>
    <row r="19236" spans="1:18" x14ac:dyDescent="0.25">
      <c r="A19236" s="25">
        <v>2461113.8416666701</v>
      </c>
      <c r="B19236" s="31">
        <v>2026</v>
      </c>
      <c r="C19236" s="31">
        <v>3</v>
      </c>
      <c r="D19236" s="31">
        <v>14</v>
      </c>
      <c r="F19236" s="25">
        <v>8.1999999999999993</v>
      </c>
      <c r="G19236" s="34">
        <f t="shared" si="1200"/>
        <v>492</v>
      </c>
      <c r="H19236" s="37" t="str">
        <f t="shared" si="1201"/>
        <v>08:12</v>
      </c>
      <c r="I19236" s="38"/>
      <c r="J19236" s="39">
        <v>73</v>
      </c>
      <c r="K19236" s="40">
        <v>-4.3276318922999997E-2</v>
      </c>
      <c r="L19236" s="41">
        <v>106317.212663169</v>
      </c>
      <c r="M19236" s="38"/>
      <c r="N19236" s="40">
        <v>0.89186828576099997</v>
      </c>
      <c r="O19236" s="42">
        <f t="shared" si="1202"/>
        <v>51.100288655672955</v>
      </c>
      <c r="P19236" s="40">
        <v>1.021832161699</v>
      </c>
      <c r="Q19236" s="42">
        <f t="shared" si="1203"/>
        <v>58.546670236082193</v>
      </c>
      <c r="R19236" s="24">
        <v>0.99418291391500002</v>
      </c>
    </row>
    <row r="19237" spans="1:18" x14ac:dyDescent="0.25">
      <c r="A19237" s="25">
        <v>2461113.8423611098</v>
      </c>
      <c r="B19237" s="31">
        <v>2026</v>
      </c>
      <c r="C19237" s="31">
        <v>3</v>
      </c>
      <c r="D19237" s="31">
        <v>14</v>
      </c>
      <c r="F19237" s="25">
        <v>8.2166999999999994</v>
      </c>
      <c r="G19237" s="34">
        <f t="shared" si="1200"/>
        <v>493</v>
      </c>
      <c r="H19237" s="37" t="str">
        <f t="shared" si="1201"/>
        <v>08:13</v>
      </c>
      <c r="I19237" s="38"/>
      <c r="J19237" s="39">
        <v>73</v>
      </c>
      <c r="K19237" s="40">
        <v>-4.3271538896000002E-2</v>
      </c>
      <c r="L19237" s="41">
        <v>106317.21702747</v>
      </c>
      <c r="M19237" s="38"/>
      <c r="N19237" s="40">
        <v>0.89521341533499998</v>
      </c>
      <c r="O19237" s="42">
        <f t="shared" si="1202"/>
        <v>51.29195046218755</v>
      </c>
      <c r="P19237" s="40">
        <v>1.017369236045</v>
      </c>
      <c r="Q19237" s="42">
        <f t="shared" si="1203"/>
        <v>58.290963431827322</v>
      </c>
      <c r="R19237" s="24">
        <v>0.994183105259</v>
      </c>
    </row>
    <row r="19238" spans="1:18" x14ac:dyDescent="0.25">
      <c r="A19238" s="25">
        <v>2461113.8430555598</v>
      </c>
      <c r="B19238" s="31">
        <v>2026</v>
      </c>
      <c r="C19238" s="31">
        <v>3</v>
      </c>
      <c r="D19238" s="31">
        <v>14</v>
      </c>
      <c r="F19238" s="25">
        <v>8.2332999999999998</v>
      </c>
      <c r="G19238" s="34">
        <f t="shared" si="1200"/>
        <v>494</v>
      </c>
      <c r="H19238" s="37" t="str">
        <f t="shared" si="1201"/>
        <v>08:14</v>
      </c>
      <c r="I19238" s="38"/>
      <c r="J19238" s="39">
        <v>73</v>
      </c>
      <c r="K19238" s="40">
        <v>-4.3266758836999999E-2</v>
      </c>
      <c r="L19238" s="41">
        <v>106317.221391771</v>
      </c>
      <c r="M19238" s="38"/>
      <c r="N19238" s="40">
        <v>0.89854927607299995</v>
      </c>
      <c r="O19238" s="42">
        <f t="shared" si="1202"/>
        <v>51.483081203518346</v>
      </c>
      <c r="P19238" s="40">
        <v>1.012869959296</v>
      </c>
      <c r="Q19238" s="42">
        <f t="shared" si="1203"/>
        <v>58.03317386324828</v>
      </c>
      <c r="R19238" s="24">
        <v>0.99418329660299998</v>
      </c>
    </row>
    <row r="19239" spans="1:18" x14ac:dyDescent="0.25">
      <c r="A19239" s="25">
        <v>2461113.84375</v>
      </c>
      <c r="B19239" s="31">
        <v>2026</v>
      </c>
      <c r="C19239" s="31">
        <v>3</v>
      </c>
      <c r="D19239" s="31">
        <v>14</v>
      </c>
      <c r="F19239" s="25">
        <v>8.25</v>
      </c>
      <c r="G19239" s="34">
        <f t="shared" si="1200"/>
        <v>495</v>
      </c>
      <c r="H19239" s="37" t="str">
        <f t="shared" si="1201"/>
        <v>08:15</v>
      </c>
      <c r="I19239" s="38"/>
      <c r="J19239" s="39">
        <v>73</v>
      </c>
      <c r="K19239" s="40">
        <v>-4.3261978744E-2</v>
      </c>
      <c r="L19239" s="41">
        <v>106317.225756072</v>
      </c>
      <c r="M19239" s="38"/>
      <c r="N19239" s="40">
        <v>0.90187572445999997</v>
      </c>
      <c r="O19239" s="42">
        <f t="shared" si="1202"/>
        <v>51.673672656861541</v>
      </c>
      <c r="P19239" s="40">
        <v>1.0083338752319999</v>
      </c>
      <c r="Q19239" s="42">
        <f t="shared" si="1203"/>
        <v>57.773275390864526</v>
      </c>
      <c r="R19239" s="24">
        <v>0.99418348794800004</v>
      </c>
    </row>
    <row r="19240" spans="1:18" x14ac:dyDescent="0.25">
      <c r="A19240" s="25">
        <v>2461113.8444444402</v>
      </c>
      <c r="B19240" s="31">
        <v>2026</v>
      </c>
      <c r="C19240" s="31">
        <v>3</v>
      </c>
      <c r="D19240" s="31">
        <v>14</v>
      </c>
      <c r="F19240" s="25">
        <v>8.2667000000000002</v>
      </c>
      <c r="G19240" s="34">
        <f t="shared" si="1200"/>
        <v>496</v>
      </c>
      <c r="H19240" s="37" t="str">
        <f t="shared" si="1201"/>
        <v>08:16</v>
      </c>
      <c r="I19240" s="38"/>
      <c r="J19240" s="39">
        <v>73</v>
      </c>
      <c r="K19240" s="40">
        <v>-4.3257198617000003E-2</v>
      </c>
      <c r="L19240" s="41">
        <v>106317.23012037401</v>
      </c>
      <c r="M19240" s="38"/>
      <c r="N19240" s="40">
        <v>0.90519261454</v>
      </c>
      <c r="O19240" s="42">
        <f t="shared" si="1202"/>
        <v>51.863716459554354</v>
      </c>
      <c r="P19240" s="40">
        <v>1.003760522976</v>
      </c>
      <c r="Q19240" s="42">
        <f t="shared" si="1203"/>
        <v>57.511241608369104</v>
      </c>
      <c r="R19240" s="24">
        <v>0.99418367929200002</v>
      </c>
    </row>
    <row r="19241" spans="1:18" x14ac:dyDescent="0.25">
      <c r="A19241" s="25">
        <v>2461113.8451388902</v>
      </c>
      <c r="B19241" s="31">
        <v>2026</v>
      </c>
      <c r="C19241" s="31">
        <v>3</v>
      </c>
      <c r="D19241" s="31">
        <v>14</v>
      </c>
      <c r="F19241" s="25">
        <v>8.2833000000000006</v>
      </c>
      <c r="G19241" s="34">
        <f t="shared" si="1200"/>
        <v>497</v>
      </c>
      <c r="H19241" s="37" t="str">
        <f t="shared" si="1201"/>
        <v>08:17</v>
      </c>
      <c r="I19241" s="38"/>
      <c r="J19241" s="39">
        <v>73</v>
      </c>
      <c r="K19241" s="40">
        <v>-4.3252418458E-2</v>
      </c>
      <c r="L19241" s="41">
        <v>106317.234484676</v>
      </c>
      <c r="M19241" s="38"/>
      <c r="N19241" s="40">
        <v>0.90849979785900004</v>
      </c>
      <c r="O19241" s="42">
        <f t="shared" si="1202"/>
        <v>52.053204105809122</v>
      </c>
      <c r="P19241" s="40">
        <v>0.99914943704900006</v>
      </c>
      <c r="Q19241" s="42">
        <f t="shared" si="1203"/>
        <v>57.24704584577983</v>
      </c>
      <c r="R19241" s="24">
        <v>0.994183870636</v>
      </c>
    </row>
    <row r="19242" spans="1:18" x14ac:dyDescent="0.25">
      <c r="A19242" s="25">
        <v>2461113.8458333299</v>
      </c>
      <c r="B19242" s="31">
        <v>2026</v>
      </c>
      <c r="C19242" s="31">
        <v>3</v>
      </c>
      <c r="D19242" s="31">
        <v>14</v>
      </c>
      <c r="F19242" s="25">
        <v>8.3000000000000007</v>
      </c>
      <c r="G19242" s="34">
        <f t="shared" si="1200"/>
        <v>498</v>
      </c>
      <c r="H19242" s="37" t="str">
        <f t="shared" si="1201"/>
        <v>08:18</v>
      </c>
      <c r="I19242" s="38"/>
      <c r="J19242" s="39">
        <v>73</v>
      </c>
      <c r="K19242" s="40">
        <v>-4.3247638264E-2</v>
      </c>
      <c r="L19242" s="41">
        <v>106317.238848978</v>
      </c>
      <c r="M19242" s="38"/>
      <c r="N19242" s="40">
        <v>0.91179712347899999</v>
      </c>
      <c r="O19242" s="42">
        <f t="shared" si="1202"/>
        <v>52.24212694751548</v>
      </c>
      <c r="P19242" s="40">
        <v>0.99450014733199998</v>
      </c>
      <c r="Q19242" s="42">
        <f t="shared" si="1203"/>
        <v>56.980661167262156</v>
      </c>
      <c r="R19242" s="24">
        <v>0.99418406197999998</v>
      </c>
    </row>
    <row r="19243" spans="1:18" x14ac:dyDescent="0.25">
      <c r="A19243" s="25">
        <v>2461113.8465277799</v>
      </c>
      <c r="B19243" s="31">
        <v>2026</v>
      </c>
      <c r="C19243" s="31">
        <v>3</v>
      </c>
      <c r="D19243" s="31">
        <v>14</v>
      </c>
      <c r="F19243" s="25">
        <v>8.3167000000000009</v>
      </c>
      <c r="G19243" s="34">
        <f t="shared" si="1200"/>
        <v>499</v>
      </c>
      <c r="H19243" s="37" t="str">
        <f t="shared" si="1201"/>
        <v>08:19</v>
      </c>
      <c r="I19243" s="38"/>
      <c r="J19243" s="39">
        <v>73</v>
      </c>
      <c r="K19243" s="40">
        <v>-4.3242858037000002E-2</v>
      </c>
      <c r="L19243" s="41">
        <v>106317.24321328101</v>
      </c>
      <c r="M19243" s="38"/>
      <c r="N19243" s="40">
        <v>0.91508443792500005</v>
      </c>
      <c r="O19243" s="42">
        <f t="shared" si="1202"/>
        <v>52.430476191203674</v>
      </c>
      <c r="P19243" s="40">
        <v>0.98981217910999997</v>
      </c>
      <c r="Q19243" s="42">
        <f t="shared" si="1203"/>
        <v>56.712060373650104</v>
      </c>
      <c r="R19243" s="24">
        <v>0.99418425332500004</v>
      </c>
    </row>
    <row r="19244" spans="1:18" x14ac:dyDescent="0.25">
      <c r="A19244" s="25">
        <v>2461113.8472222202</v>
      </c>
      <c r="B19244" s="31">
        <v>2026</v>
      </c>
      <c r="C19244" s="31">
        <v>3</v>
      </c>
      <c r="D19244" s="31">
        <v>14</v>
      </c>
      <c r="F19244" s="25">
        <v>8.3332999999999995</v>
      </c>
      <c r="G19244" s="34">
        <f t="shared" si="1200"/>
        <v>500</v>
      </c>
      <c r="H19244" s="37" t="str">
        <f t="shared" si="1201"/>
        <v>08:20</v>
      </c>
      <c r="I19244" s="38"/>
      <c r="J19244" s="39">
        <v>73</v>
      </c>
      <c r="K19244" s="40">
        <v>-4.3238077776E-2</v>
      </c>
      <c r="L19244" s="41">
        <v>106317.247577584</v>
      </c>
      <c r="M19244" s="38"/>
      <c r="N19244" s="40">
        <v>0.91836158510900001</v>
      </c>
      <c r="O19244" s="42">
        <f t="shared" si="1202"/>
        <v>52.618242893690052</v>
      </c>
      <c r="P19244" s="40">
        <v>0.98508505316799999</v>
      </c>
      <c r="Q19244" s="42">
        <f t="shared" si="1203"/>
        <v>56.441216007946707</v>
      </c>
      <c r="R19244" s="24">
        <v>0.99418444466900002</v>
      </c>
    </row>
    <row r="19245" spans="1:18" x14ac:dyDescent="0.25">
      <c r="A19245" s="25">
        <v>2461113.8479166701</v>
      </c>
      <c r="B19245" s="31">
        <v>2026</v>
      </c>
      <c r="C19245" s="31">
        <v>3</v>
      </c>
      <c r="D19245" s="31">
        <v>14</v>
      </c>
      <c r="F19245" s="25">
        <v>8.35</v>
      </c>
      <c r="G19245" s="34">
        <f t="shared" si="1200"/>
        <v>501</v>
      </c>
      <c r="H19245" s="37" t="str">
        <f t="shared" si="1201"/>
        <v>08:21</v>
      </c>
      <c r="I19245" s="38"/>
      <c r="J19245" s="39">
        <v>73</v>
      </c>
      <c r="K19245" s="40">
        <v>-4.3233297481999999E-2</v>
      </c>
      <c r="L19245" s="41">
        <v>106317.25194189</v>
      </c>
      <c r="M19245" s="38"/>
      <c r="N19245" s="40">
        <v>0.92162840850200001</v>
      </c>
      <c r="O19245" s="42">
        <f t="shared" si="1202"/>
        <v>52.805418086523559</v>
      </c>
      <c r="P19245" s="40">
        <v>0.98031828260099996</v>
      </c>
      <c r="Q19245" s="42">
        <f t="shared" si="1203"/>
        <v>56.168100172550417</v>
      </c>
      <c r="R19245" s="24">
        <v>0.994184636013</v>
      </c>
    </row>
    <row r="19246" spans="1:18" x14ac:dyDescent="0.25">
      <c r="A19246" s="25">
        <v>2461113.8486111099</v>
      </c>
      <c r="B19246" s="31">
        <v>2026</v>
      </c>
      <c r="C19246" s="31">
        <v>3</v>
      </c>
      <c r="D19246" s="31">
        <v>14</v>
      </c>
      <c r="F19246" s="25">
        <v>8.3666999999999998</v>
      </c>
      <c r="G19246" s="34">
        <f t="shared" si="1200"/>
        <v>502</v>
      </c>
      <c r="H19246" s="37" t="str">
        <f t="shared" si="1201"/>
        <v>08:22</v>
      </c>
      <c r="I19246" s="38"/>
      <c r="J19246" s="39">
        <v>73</v>
      </c>
      <c r="K19246" s="40">
        <v>-4.3228517154000001E-2</v>
      </c>
      <c r="L19246" s="41">
        <v>106317.256306194</v>
      </c>
      <c r="M19246" s="38"/>
      <c r="N19246" s="40">
        <v>0.92488474235499996</v>
      </c>
      <c r="O19246" s="42">
        <f t="shared" si="1202"/>
        <v>52.991992272986032</v>
      </c>
      <c r="P19246" s="40">
        <v>0.97551138562899997</v>
      </c>
      <c r="Q19246" s="42">
        <f t="shared" si="1203"/>
        <v>55.892685263500603</v>
      </c>
      <c r="R19246" s="24">
        <v>0.99418482735699998</v>
      </c>
    </row>
    <row r="19247" spans="1:18" x14ac:dyDescent="0.25">
      <c r="A19247" s="25">
        <v>2461113.8493055599</v>
      </c>
      <c r="B19247" s="31">
        <v>2026</v>
      </c>
      <c r="C19247" s="31">
        <v>3</v>
      </c>
      <c r="D19247" s="31">
        <v>14</v>
      </c>
      <c r="F19247" s="25">
        <v>8.3833000000000002</v>
      </c>
      <c r="G19247" s="34">
        <f t="shared" si="1200"/>
        <v>503</v>
      </c>
      <c r="H19247" s="37" t="str">
        <f t="shared" si="1201"/>
        <v>08:23</v>
      </c>
      <c r="I19247" s="38"/>
      <c r="J19247" s="39">
        <v>73</v>
      </c>
      <c r="K19247" s="40">
        <v>-4.3223736791999999E-2</v>
      </c>
      <c r="L19247" s="41">
        <v>106317.260670499</v>
      </c>
      <c r="M19247" s="38"/>
      <c r="N19247" s="40">
        <v>0.92813042474600005</v>
      </c>
      <c r="O19247" s="42">
        <f t="shared" si="1202"/>
        <v>53.177956175630264</v>
      </c>
      <c r="P19247" s="40">
        <v>0.97066386659399995</v>
      </c>
      <c r="Q19247" s="42">
        <f t="shared" si="1203"/>
        <v>55.614942881685778</v>
      </c>
      <c r="R19247" s="24">
        <v>0.99418501870200005</v>
      </c>
    </row>
    <row r="19248" spans="1:18" x14ac:dyDescent="0.25">
      <c r="A19248" s="25">
        <v>2461113.85</v>
      </c>
      <c r="B19248" s="31">
        <v>2026</v>
      </c>
      <c r="C19248" s="31">
        <v>3</v>
      </c>
      <c r="D19248" s="31">
        <v>14</v>
      </c>
      <c r="F19248" s="25">
        <v>8.4</v>
      </c>
      <c r="G19248" s="34">
        <f t="shared" si="1200"/>
        <v>504</v>
      </c>
      <c r="H19248" s="37" t="str">
        <f t="shared" si="1201"/>
        <v>08:24</v>
      </c>
      <c r="I19248" s="38"/>
      <c r="J19248" s="39">
        <v>73</v>
      </c>
      <c r="K19248" s="40">
        <v>-4.3218956395999999E-2</v>
      </c>
      <c r="L19248" s="41">
        <v>106317.265034803</v>
      </c>
      <c r="M19248" s="38"/>
      <c r="N19248" s="40">
        <v>0.93136528884699998</v>
      </c>
      <c r="O19248" s="42">
        <f t="shared" si="1202"/>
        <v>53.363300235915943</v>
      </c>
      <c r="P19248" s="40">
        <v>0.96577522865300003</v>
      </c>
      <c r="Q19248" s="42">
        <f t="shared" si="1203"/>
        <v>55.334844560098958</v>
      </c>
      <c r="R19248" s="24">
        <v>0.99418521004600002</v>
      </c>
    </row>
    <row r="19249" spans="1:18" x14ac:dyDescent="0.25">
      <c r="A19249" s="25">
        <v>2461113.8506944398</v>
      </c>
      <c r="B19249" s="31">
        <v>2026</v>
      </c>
      <c r="C19249" s="31">
        <v>3</v>
      </c>
      <c r="D19249" s="31">
        <v>14</v>
      </c>
      <c r="F19249" s="25">
        <v>8.4167000000000005</v>
      </c>
      <c r="G19249" s="34">
        <f t="shared" si="1200"/>
        <v>505</v>
      </c>
      <c r="H19249" s="37" t="str">
        <f t="shared" si="1201"/>
        <v>08:25</v>
      </c>
      <c r="I19249" s="38"/>
      <c r="J19249" s="39">
        <v>73</v>
      </c>
      <c r="K19249" s="40">
        <v>-4.3214175966000003E-2</v>
      </c>
      <c r="L19249" s="41">
        <v>106317.269399108</v>
      </c>
      <c r="M19249" s="38"/>
      <c r="N19249" s="40">
        <v>0.93458916499900002</v>
      </c>
      <c r="O19249" s="42">
        <f t="shared" si="1202"/>
        <v>53.54801473309842</v>
      </c>
      <c r="P19249" s="40">
        <v>0.96084497078800002</v>
      </c>
      <c r="Q19249" s="42">
        <f t="shared" si="1203"/>
        <v>55.052361592523276</v>
      </c>
      <c r="R19249" s="24">
        <v>0.99418540139</v>
      </c>
    </row>
    <row r="19250" spans="1:18" x14ac:dyDescent="0.25">
      <c r="A19250" s="25">
        <v>2461113.8513888898</v>
      </c>
      <c r="B19250" s="31">
        <v>2026</v>
      </c>
      <c r="C19250" s="31">
        <v>3</v>
      </c>
      <c r="D19250" s="31">
        <v>14</v>
      </c>
      <c r="F19250" s="25">
        <v>8.4332999999999991</v>
      </c>
      <c r="G19250" s="34">
        <f t="shared" si="1200"/>
        <v>506</v>
      </c>
      <c r="H19250" s="37" t="str">
        <f t="shared" si="1201"/>
        <v>08:26</v>
      </c>
      <c r="I19250" s="38"/>
      <c r="J19250" s="39">
        <v>73</v>
      </c>
      <c r="K19250" s="40">
        <v>-4.3209395502000002E-2</v>
      </c>
      <c r="L19250" s="41">
        <v>106317.27376341401</v>
      </c>
      <c r="M19250" s="38"/>
      <c r="N19250" s="40">
        <v>0.93780188071000004</v>
      </c>
      <c r="O19250" s="42">
        <f t="shared" si="1202"/>
        <v>53.732089784114095</v>
      </c>
      <c r="P19250" s="40">
        <v>0.95587258782600004</v>
      </c>
      <c r="Q19250" s="42">
        <f t="shared" si="1203"/>
        <v>54.767465034677919</v>
      </c>
      <c r="R19250" s="24">
        <v>0.99418559273399998</v>
      </c>
    </row>
    <row r="19251" spans="1:18" x14ac:dyDescent="0.25">
      <c r="A19251" s="25">
        <v>2461113.85208333</v>
      </c>
      <c r="B19251" s="31">
        <v>2026</v>
      </c>
      <c r="C19251" s="31">
        <v>3</v>
      </c>
      <c r="D19251" s="31">
        <v>14</v>
      </c>
      <c r="F19251" s="25">
        <v>8.4499999999999993</v>
      </c>
      <c r="G19251" s="34">
        <f t="shared" si="1200"/>
        <v>507</v>
      </c>
      <c r="H19251" s="37" t="str">
        <f t="shared" si="1201"/>
        <v>08:27</v>
      </c>
      <c r="I19251" s="38"/>
      <c r="J19251" s="39">
        <v>73</v>
      </c>
      <c r="K19251" s="40">
        <v>-4.3204615003999997E-2</v>
      </c>
      <c r="L19251" s="41">
        <v>106317.27812771899</v>
      </c>
      <c r="M19251" s="38"/>
      <c r="N19251" s="40">
        <v>0.94100326059399997</v>
      </c>
      <c r="O19251" s="42">
        <f t="shared" si="1202"/>
        <v>53.915515340085371</v>
      </c>
      <c r="P19251" s="40">
        <v>0.95085757056599995</v>
      </c>
      <c r="Q19251" s="42">
        <f t="shared" si="1203"/>
        <v>54.480125711494651</v>
      </c>
      <c r="R19251" s="24">
        <v>0.99418578407900005</v>
      </c>
    </row>
    <row r="19252" spans="1:18" x14ac:dyDescent="0.25">
      <c r="A19252" s="25">
        <v>2461113.85277778</v>
      </c>
      <c r="B19252" s="31">
        <v>2026</v>
      </c>
      <c r="C19252" s="31">
        <v>3</v>
      </c>
      <c r="D19252" s="31">
        <v>14</v>
      </c>
      <c r="F19252" s="25">
        <v>8.4666999999999994</v>
      </c>
      <c r="G19252" s="34">
        <f t="shared" si="1200"/>
        <v>508</v>
      </c>
      <c r="H19252" s="37" t="str">
        <f t="shared" si="1201"/>
        <v>08:28</v>
      </c>
      <c r="I19252" s="38"/>
      <c r="J19252" s="39">
        <v>73</v>
      </c>
      <c r="K19252" s="40">
        <v>-4.3199834472000001E-2</v>
      </c>
      <c r="L19252" s="41">
        <v>106317.282492026</v>
      </c>
      <c r="M19252" s="38"/>
      <c r="N19252" s="40">
        <v>0.94419312638099995</v>
      </c>
      <c r="O19252" s="42">
        <f t="shared" si="1202"/>
        <v>54.098281186893644</v>
      </c>
      <c r="P19252" s="40">
        <v>0.94579940579199995</v>
      </c>
      <c r="Q19252" s="42">
        <f t="shared" si="1203"/>
        <v>54.190314217862706</v>
      </c>
      <c r="R19252" s="24">
        <v>0.99418597542300002</v>
      </c>
    </row>
    <row r="19253" spans="1:18" x14ac:dyDescent="0.25">
      <c r="A19253" s="25">
        <v>2461113.8534722198</v>
      </c>
      <c r="B19253" s="31">
        <v>2026</v>
      </c>
      <c r="C19253" s="31">
        <v>3</v>
      </c>
      <c r="D19253" s="31">
        <v>14</v>
      </c>
      <c r="F19253" s="25">
        <v>8.4832999999999998</v>
      </c>
      <c r="G19253" s="34">
        <f t="shared" si="1200"/>
        <v>509</v>
      </c>
      <c r="H19253" s="37" t="str">
        <f t="shared" si="1201"/>
        <v>08:29</v>
      </c>
      <c r="I19253" s="38"/>
      <c r="J19253" s="39">
        <v>73</v>
      </c>
      <c r="K19253" s="40">
        <v>-4.3195053905000003E-2</v>
      </c>
      <c r="L19253" s="41">
        <v>106317.28685633199</v>
      </c>
      <c r="M19253" s="38"/>
      <c r="N19253" s="40">
        <v>0.94737129673499998</v>
      </c>
      <c r="O19253" s="42">
        <f t="shared" si="1202"/>
        <v>54.280376934751445</v>
      </c>
      <c r="P19253" s="40">
        <v>0.94069757660300002</v>
      </c>
      <c r="Q19253" s="42">
        <f t="shared" si="1203"/>
        <v>53.898000937536359</v>
      </c>
      <c r="R19253" s="24">
        <v>0.994186166767</v>
      </c>
    </row>
    <row r="19254" spans="1:18" x14ac:dyDescent="0.25">
      <c r="A19254" s="25">
        <v>2461113.8541666698</v>
      </c>
      <c r="B19254" s="31">
        <v>2026</v>
      </c>
      <c r="C19254" s="31">
        <v>3</v>
      </c>
      <c r="D19254" s="31">
        <v>14</v>
      </c>
      <c r="F19254" s="25">
        <v>8.5</v>
      </c>
      <c r="G19254" s="34">
        <f t="shared" si="1200"/>
        <v>510</v>
      </c>
      <c r="H19254" s="37" t="str">
        <f t="shared" si="1201"/>
        <v>08:30</v>
      </c>
      <c r="I19254" s="38"/>
      <c r="J19254" s="39">
        <v>73</v>
      </c>
      <c r="K19254" s="40">
        <v>-4.3190273304999999E-2</v>
      </c>
      <c r="L19254" s="41">
        <v>106317.291220639</v>
      </c>
      <c r="M19254" s="38"/>
      <c r="N19254" s="40">
        <v>0.95053758742299999</v>
      </c>
      <c r="O19254" s="42">
        <f t="shared" si="1202"/>
        <v>54.461792027885423</v>
      </c>
      <c r="P19254" s="40">
        <v>0.93555156219400004</v>
      </c>
      <c r="Q19254" s="42">
        <f t="shared" si="1203"/>
        <v>53.603156030587151</v>
      </c>
      <c r="R19254" s="24">
        <v>0.99418635811099998</v>
      </c>
    </row>
    <row r="19255" spans="1:18" x14ac:dyDescent="0.25">
      <c r="A19255" s="25">
        <v>2461113.85486111</v>
      </c>
      <c r="B19255" s="31">
        <v>2026</v>
      </c>
      <c r="C19255" s="31">
        <v>3</v>
      </c>
      <c r="D19255" s="31">
        <v>14</v>
      </c>
      <c r="F19255" s="25">
        <v>8.5167000000000002</v>
      </c>
      <c r="G19255" s="34">
        <f t="shared" si="1200"/>
        <v>511</v>
      </c>
      <c r="H19255" s="37" t="str">
        <f t="shared" si="1201"/>
        <v>08:31</v>
      </c>
      <c r="I19255" s="38"/>
      <c r="J19255" s="39">
        <v>73</v>
      </c>
      <c r="K19255" s="40">
        <v>-4.3185492669999999E-2</v>
      </c>
      <c r="L19255" s="41">
        <v>106317.295584946</v>
      </c>
      <c r="M19255" s="38"/>
      <c r="N19255" s="40">
        <v>0.95369181107400003</v>
      </c>
      <c r="O19255" s="42">
        <f t="shared" si="1202"/>
        <v>54.642515730728071</v>
      </c>
      <c r="P19255" s="40">
        <v>0.93036083830600003</v>
      </c>
      <c r="Q19255" s="42">
        <f t="shared" si="1203"/>
        <v>53.305749459187012</v>
      </c>
      <c r="R19255" s="24">
        <v>0.99418654945600005</v>
      </c>
    </row>
    <row r="19256" spans="1:18" x14ac:dyDescent="0.25">
      <c r="A19256" s="25">
        <v>2461113.85555556</v>
      </c>
      <c r="B19256" s="31">
        <v>2026</v>
      </c>
      <c r="C19256" s="31">
        <v>3</v>
      </c>
      <c r="D19256" s="31">
        <v>14</v>
      </c>
      <c r="F19256" s="25">
        <v>8.5333000000000006</v>
      </c>
      <c r="G19256" s="34">
        <f t="shared" si="1200"/>
        <v>512</v>
      </c>
      <c r="H19256" s="37" t="str">
        <f t="shared" si="1201"/>
        <v>08:32</v>
      </c>
      <c r="I19256" s="38"/>
      <c r="J19256" s="39">
        <v>73</v>
      </c>
      <c r="K19256" s="40">
        <v>-4.3180712001000002E-2</v>
      </c>
      <c r="L19256" s="41">
        <v>106317.299949256</v>
      </c>
      <c r="M19256" s="38"/>
      <c r="N19256" s="40">
        <v>0.95683377937500003</v>
      </c>
      <c r="O19256" s="42">
        <f t="shared" si="1202"/>
        <v>54.822537253739256</v>
      </c>
      <c r="P19256" s="40">
        <v>0.92512487361899998</v>
      </c>
      <c r="Q19256" s="42">
        <f t="shared" si="1203"/>
        <v>53.005750780942371</v>
      </c>
      <c r="R19256" s="24">
        <v>0.99418674080000002</v>
      </c>
    </row>
    <row r="19257" spans="1:18" x14ac:dyDescent="0.25">
      <c r="A19257" s="25">
        <v>2461113.8562500002</v>
      </c>
      <c r="B19257" s="31">
        <v>2026</v>
      </c>
      <c r="C19257" s="31">
        <v>3</v>
      </c>
      <c r="D19257" s="31">
        <v>14</v>
      </c>
      <c r="F19257" s="25">
        <v>8.5500000000000007</v>
      </c>
      <c r="G19257" s="34">
        <f t="shared" si="1200"/>
        <v>513</v>
      </c>
      <c r="H19257" s="37" t="str">
        <f t="shared" si="1201"/>
        <v>08:33</v>
      </c>
      <c r="I19257" s="38"/>
      <c r="J19257" s="39">
        <v>73</v>
      </c>
      <c r="K19257" s="40">
        <v>-4.3175931297000002E-2</v>
      </c>
      <c r="L19257" s="41">
        <v>106317.304313564</v>
      </c>
      <c r="M19257" s="38"/>
      <c r="N19257" s="40">
        <v>0.95996329448999995</v>
      </c>
      <c r="O19257" s="42">
        <f t="shared" si="1202"/>
        <v>55.00184526175115</v>
      </c>
      <c r="P19257" s="40">
        <v>0.91984314414599999</v>
      </c>
      <c r="Q19257" s="42">
        <f t="shared" si="1203"/>
        <v>52.703129973609613</v>
      </c>
      <c r="R19257" s="24">
        <v>0.994186932144</v>
      </c>
    </row>
    <row r="19258" spans="1:18" x14ac:dyDescent="0.25">
      <c r="A19258" s="25">
        <v>2461113.8569444399</v>
      </c>
      <c r="B19258" s="31">
        <v>2026</v>
      </c>
      <c r="C19258" s="31">
        <v>3</v>
      </c>
      <c r="D19258" s="31">
        <v>14</v>
      </c>
      <c r="F19258" s="25">
        <v>8.5667000000000009</v>
      </c>
      <c r="G19258" s="34">
        <f t="shared" si="1200"/>
        <v>514</v>
      </c>
      <c r="H19258" s="37" t="str">
        <f t="shared" si="1201"/>
        <v>08:34</v>
      </c>
      <c r="I19258" s="38"/>
      <c r="J19258" s="39">
        <v>73</v>
      </c>
      <c r="K19258" s="40">
        <v>-4.3171150558999997E-2</v>
      </c>
      <c r="L19258" s="41">
        <v>106317.308677872</v>
      </c>
      <c r="M19258" s="38"/>
      <c r="N19258" s="40">
        <v>0.96308016180300005</v>
      </c>
      <c r="O19258" s="42">
        <f t="shared" si="1202"/>
        <v>55.180428604088341</v>
      </c>
      <c r="P19258" s="40">
        <v>0.91451511213500003</v>
      </c>
      <c r="Q19258" s="42">
        <f t="shared" si="1203"/>
        <v>52.397856226268715</v>
      </c>
      <c r="R19258" s="24">
        <v>0.99418712348799998</v>
      </c>
    </row>
    <row r="19259" spans="1:18" x14ac:dyDescent="0.25">
      <c r="A19259" s="25">
        <v>2461113.8576388899</v>
      </c>
      <c r="B19259" s="31">
        <v>2026</v>
      </c>
      <c r="C19259" s="31">
        <v>3</v>
      </c>
      <c r="D19259" s="31">
        <v>14</v>
      </c>
      <c r="F19259" s="25">
        <v>8.5832999999999995</v>
      </c>
      <c r="G19259" s="34">
        <f t="shared" si="1200"/>
        <v>515</v>
      </c>
      <c r="H19259" s="37" t="str">
        <f t="shared" si="1201"/>
        <v>08:35</v>
      </c>
      <c r="I19259" s="38"/>
      <c r="J19259" s="39">
        <v>73</v>
      </c>
      <c r="K19259" s="40">
        <v>-4.3166369787000003E-2</v>
      </c>
      <c r="L19259" s="41">
        <v>106317.31304218101</v>
      </c>
      <c r="M19259" s="38"/>
      <c r="N19259" s="40">
        <v>0.96618418131999995</v>
      </c>
      <c r="O19259" s="42">
        <f t="shared" si="1202"/>
        <v>55.358275821938669</v>
      </c>
      <c r="P19259" s="40">
        <v>0.90914024041800001</v>
      </c>
      <c r="Q19259" s="42">
        <f t="shared" si="1203"/>
        <v>52.089898761460383</v>
      </c>
      <c r="R19259" s="24">
        <v>0.99418731483199996</v>
      </c>
    </row>
    <row r="19260" spans="1:18" x14ac:dyDescent="0.25">
      <c r="A19260" s="25">
        <v>2461113.8583333301</v>
      </c>
      <c r="B19260" s="31">
        <v>2026</v>
      </c>
      <c r="C19260" s="31">
        <v>3</v>
      </c>
      <c r="D19260" s="31">
        <v>14</v>
      </c>
      <c r="F19260" s="25">
        <v>8.6</v>
      </c>
      <c r="G19260" s="34">
        <f t="shared" si="1200"/>
        <v>516</v>
      </c>
      <c r="H19260" s="37" t="str">
        <f t="shared" si="1201"/>
        <v>08:36</v>
      </c>
      <c r="I19260" s="38"/>
      <c r="J19260" s="39">
        <v>73</v>
      </c>
      <c r="K19260" s="40">
        <v>-4.3161588979999999E-2</v>
      </c>
      <c r="L19260" s="41">
        <v>106317.31740648999</v>
      </c>
      <c r="M19260" s="38"/>
      <c r="N19260" s="40">
        <v>0.96927514980200002</v>
      </c>
      <c r="O19260" s="42">
        <f t="shared" si="1202"/>
        <v>55.535375270565233</v>
      </c>
      <c r="P19260" s="40">
        <v>0.90371798900400002</v>
      </c>
      <c r="Q19260" s="42">
        <f t="shared" si="1203"/>
        <v>51.779226639979342</v>
      </c>
      <c r="R19260" s="24">
        <v>0.99418750617700002</v>
      </c>
    </row>
    <row r="19261" spans="1:18" x14ac:dyDescent="0.25">
      <c r="A19261" s="25">
        <v>2461113.8590277801</v>
      </c>
      <c r="B19261" s="31">
        <v>2026</v>
      </c>
      <c r="C19261" s="31">
        <v>3</v>
      </c>
      <c r="D19261" s="31">
        <v>14</v>
      </c>
      <c r="F19261" s="25">
        <v>8.6166999999999998</v>
      </c>
      <c r="G19261" s="34">
        <f t="shared" si="1200"/>
        <v>517</v>
      </c>
      <c r="H19261" s="37" t="str">
        <f t="shared" si="1201"/>
        <v>08:37</v>
      </c>
      <c r="I19261" s="38"/>
      <c r="J19261" s="39">
        <v>73</v>
      </c>
      <c r="K19261" s="40">
        <v>-4.3156808137999998E-2</v>
      </c>
      <c r="L19261" s="41">
        <v>106317.321770799</v>
      </c>
      <c r="M19261" s="38"/>
      <c r="N19261" s="40">
        <v>0.97235286068399995</v>
      </c>
      <c r="O19261" s="42">
        <f t="shared" si="1202"/>
        <v>55.711715114665317</v>
      </c>
      <c r="P19261" s="40">
        <v>0.89824781534099996</v>
      </c>
      <c r="Q19261" s="42">
        <f t="shared" si="1203"/>
        <v>51.465808775885819</v>
      </c>
      <c r="R19261" s="24">
        <v>0.994187697521</v>
      </c>
    </row>
    <row r="19262" spans="1:18" x14ac:dyDescent="0.25">
      <c r="A19262" s="25">
        <v>2461113.8597222199</v>
      </c>
      <c r="B19262" s="31">
        <v>2026</v>
      </c>
      <c r="C19262" s="31">
        <v>3</v>
      </c>
      <c r="D19262" s="31">
        <v>14</v>
      </c>
      <c r="F19262" s="25">
        <v>8.6333000000000002</v>
      </c>
      <c r="G19262" s="34">
        <f t="shared" si="1200"/>
        <v>518</v>
      </c>
      <c r="H19262" s="37" t="str">
        <f t="shared" si="1201"/>
        <v>08:38</v>
      </c>
      <c r="I19262" s="38"/>
      <c r="J19262" s="39">
        <v>73</v>
      </c>
      <c r="K19262" s="40">
        <v>-4.3152027262000001E-2</v>
      </c>
      <c r="L19262" s="41">
        <v>106317.326135108</v>
      </c>
      <c r="M19262" s="38"/>
      <c r="N19262" s="40">
        <v>0.97541710403500004</v>
      </c>
      <c r="O19262" s="42">
        <f t="shared" si="1202"/>
        <v>55.887283326078645</v>
      </c>
      <c r="P19262" s="40">
        <v>0.89272917452800005</v>
      </c>
      <c r="Q19262" s="42">
        <f t="shared" si="1203"/>
        <v>51.149613948652281</v>
      </c>
      <c r="R19262" s="24">
        <v>0.99418788886499998</v>
      </c>
    </row>
    <row r="19263" spans="1:18" x14ac:dyDescent="0.25">
      <c r="A19263" s="25">
        <v>2461113.8604166699</v>
      </c>
      <c r="B19263" s="31">
        <v>2026</v>
      </c>
      <c r="C19263" s="31">
        <v>3</v>
      </c>
      <c r="D19263" s="31">
        <v>14</v>
      </c>
      <c r="F19263" s="25">
        <v>8.65</v>
      </c>
      <c r="G19263" s="34">
        <f t="shared" si="1200"/>
        <v>519</v>
      </c>
      <c r="H19263" s="37" t="str">
        <f t="shared" si="1201"/>
        <v>08:39</v>
      </c>
      <c r="I19263" s="38"/>
      <c r="J19263" s="39">
        <v>73</v>
      </c>
      <c r="K19263" s="40">
        <v>-4.3147246351E-2</v>
      </c>
      <c r="L19263" s="41">
        <v>106317.33049941801</v>
      </c>
      <c r="M19263" s="38"/>
      <c r="N19263" s="40">
        <v>0.97846766660700002</v>
      </c>
      <c r="O19263" s="42">
        <f t="shared" si="1202"/>
        <v>56.062067686594816</v>
      </c>
      <c r="P19263" s="40">
        <v>0.88716151937400001</v>
      </c>
      <c r="Q19263" s="42">
        <f t="shared" si="1203"/>
        <v>50.830610806543817</v>
      </c>
      <c r="R19263" s="24">
        <v>0.99418808020899996</v>
      </c>
    </row>
    <row r="19264" spans="1:18" x14ac:dyDescent="0.25">
      <c r="A19264" s="25">
        <v>2461113.8611111101</v>
      </c>
      <c r="B19264" s="31">
        <v>2026</v>
      </c>
      <c r="C19264" s="31">
        <v>3</v>
      </c>
      <c r="D19264" s="31">
        <v>14</v>
      </c>
      <c r="F19264" s="25">
        <v>8.6667000000000005</v>
      </c>
      <c r="G19264" s="34">
        <f t="shared" si="1200"/>
        <v>520</v>
      </c>
      <c r="H19264" s="37" t="str">
        <f t="shared" si="1201"/>
        <v>08:40</v>
      </c>
      <c r="I19264" s="38"/>
      <c r="J19264" s="39">
        <v>73</v>
      </c>
      <c r="K19264" s="40">
        <v>-4.3142465404999997E-2</v>
      </c>
      <c r="L19264" s="41">
        <v>106317.334863728</v>
      </c>
      <c r="M19264" s="38"/>
      <c r="N19264" s="40">
        <v>0.98150433165700002</v>
      </c>
      <c r="O19264" s="42">
        <f t="shared" si="1202"/>
        <v>56.2360557777547</v>
      </c>
      <c r="P19264" s="40">
        <v>0.88154430088299995</v>
      </c>
      <c r="Q19264" s="42">
        <f t="shared" si="1203"/>
        <v>50.508767894406667</v>
      </c>
      <c r="R19264" s="24">
        <v>0.99418827155400002</v>
      </c>
    </row>
    <row r="19265" spans="1:18" x14ac:dyDescent="0.25">
      <c r="A19265" s="25">
        <v>2461113.8618055601</v>
      </c>
      <c r="B19265" s="31">
        <v>2026</v>
      </c>
      <c r="C19265" s="31">
        <v>3</v>
      </c>
      <c r="D19265" s="31">
        <v>14</v>
      </c>
      <c r="F19265" s="25">
        <v>8.6832999999999991</v>
      </c>
      <c r="G19265" s="34">
        <f t="shared" si="1200"/>
        <v>521</v>
      </c>
      <c r="H19265" s="37" t="str">
        <f t="shared" si="1201"/>
        <v>08:41</v>
      </c>
      <c r="I19265" s="38"/>
      <c r="J19265" s="39">
        <v>73</v>
      </c>
      <c r="K19265" s="40">
        <v>-4.3137684423999997E-2</v>
      </c>
      <c r="L19265" s="41">
        <v>106317.339228039</v>
      </c>
      <c r="M19265" s="38"/>
      <c r="N19265" s="40">
        <v>0.98452687903799996</v>
      </c>
      <c r="O19265" s="42">
        <f t="shared" si="1202"/>
        <v>56.40923498606432</v>
      </c>
      <c r="P19265" s="40">
        <v>0.87587696827200001</v>
      </c>
      <c r="Q19265" s="42">
        <f t="shared" si="1203"/>
        <v>50.184053654699511</v>
      </c>
      <c r="R19265" s="24">
        <v>0.994188462898</v>
      </c>
    </row>
    <row r="19266" spans="1:18" x14ac:dyDescent="0.25">
      <c r="A19266" s="25">
        <v>2461113.8624999998</v>
      </c>
      <c r="B19266" s="31">
        <v>2026</v>
      </c>
      <c r="C19266" s="31">
        <v>3</v>
      </c>
      <c r="D19266" s="31">
        <v>14</v>
      </c>
      <c r="F19266" s="25">
        <v>8.6999999999999993</v>
      </c>
      <c r="G19266" s="34">
        <f t="shared" si="1200"/>
        <v>522</v>
      </c>
      <c r="H19266" s="37" t="str">
        <f t="shared" si="1201"/>
        <v>08:42</v>
      </c>
      <c r="I19266" s="38"/>
      <c r="J19266" s="39">
        <v>73</v>
      </c>
      <c r="K19266" s="40">
        <v>-4.3132903409000001E-2</v>
      </c>
      <c r="L19266" s="41">
        <v>106317.343592349</v>
      </c>
      <c r="M19266" s="38"/>
      <c r="N19266" s="40">
        <v>0.98753508502200005</v>
      </c>
      <c r="O19266" s="42">
        <f t="shared" si="1202"/>
        <v>56.581592492853517</v>
      </c>
      <c r="P19266" s="40">
        <v>0.870158969492</v>
      </c>
      <c r="Q19266" s="42">
        <f t="shared" si="1203"/>
        <v>49.856436457344557</v>
      </c>
      <c r="R19266" s="24">
        <v>0.99418865424199998</v>
      </c>
    </row>
    <row r="19267" spans="1:18" x14ac:dyDescent="0.25">
      <c r="A19267" s="25">
        <v>2461113.86319444</v>
      </c>
      <c r="B19267" s="31">
        <v>2026</v>
      </c>
      <c r="C19267" s="31">
        <v>3</v>
      </c>
      <c r="D19267" s="31">
        <v>14</v>
      </c>
      <c r="F19267" s="25">
        <v>8.7166999999999994</v>
      </c>
      <c r="G19267" s="34">
        <f t="shared" si="1200"/>
        <v>523</v>
      </c>
      <c r="H19267" s="37" t="str">
        <f t="shared" si="1201"/>
        <v>08:43</v>
      </c>
      <c r="I19267" s="38"/>
      <c r="J19267" s="39">
        <v>73</v>
      </c>
      <c r="K19267" s="40">
        <v>-4.3128122358000003E-2</v>
      </c>
      <c r="L19267" s="41">
        <v>106317.347956661</v>
      </c>
      <c r="M19267" s="38"/>
      <c r="N19267" s="40">
        <v>0.99052872242199996</v>
      </c>
      <c r="O19267" s="42">
        <f t="shared" si="1202"/>
        <v>56.753115281266034</v>
      </c>
      <c r="P19267" s="40">
        <v>0.86438975121100003</v>
      </c>
      <c r="Q19267" s="42">
        <f t="shared" si="1203"/>
        <v>49.525884598753542</v>
      </c>
      <c r="R19267" s="24">
        <v>0.99418884558599996</v>
      </c>
    </row>
    <row r="19268" spans="1:18" x14ac:dyDescent="0.25">
      <c r="A19268" s="25">
        <v>2461113.86388889</v>
      </c>
      <c r="B19268" s="31">
        <v>2026</v>
      </c>
      <c r="C19268" s="31">
        <v>3</v>
      </c>
      <c r="D19268" s="31">
        <v>14</v>
      </c>
      <c r="F19268" s="25">
        <v>8.7332999999999998</v>
      </c>
      <c r="G19268" s="34">
        <f t="shared" si="1200"/>
        <v>524</v>
      </c>
      <c r="H19268" s="37" t="str">
        <f t="shared" si="1201"/>
        <v>08:44</v>
      </c>
      <c r="I19268" s="38"/>
      <c r="J19268" s="39">
        <v>73</v>
      </c>
      <c r="K19268" s="40">
        <v>-4.3123341273E-2</v>
      </c>
      <c r="L19268" s="41">
        <v>106317.352320975</v>
      </c>
      <c r="M19268" s="38"/>
      <c r="N19268" s="40">
        <v>0.99350756246299998</v>
      </c>
      <c r="O19268" s="42">
        <f t="shared" si="1202"/>
        <v>56.923790243459912</v>
      </c>
      <c r="P19268" s="40">
        <v>0.85856875536199995</v>
      </c>
      <c r="Q19268" s="42">
        <f t="shared" si="1203"/>
        <v>49.192366104042662</v>
      </c>
      <c r="R19268" s="24">
        <v>0.99418903693100003</v>
      </c>
    </row>
    <row r="19269" spans="1:18" x14ac:dyDescent="0.25">
      <c r="A19269" s="25">
        <v>2461113.8645833302</v>
      </c>
      <c r="B19269" s="31">
        <v>2026</v>
      </c>
      <c r="C19269" s="31">
        <v>3</v>
      </c>
      <c r="D19269" s="31">
        <v>14</v>
      </c>
      <c r="F19269" s="25">
        <v>8.75</v>
      </c>
      <c r="G19269" s="34">
        <f t="shared" si="1200"/>
        <v>525</v>
      </c>
      <c r="H19269" s="37" t="str">
        <f t="shared" si="1201"/>
        <v>08:45</v>
      </c>
      <c r="I19269" s="38"/>
      <c r="J19269" s="39">
        <v>73</v>
      </c>
      <c r="K19269" s="40">
        <v>-4.3118560153000002E-2</v>
      </c>
      <c r="L19269" s="41">
        <v>106317.356685287</v>
      </c>
      <c r="M19269" s="38"/>
      <c r="N19269" s="40">
        <v>0.99647136670000003</v>
      </c>
      <c r="O19269" s="42">
        <f t="shared" si="1202"/>
        <v>57.093603717543004</v>
      </c>
      <c r="P19269" s="40">
        <v>0.85269543519900004</v>
      </c>
      <c r="Q19269" s="42">
        <f t="shared" si="1203"/>
        <v>48.855849646973681</v>
      </c>
      <c r="R19269" s="24">
        <v>0.994189228275</v>
      </c>
    </row>
    <row r="19270" spans="1:18" x14ac:dyDescent="0.25">
      <c r="A19270" s="25">
        <v>2461113.8652777802</v>
      </c>
      <c r="B19270" s="31">
        <v>2026</v>
      </c>
      <c r="C19270" s="31">
        <v>3</v>
      </c>
      <c r="D19270" s="31">
        <v>14</v>
      </c>
      <c r="F19270" s="25">
        <v>8.7667000000000002</v>
      </c>
      <c r="G19270" s="34">
        <f t="shared" si="1200"/>
        <v>526</v>
      </c>
      <c r="H19270" s="37" t="str">
        <f t="shared" si="1201"/>
        <v>08:46</v>
      </c>
      <c r="I19270" s="38"/>
      <c r="J19270" s="39">
        <v>73</v>
      </c>
      <c r="K19270" s="40">
        <v>-4.3113778998000001E-2</v>
      </c>
      <c r="L19270" s="41">
        <v>106317.361049599</v>
      </c>
      <c r="M19270" s="38"/>
      <c r="N19270" s="40">
        <v>0.99941989912899998</v>
      </c>
      <c r="O19270" s="42">
        <f t="shared" si="1202"/>
        <v>57.262542181482161</v>
      </c>
      <c r="P19270" s="40">
        <v>0.84676923195300002</v>
      </c>
      <c r="Q19270" s="42">
        <f t="shared" si="1203"/>
        <v>48.516303212441152</v>
      </c>
      <c r="R19270" s="24">
        <v>0.99418941961899998</v>
      </c>
    </row>
    <row r="19271" spans="1:18" x14ac:dyDescent="0.25">
      <c r="A19271" s="25">
        <v>2461113.86597222</v>
      </c>
      <c r="B19271" s="31">
        <v>2026</v>
      </c>
      <c r="C19271" s="31">
        <v>3</v>
      </c>
      <c r="D19271" s="31">
        <v>14</v>
      </c>
      <c r="F19271" s="25">
        <v>8.7833000000000006</v>
      </c>
      <c r="G19271" s="34">
        <f t="shared" si="1200"/>
        <v>527</v>
      </c>
      <c r="H19271" s="37" t="str">
        <f t="shared" si="1201"/>
        <v>08:47</v>
      </c>
      <c r="I19271" s="38"/>
      <c r="J19271" s="39">
        <v>73</v>
      </c>
      <c r="K19271" s="40">
        <v>-4.3108997806999998E-2</v>
      </c>
      <c r="L19271" s="41">
        <v>106317.365413911</v>
      </c>
      <c r="M19271" s="38"/>
      <c r="N19271" s="40">
        <v>1.002352918008</v>
      </c>
      <c r="O19271" s="42">
        <f t="shared" si="1202"/>
        <v>57.430591784481052</v>
      </c>
      <c r="P19271" s="40">
        <v>0.84078959100799999</v>
      </c>
      <c r="Q19271" s="42">
        <f t="shared" si="1203"/>
        <v>48.173695023289028</v>
      </c>
      <c r="R19271" s="24">
        <v>0.99418961096299996</v>
      </c>
    </row>
    <row r="19272" spans="1:18" x14ac:dyDescent="0.25">
      <c r="A19272" s="25">
        <v>2461113.86666667</v>
      </c>
      <c r="B19272" s="31">
        <v>2026</v>
      </c>
      <c r="C19272" s="31">
        <v>3</v>
      </c>
      <c r="D19272" s="31">
        <v>14</v>
      </c>
      <c r="F19272" s="25">
        <v>8.8000000000000007</v>
      </c>
      <c r="G19272" s="34">
        <f t="shared" si="1200"/>
        <v>528</v>
      </c>
      <c r="H19272" s="37" t="str">
        <f t="shared" si="1201"/>
        <v>08:48</v>
      </c>
      <c r="I19272" s="38"/>
      <c r="J19272" s="39">
        <v>73</v>
      </c>
      <c r="K19272" s="40">
        <v>-4.3104216581999998E-2</v>
      </c>
      <c r="L19272" s="41">
        <v>106317.369778223</v>
      </c>
      <c r="M19272" s="38"/>
      <c r="N19272" s="40">
        <v>1.005270177945</v>
      </c>
      <c r="O19272" s="42">
        <f t="shared" si="1202"/>
        <v>57.597738466613748</v>
      </c>
      <c r="P19272" s="40">
        <v>0.83475595816899995</v>
      </c>
      <c r="Q19272" s="42">
        <f t="shared" si="1203"/>
        <v>47.82799332648279</v>
      </c>
      <c r="R19272" s="24">
        <v>0.99418980230800003</v>
      </c>
    </row>
    <row r="19273" spans="1:18" x14ac:dyDescent="0.25">
      <c r="A19273" s="25">
        <v>2461113.8673611102</v>
      </c>
      <c r="B19273" s="31">
        <v>2026</v>
      </c>
      <c r="C19273" s="31">
        <v>3</v>
      </c>
      <c r="D19273" s="31">
        <v>14</v>
      </c>
      <c r="F19273" s="25">
        <v>8.8167000000000009</v>
      </c>
      <c r="G19273" s="34">
        <f t="shared" si="1200"/>
        <v>529</v>
      </c>
      <c r="H19273" s="37" t="str">
        <f t="shared" si="1201"/>
        <v>08:49</v>
      </c>
      <c r="I19273" s="38"/>
      <c r="J19273" s="39">
        <v>73</v>
      </c>
      <c r="K19273" s="40">
        <v>-4.3099435321000003E-2</v>
      </c>
      <c r="L19273" s="41">
        <v>106317.37414253601</v>
      </c>
      <c r="M19273" s="38"/>
      <c r="N19273" s="40">
        <v>1.008171429785</v>
      </c>
      <c r="O19273" s="42">
        <f t="shared" si="1202"/>
        <v>57.763967952350313</v>
      </c>
      <c r="P19273" s="40">
        <v>0.828667780209</v>
      </c>
      <c r="Q19273" s="42">
        <f t="shared" si="1203"/>
        <v>47.479166424450227</v>
      </c>
      <c r="R19273" s="24">
        <v>0.994189993652</v>
      </c>
    </row>
    <row r="19274" spans="1:18" x14ac:dyDescent="0.25">
      <c r="A19274" s="25">
        <v>2461113.8680555602</v>
      </c>
      <c r="B19274" s="31">
        <v>2026</v>
      </c>
      <c r="C19274" s="31">
        <v>3</v>
      </c>
      <c r="D19274" s="31">
        <v>14</v>
      </c>
      <c r="F19274" s="25">
        <v>8.8332999999999995</v>
      </c>
      <c r="G19274" s="34">
        <f t="shared" si="1200"/>
        <v>530</v>
      </c>
      <c r="H19274" s="37" t="str">
        <f t="shared" si="1201"/>
        <v>08:50</v>
      </c>
      <c r="I19274" s="38"/>
      <c r="J19274" s="39">
        <v>73</v>
      </c>
      <c r="K19274" s="40">
        <v>-4.3094654024999998E-2</v>
      </c>
      <c r="L19274" s="41">
        <v>106317.37850685</v>
      </c>
      <c r="M19274" s="38"/>
      <c r="N19274" s="40">
        <v>1.011056420626</v>
      </c>
      <c r="O19274" s="42">
        <f t="shared" si="1202"/>
        <v>57.929265751473515</v>
      </c>
      <c r="P19274" s="40">
        <v>0.822524505189</v>
      </c>
      <c r="Q19274" s="42">
        <f t="shared" si="1203"/>
        <v>47.127182693416081</v>
      </c>
      <c r="R19274" s="24">
        <v>0.99419018499599998</v>
      </c>
    </row>
    <row r="19275" spans="1:18" x14ac:dyDescent="0.25">
      <c r="A19275" s="25">
        <v>2461113.8687499999</v>
      </c>
      <c r="B19275" s="31">
        <v>2026</v>
      </c>
      <c r="C19275" s="31">
        <v>3</v>
      </c>
      <c r="D19275" s="31">
        <v>14</v>
      </c>
      <c r="F19275" s="25">
        <v>8.85</v>
      </c>
      <c r="G19275" s="34">
        <f t="shared" si="1200"/>
        <v>531</v>
      </c>
      <c r="H19275" s="37" t="str">
        <f t="shared" si="1201"/>
        <v>08:51</v>
      </c>
      <c r="I19275" s="38"/>
      <c r="J19275" s="39">
        <v>73</v>
      </c>
      <c r="K19275" s="40">
        <v>-4.3089872693999998E-2</v>
      </c>
      <c r="L19275" s="41">
        <v>106317.382871163</v>
      </c>
      <c r="M19275" s="38"/>
      <c r="N19275" s="40">
        <v>1.0139248937930001</v>
      </c>
      <c r="O19275" s="42">
        <f t="shared" si="1202"/>
        <v>58.093617157589144</v>
      </c>
      <c r="P19275" s="40">
        <v>0.81632558288599999</v>
      </c>
      <c r="Q19275" s="42">
        <f t="shared" si="1203"/>
        <v>46.772010607924663</v>
      </c>
      <c r="R19275" s="24">
        <v>0.99419037633999996</v>
      </c>
    </row>
    <row r="19276" spans="1:18" x14ac:dyDescent="0.25">
      <c r="A19276" s="25">
        <v>2461113.8694444401</v>
      </c>
      <c r="B19276" s="31">
        <v>2026</v>
      </c>
      <c r="C19276" s="31">
        <v>3</v>
      </c>
      <c r="D19276" s="31">
        <v>14</v>
      </c>
      <c r="F19276" s="25">
        <v>8.8666999999999998</v>
      </c>
      <c r="G19276" s="34">
        <f t="shared" si="1200"/>
        <v>532</v>
      </c>
      <c r="H19276" s="37" t="str">
        <f t="shared" si="1201"/>
        <v>08:52</v>
      </c>
      <c r="I19276" s="38"/>
      <c r="J19276" s="39">
        <v>73</v>
      </c>
      <c r="K19276" s="40">
        <v>-4.3085091328000001E-2</v>
      </c>
      <c r="L19276" s="41">
        <v>106317.387235477</v>
      </c>
      <c r="M19276" s="38"/>
      <c r="N19276" s="40">
        <v>1.016776588775</v>
      </c>
      <c r="O19276" s="42">
        <f t="shared" si="1202"/>
        <v>58.257007244516373</v>
      </c>
      <c r="P19276" s="40">
        <v>0.81007046532100002</v>
      </c>
      <c r="Q19276" s="42">
        <f t="shared" si="1203"/>
        <v>46.413618771092018</v>
      </c>
      <c r="R19276" s="24">
        <v>0.99419056768500003</v>
      </c>
    </row>
    <row r="19277" spans="1:18" x14ac:dyDescent="0.25">
      <c r="A19277" s="25">
        <v>2461113.8701388901</v>
      </c>
      <c r="B19277" s="31">
        <v>2026</v>
      </c>
      <c r="C19277" s="31">
        <v>3</v>
      </c>
      <c r="D19277" s="31">
        <v>14</v>
      </c>
      <c r="F19277" s="25">
        <v>8.8833000000000002</v>
      </c>
      <c r="G19277" s="34">
        <f t="shared" si="1200"/>
        <v>533</v>
      </c>
      <c r="H19277" s="37" t="str">
        <f t="shared" si="1201"/>
        <v>08:53</v>
      </c>
      <c r="I19277" s="38"/>
      <c r="J19277" s="39">
        <v>73</v>
      </c>
      <c r="K19277" s="40">
        <v>-4.3080309926000003E-2</v>
      </c>
      <c r="L19277" s="41">
        <v>106317.39159979099</v>
      </c>
      <c r="M19277" s="38"/>
      <c r="N19277" s="40">
        <v>1.0196112412659999</v>
      </c>
      <c r="O19277" s="42">
        <f t="shared" si="1202"/>
        <v>58.419420868636912</v>
      </c>
      <c r="P19277" s="40">
        <v>0.803758607096</v>
      </c>
      <c r="Q19277" s="42">
        <f t="shared" si="1203"/>
        <v>46.051975933914584</v>
      </c>
      <c r="R19277" s="24">
        <v>0.994190759029</v>
      </c>
    </row>
    <row r="19278" spans="1:18" x14ac:dyDescent="0.25">
      <c r="A19278" s="25">
        <v>2461113.8708333299</v>
      </c>
      <c r="B19278" s="31">
        <v>2026</v>
      </c>
      <c r="C19278" s="31">
        <v>3</v>
      </c>
      <c r="D19278" s="31">
        <v>14</v>
      </c>
      <c r="F19278" s="25">
        <v>8.9</v>
      </c>
      <c r="G19278" s="34">
        <f t="shared" si="1200"/>
        <v>534</v>
      </c>
      <c r="H19278" s="37" t="str">
        <f t="shared" si="1201"/>
        <v>08:54</v>
      </c>
      <c r="I19278" s="38"/>
      <c r="J19278" s="39">
        <v>73</v>
      </c>
      <c r="K19278" s="40">
        <v>-4.3075528489000002E-2</v>
      </c>
      <c r="L19278" s="41">
        <v>106317.395964105</v>
      </c>
      <c r="M19278" s="38"/>
      <c r="N19278" s="40">
        <v>1.022428583095</v>
      </c>
      <c r="O19278" s="42">
        <f t="shared" si="1202"/>
        <v>58.580842664884287</v>
      </c>
      <c r="P19278" s="40">
        <v>0.79738946599299998</v>
      </c>
      <c r="Q19278" s="42">
        <f t="shared" si="1203"/>
        <v>45.687051029589384</v>
      </c>
      <c r="R19278" s="24">
        <v>0.99419095037299998</v>
      </c>
    </row>
    <row r="19279" spans="1:18" x14ac:dyDescent="0.25">
      <c r="A19279" s="25">
        <v>2461113.8715277798</v>
      </c>
      <c r="B19279" s="31">
        <v>2026</v>
      </c>
      <c r="C19279" s="31">
        <v>3</v>
      </c>
      <c r="D19279" s="31">
        <v>14</v>
      </c>
      <c r="F19279" s="25">
        <v>8.9167000000000005</v>
      </c>
      <c r="G19279" s="34">
        <f t="shared" si="1200"/>
        <v>535</v>
      </c>
      <c r="H19279" s="37" t="str">
        <f t="shared" si="1201"/>
        <v>08:55</v>
      </c>
      <c r="I19279" s="38"/>
      <c r="J19279" s="39">
        <v>73</v>
      </c>
      <c r="K19279" s="40">
        <v>-4.3070747016999998E-2</v>
      </c>
      <c r="L19279" s="41">
        <v>106317.400328423</v>
      </c>
      <c r="M19279" s="38"/>
      <c r="N19279" s="40">
        <v>1.025228344114</v>
      </c>
      <c r="O19279" s="42">
        <f t="shared" si="1202"/>
        <v>58.741257154918237</v>
      </c>
      <c r="P19279" s="40">
        <v>0.79096249909100003</v>
      </c>
      <c r="Q19279" s="42">
        <f t="shared" si="1203"/>
        <v>45.318812951034516</v>
      </c>
      <c r="R19279" s="24">
        <v>0.99419114171699996</v>
      </c>
    </row>
    <row r="19280" spans="1:18" x14ac:dyDescent="0.25">
      <c r="A19280" s="25">
        <v>2461113.8722222201</v>
      </c>
      <c r="B19280" s="31">
        <v>2026</v>
      </c>
      <c r="C19280" s="31">
        <v>3</v>
      </c>
      <c r="D19280" s="31">
        <v>14</v>
      </c>
      <c r="F19280" s="25">
        <v>8.9332999999999991</v>
      </c>
      <c r="G19280" s="34">
        <f t="shared" si="1200"/>
        <v>536</v>
      </c>
      <c r="H19280" s="37" t="str">
        <f t="shared" si="1201"/>
        <v>08:56</v>
      </c>
      <c r="I19280" s="38"/>
      <c r="J19280" s="39">
        <v>73</v>
      </c>
      <c r="K19280" s="40">
        <v>-4.3065965509E-2</v>
      </c>
      <c r="L19280" s="41">
        <v>106317.404692738</v>
      </c>
      <c r="M19280" s="38"/>
      <c r="N19280" s="40">
        <v>1.0280102446549999</v>
      </c>
      <c r="O19280" s="42">
        <f t="shared" si="1202"/>
        <v>58.900648314942693</v>
      </c>
      <c r="P19280" s="40">
        <v>0.78447718062100003</v>
      </c>
      <c r="Q19280" s="42">
        <f t="shared" si="1203"/>
        <v>44.947231573905277</v>
      </c>
      <c r="R19280" s="24">
        <v>0.99419133306100005</v>
      </c>
    </row>
    <row r="19281" spans="1:18" x14ac:dyDescent="0.25">
      <c r="A19281" s="25">
        <v>2461113.8729166701</v>
      </c>
      <c r="B19281" s="31">
        <v>2026</v>
      </c>
      <c r="C19281" s="31">
        <v>3</v>
      </c>
      <c r="D19281" s="31">
        <v>14</v>
      </c>
      <c r="F19281" s="25">
        <v>8.9499999999999993</v>
      </c>
      <c r="G19281" s="34">
        <f t="shared" si="1200"/>
        <v>537</v>
      </c>
      <c r="H19281" s="37" t="str">
        <f t="shared" si="1201"/>
        <v>08:57</v>
      </c>
      <c r="I19281" s="38"/>
      <c r="J19281" s="39">
        <v>73</v>
      </c>
      <c r="K19281" s="40">
        <v>-4.3061183965999998E-2</v>
      </c>
      <c r="L19281" s="41">
        <v>106317.409057053</v>
      </c>
      <c r="M19281" s="38"/>
      <c r="N19281" s="40">
        <v>1.0307740068610001</v>
      </c>
      <c r="O19281" s="42">
        <f t="shared" si="1202"/>
        <v>59.059000224924269</v>
      </c>
      <c r="P19281" s="40">
        <v>0.77793297652100002</v>
      </c>
      <c r="Q19281" s="42">
        <f t="shared" si="1203"/>
        <v>44.572276298703066</v>
      </c>
      <c r="R19281" s="24">
        <v>0.994191524406</v>
      </c>
    </row>
    <row r="19282" spans="1:18" x14ac:dyDescent="0.25">
      <c r="A19282" s="25">
        <v>2461113.8736111098</v>
      </c>
      <c r="B19282" s="31">
        <v>2026</v>
      </c>
      <c r="C19282" s="31">
        <v>3</v>
      </c>
      <c r="D19282" s="31">
        <v>14</v>
      </c>
      <c r="F19282" s="25">
        <v>8.9666999999999994</v>
      </c>
      <c r="G19282" s="34">
        <f t="shared" si="1200"/>
        <v>538</v>
      </c>
      <c r="H19282" s="37" t="str">
        <f t="shared" si="1201"/>
        <v>08:58</v>
      </c>
      <c r="I19282" s="38"/>
      <c r="J19282" s="39">
        <v>73</v>
      </c>
      <c r="K19282" s="40">
        <v>-4.3056402387000002E-2</v>
      </c>
      <c r="L19282" s="41">
        <v>106317.41342136799</v>
      </c>
      <c r="M19282" s="38"/>
      <c r="N19282" s="40">
        <v>1.0335193470399999</v>
      </c>
      <c r="O19282" s="42">
        <f t="shared" si="1202"/>
        <v>59.216296630508644</v>
      </c>
      <c r="P19282" s="40">
        <v>0.77132936247999995</v>
      </c>
      <c r="Q19282" s="42">
        <f t="shared" si="1203"/>
        <v>44.193917084620431</v>
      </c>
      <c r="R19282" s="24">
        <v>0.99419171574999998</v>
      </c>
    </row>
    <row r="19283" spans="1:18" x14ac:dyDescent="0.25">
      <c r="A19283" s="25">
        <v>2461113.8743055598</v>
      </c>
      <c r="B19283" s="31">
        <v>2026</v>
      </c>
      <c r="C19283" s="31">
        <v>3</v>
      </c>
      <c r="D19283" s="31">
        <v>14</v>
      </c>
      <c r="F19283" s="25">
        <v>8.9832999999999998</v>
      </c>
      <c r="G19283" s="34">
        <f t="shared" si="1200"/>
        <v>539</v>
      </c>
      <c r="H19283" s="37" t="str">
        <f t="shared" si="1201"/>
        <v>08:59</v>
      </c>
      <c r="I19283" s="38"/>
      <c r="J19283" s="39">
        <v>73</v>
      </c>
      <c r="K19283" s="40">
        <v>-4.3051620771999997E-2</v>
      </c>
      <c r="L19283" s="41">
        <v>106317.417785684</v>
      </c>
      <c r="M19283" s="38"/>
      <c r="N19283" s="40">
        <v>1.0362459776320001</v>
      </c>
      <c r="O19283" s="42">
        <f t="shared" si="1202"/>
        <v>59.372521055721514</v>
      </c>
      <c r="P19283" s="40">
        <v>0.76466582003100003</v>
      </c>
      <c r="Q19283" s="42">
        <f t="shared" si="1203"/>
        <v>43.812124225686468</v>
      </c>
      <c r="R19283" s="24">
        <v>0.99419190709399996</v>
      </c>
    </row>
    <row r="19284" spans="1:18" x14ac:dyDescent="0.25">
      <c r="A19284" s="25">
        <v>2461113.875</v>
      </c>
      <c r="B19284" s="31">
        <v>2026</v>
      </c>
      <c r="C19284" s="31">
        <v>3</v>
      </c>
      <c r="D19284" s="31">
        <v>14</v>
      </c>
      <c r="F19284" s="25">
        <v>9</v>
      </c>
      <c r="G19284" s="34">
        <f t="shared" si="1200"/>
        <v>540</v>
      </c>
      <c r="H19284" s="37" t="str">
        <f t="shared" si="1201"/>
        <v>09:00</v>
      </c>
      <c r="I19284" s="38"/>
      <c r="J19284" s="39">
        <v>73</v>
      </c>
      <c r="K19284" s="40">
        <v>-4.3046839121999997E-2</v>
      </c>
      <c r="L19284" s="41">
        <v>106317.42215</v>
      </c>
      <c r="M19284" s="38"/>
      <c r="N19284" s="40">
        <v>1.0389536071829999</v>
      </c>
      <c r="O19284" s="42">
        <f t="shared" si="1202"/>
        <v>59.527656801478706</v>
      </c>
      <c r="P19284" s="40">
        <v>0.75794183724999997</v>
      </c>
      <c r="Q19284" s="42">
        <f t="shared" si="1203"/>
        <v>43.426868390816523</v>
      </c>
      <c r="R19284" s="24">
        <v>0.99419209843800005</v>
      </c>
    </row>
    <row r="19285" spans="1:18" x14ac:dyDescent="0.25">
      <c r="A19285" s="25">
        <v>2461113.8756944402</v>
      </c>
      <c r="B19285" s="31">
        <v>2026</v>
      </c>
      <c r="C19285" s="31">
        <v>3</v>
      </c>
      <c r="D19285" s="31">
        <v>14</v>
      </c>
      <c r="F19285" s="25">
        <v>9.0167000000000002</v>
      </c>
      <c r="G19285" s="34">
        <f t="shared" si="1200"/>
        <v>541</v>
      </c>
      <c r="H19285" s="37" t="str">
        <f t="shared" si="1201"/>
        <v>09:01</v>
      </c>
      <c r="I19285" s="38"/>
      <c r="J19285" s="39">
        <v>73</v>
      </c>
      <c r="K19285" s="40">
        <v>-4.3042057436000002E-2</v>
      </c>
      <c r="L19285" s="41">
        <v>106317.426514316</v>
      </c>
      <c r="M19285" s="38"/>
      <c r="N19285" s="40">
        <v>1.041641940349</v>
      </c>
      <c r="O19285" s="42">
        <f t="shared" si="1202"/>
        <v>59.681686945815557</v>
      </c>
      <c r="P19285" s="40">
        <v>0.75115690940199997</v>
      </c>
      <c r="Q19285" s="42">
        <f t="shared" si="1203"/>
        <v>43.038120660825342</v>
      </c>
      <c r="R19285" s="24">
        <v>0.994192289783</v>
      </c>
    </row>
    <row r="19286" spans="1:18" x14ac:dyDescent="0.25">
      <c r="A19286" s="25">
        <v>2461113.8763888902</v>
      </c>
      <c r="B19286" s="31">
        <v>2026</v>
      </c>
      <c r="C19286" s="31">
        <v>3</v>
      </c>
      <c r="D19286" s="31">
        <v>14</v>
      </c>
      <c r="F19286" s="25">
        <v>9.0333000000000006</v>
      </c>
      <c r="G19286" s="34">
        <f t="shared" si="1200"/>
        <v>542</v>
      </c>
      <c r="H19286" s="37" t="str">
        <f t="shared" si="1201"/>
        <v>09:02</v>
      </c>
      <c r="I19286" s="38"/>
      <c r="J19286" s="39">
        <v>73</v>
      </c>
      <c r="K19286" s="40">
        <v>-4.3037275714999997E-2</v>
      </c>
      <c r="L19286" s="41">
        <v>106317.430878632</v>
      </c>
      <c r="M19286" s="38"/>
      <c r="N19286" s="40">
        <v>1.0443106778939999</v>
      </c>
      <c r="O19286" s="42">
        <f t="shared" si="1202"/>
        <v>59.834594343772153</v>
      </c>
      <c r="P19286" s="40">
        <v>0.744310539647</v>
      </c>
      <c r="Q19286" s="42">
        <f t="shared" si="1203"/>
        <v>42.645852568877828</v>
      </c>
      <c r="R19286" s="24">
        <v>0.99419248112699998</v>
      </c>
    </row>
    <row r="19287" spans="1:18" x14ac:dyDescent="0.25">
      <c r="A19287" s="25">
        <v>2461113.8770833299</v>
      </c>
      <c r="B19287" s="31">
        <v>2026</v>
      </c>
      <c r="C19287" s="31">
        <v>3</v>
      </c>
      <c r="D19287" s="31">
        <v>14</v>
      </c>
      <c r="F19287" s="25">
        <v>9.0500000000000007</v>
      </c>
      <c r="G19287" s="34">
        <f t="shared" si="1200"/>
        <v>543</v>
      </c>
      <c r="H19287" s="37" t="str">
        <f t="shared" si="1201"/>
        <v>09:03</v>
      </c>
      <c r="I19287" s="38"/>
      <c r="J19287" s="39">
        <v>73</v>
      </c>
      <c r="K19287" s="40">
        <v>-4.3032493957999997E-2</v>
      </c>
      <c r="L19287" s="41">
        <v>106317.435242949</v>
      </c>
      <c r="M19287" s="38"/>
      <c r="N19287" s="40">
        <v>1.0469595167370001</v>
      </c>
      <c r="O19287" s="42">
        <f t="shared" si="1202"/>
        <v>59.986361630086378</v>
      </c>
      <c r="P19287" s="40">
        <v>0.737402239643</v>
      </c>
      <c r="Q19287" s="42">
        <f t="shared" si="1203"/>
        <v>42.250036135038421</v>
      </c>
      <c r="R19287" s="24">
        <v>0.99419267247099996</v>
      </c>
    </row>
    <row r="19288" spans="1:18" x14ac:dyDescent="0.25">
      <c r="A19288" s="25">
        <v>2461113.8777777799</v>
      </c>
      <c r="B19288" s="31">
        <v>2026</v>
      </c>
      <c r="C19288" s="31">
        <v>3</v>
      </c>
      <c r="D19288" s="31">
        <v>14</v>
      </c>
      <c r="F19288" s="25">
        <v>9.0667000000000009</v>
      </c>
      <c r="G19288" s="34">
        <f t="shared" si="1200"/>
        <v>544</v>
      </c>
      <c r="H19288" s="37" t="str">
        <f t="shared" si="1201"/>
        <v>09:04</v>
      </c>
      <c r="I19288" s="38"/>
      <c r="J19288" s="39">
        <v>73</v>
      </c>
      <c r="K19288" s="40">
        <v>-4.3027712165000002E-2</v>
      </c>
      <c r="L19288" s="41">
        <v>106317.439607266</v>
      </c>
      <c r="M19288" s="38"/>
      <c r="N19288" s="40">
        <v>1.0495881498770001</v>
      </c>
      <c r="O19288" s="42">
        <f t="shared" si="1202"/>
        <v>60.136971214896604</v>
      </c>
      <c r="P19288" s="40">
        <v>0.73043153050800003</v>
      </c>
      <c r="Q19288" s="42">
        <f t="shared" si="1203"/>
        <v>41.850643921389633</v>
      </c>
      <c r="R19288" s="24">
        <v>0.99419286381500005</v>
      </c>
    </row>
    <row r="19289" spans="1:18" x14ac:dyDescent="0.25">
      <c r="A19289" s="25">
        <v>2461113.8784722202</v>
      </c>
      <c r="B19289" s="31">
        <v>2026</v>
      </c>
      <c r="C19289" s="31">
        <v>3</v>
      </c>
      <c r="D19289" s="31">
        <v>14</v>
      </c>
      <c r="F19289" s="25">
        <v>9.0832999999999995</v>
      </c>
      <c r="G19289" s="34">
        <f t="shared" ref="G19289:G19352" si="1204">ROUND(F19289*$G$20,0)</f>
        <v>545</v>
      </c>
      <c r="H19289" s="37" t="str">
        <f t="shared" ref="H19289:H19352" si="1205">TEXT(F19289/24,"hh:mm")</f>
        <v>09:05</v>
      </c>
      <c r="I19289" s="38"/>
      <c r="J19289" s="39">
        <v>73</v>
      </c>
      <c r="K19289" s="40">
        <v>-4.3022930336999998E-2</v>
      </c>
      <c r="L19289" s="41">
        <v>106317.44397158299</v>
      </c>
      <c r="M19289" s="38"/>
      <c r="N19289" s="40">
        <v>1.0521962665760001</v>
      </c>
      <c r="O19289" s="42">
        <f t="shared" ref="O19289:O19352" si="1206">DEGREES(N19289)</f>
        <v>60.286405294226888</v>
      </c>
      <c r="P19289" s="40">
        <v>0.72339794315700001</v>
      </c>
      <c r="Q19289" s="42">
        <f t="shared" ref="Q19289:Q19352" si="1207">DEGREES(P19289)</f>
        <v>41.447649051340733</v>
      </c>
      <c r="R19289" s="24">
        <v>0.99419305516000001</v>
      </c>
    </row>
    <row r="19290" spans="1:18" x14ac:dyDescent="0.25">
      <c r="A19290" s="25">
        <v>2461113.8791666701</v>
      </c>
      <c r="B19290" s="31">
        <v>2026</v>
      </c>
      <c r="C19290" s="31">
        <v>3</v>
      </c>
      <c r="D19290" s="31">
        <v>14</v>
      </c>
      <c r="F19290" s="25">
        <v>9.1</v>
      </c>
      <c r="G19290" s="34">
        <f t="shared" si="1204"/>
        <v>546</v>
      </c>
      <c r="H19290" s="37" t="str">
        <f t="shared" si="1205"/>
        <v>09:06</v>
      </c>
      <c r="I19290" s="38"/>
      <c r="J19290" s="39">
        <v>73</v>
      </c>
      <c r="K19290" s="40">
        <v>-4.3018148472000001E-2</v>
      </c>
      <c r="L19290" s="41">
        <v>106317.448335904</v>
      </c>
      <c r="M19290" s="38"/>
      <c r="N19290" s="40">
        <v>1.0547835539220001</v>
      </c>
      <c r="O19290" s="42">
        <f t="shared" si="1206"/>
        <v>60.434645939540296</v>
      </c>
      <c r="P19290" s="40">
        <v>0.71630101479200003</v>
      </c>
      <c r="Q19290" s="42">
        <f t="shared" si="1207"/>
        <v>41.041025008519554</v>
      </c>
      <c r="R19290" s="24">
        <v>0.99419324650399998</v>
      </c>
    </row>
    <row r="19291" spans="1:18" x14ac:dyDescent="0.25">
      <c r="A19291" s="25">
        <v>2461113.8798611099</v>
      </c>
      <c r="B19291" s="31">
        <v>2026</v>
      </c>
      <c r="C19291" s="31">
        <v>3</v>
      </c>
      <c r="D19291" s="31">
        <v>14</v>
      </c>
      <c r="F19291" s="25">
        <v>9.1166999999999998</v>
      </c>
      <c r="G19291" s="34">
        <f t="shared" si="1204"/>
        <v>547</v>
      </c>
      <c r="H19291" s="37" t="str">
        <f t="shared" si="1205"/>
        <v>09:07</v>
      </c>
      <c r="I19291" s="38"/>
      <c r="J19291" s="39">
        <v>73</v>
      </c>
      <c r="K19291" s="40">
        <v>-4.3013366572E-2</v>
      </c>
      <c r="L19291" s="41">
        <v>106317.45270022099</v>
      </c>
      <c r="M19291" s="38"/>
      <c r="N19291" s="40">
        <v>1.0573496900649999</v>
      </c>
      <c r="O19291" s="42">
        <f t="shared" si="1206"/>
        <v>60.581674710190164</v>
      </c>
      <c r="P19291" s="40">
        <v>0.709140308409</v>
      </c>
      <c r="Q19291" s="42">
        <f t="shared" si="1207"/>
        <v>40.630746754441262</v>
      </c>
      <c r="R19291" s="24">
        <v>0.99419343784799996</v>
      </c>
    </row>
    <row r="19292" spans="1:18" x14ac:dyDescent="0.25">
      <c r="A19292" s="25">
        <v>2461113.8805555599</v>
      </c>
      <c r="B19292" s="31">
        <v>2026</v>
      </c>
      <c r="C19292" s="31">
        <v>3</v>
      </c>
      <c r="D19292" s="31">
        <v>14</v>
      </c>
      <c r="F19292" s="25">
        <v>9.1333000000000002</v>
      </c>
      <c r="G19292" s="34">
        <f t="shared" si="1204"/>
        <v>548</v>
      </c>
      <c r="H19292" s="37" t="str">
        <f t="shared" si="1205"/>
        <v>09:08</v>
      </c>
      <c r="I19292" s="38"/>
      <c r="J19292" s="39">
        <v>73</v>
      </c>
      <c r="K19292" s="40">
        <v>-4.3008584635999998E-2</v>
      </c>
      <c r="L19292" s="41">
        <v>106317.457064539</v>
      </c>
      <c r="M19292" s="38"/>
      <c r="N19292" s="40">
        <v>1.0598943546070001</v>
      </c>
      <c r="O19292" s="42">
        <f t="shared" si="1206"/>
        <v>60.727473248723363</v>
      </c>
      <c r="P19292" s="40">
        <v>0.70191538528300002</v>
      </c>
      <c r="Q19292" s="42">
        <f t="shared" si="1207"/>
        <v>40.216789152014996</v>
      </c>
      <c r="R19292" s="24">
        <v>0.99419362919200005</v>
      </c>
    </row>
    <row r="19293" spans="1:18" x14ac:dyDescent="0.25">
      <c r="A19293" s="25">
        <v>2461113.8812500001</v>
      </c>
      <c r="B19293" s="31">
        <v>2026</v>
      </c>
      <c r="C19293" s="31">
        <v>3</v>
      </c>
      <c r="D19293" s="31">
        <v>14</v>
      </c>
      <c r="F19293" s="25">
        <v>9.15</v>
      </c>
      <c r="G19293" s="34">
        <f t="shared" si="1204"/>
        <v>549</v>
      </c>
      <c r="H19293" s="37" t="str">
        <f t="shared" si="1205"/>
        <v>09:09</v>
      </c>
      <c r="I19293" s="38"/>
      <c r="J19293" s="39">
        <v>73</v>
      </c>
      <c r="K19293" s="40">
        <v>-4.3003802664000002E-2</v>
      </c>
      <c r="L19293" s="41">
        <v>106317.461428857</v>
      </c>
      <c r="M19293" s="38"/>
      <c r="N19293" s="40">
        <v>1.0624172217079999</v>
      </c>
      <c r="O19293" s="42">
        <f t="shared" si="1206"/>
        <v>60.872022885883062</v>
      </c>
      <c r="P19293" s="40">
        <v>0.69462582471400003</v>
      </c>
      <c r="Q19293" s="42">
        <f t="shared" si="1207"/>
        <v>39.799128096906315</v>
      </c>
      <c r="R19293" s="24">
        <v>0.99419382053700001</v>
      </c>
    </row>
    <row r="19294" spans="1:18" x14ac:dyDescent="0.25">
      <c r="A19294" s="25">
        <v>2461113.8819444398</v>
      </c>
      <c r="B19294" s="31">
        <v>2026</v>
      </c>
      <c r="C19294" s="31">
        <v>3</v>
      </c>
      <c r="D19294" s="31">
        <v>14</v>
      </c>
      <c r="F19294" s="25">
        <v>9.1667000000000005</v>
      </c>
      <c r="G19294" s="34">
        <f t="shared" si="1204"/>
        <v>550</v>
      </c>
      <c r="H19294" s="37" t="str">
        <f t="shared" si="1205"/>
        <v>09:10</v>
      </c>
      <c r="I19294" s="38"/>
      <c r="J19294" s="39">
        <v>73</v>
      </c>
      <c r="K19294" s="40">
        <v>-4.2999020656000003E-2</v>
      </c>
      <c r="L19294" s="41">
        <v>106317.465793176</v>
      </c>
      <c r="M19294" s="38"/>
      <c r="N19294" s="40">
        <v>1.0649179618569999</v>
      </c>
      <c r="O19294" s="42">
        <f t="shared" si="1206"/>
        <v>61.015304742079678</v>
      </c>
      <c r="P19294" s="40">
        <v>0.68727122022999998</v>
      </c>
      <c r="Q19294" s="42">
        <f t="shared" si="1207"/>
        <v>39.37774029998512</v>
      </c>
      <c r="R19294" s="24">
        <v>0.99419401188099998</v>
      </c>
    </row>
    <row r="19295" spans="1:18" x14ac:dyDescent="0.25">
      <c r="A19295" s="25">
        <v>2461113.8826388898</v>
      </c>
      <c r="B19295" s="31">
        <v>2026</v>
      </c>
      <c r="C19295" s="31">
        <v>3</v>
      </c>
      <c r="D19295" s="31">
        <v>14</v>
      </c>
      <c r="F19295" s="25">
        <v>9.1832999999999991</v>
      </c>
      <c r="G19295" s="34">
        <f t="shared" si="1204"/>
        <v>551</v>
      </c>
      <c r="H19295" s="37" t="str">
        <f t="shared" si="1205"/>
        <v>09:11</v>
      </c>
      <c r="I19295" s="38"/>
      <c r="J19295" s="39">
        <v>73</v>
      </c>
      <c r="K19295" s="40">
        <v>-4.2994238612000003E-2</v>
      </c>
      <c r="L19295" s="41">
        <v>106317.470157495</v>
      </c>
      <c r="M19295" s="38"/>
      <c r="N19295" s="40">
        <v>1.06739624197</v>
      </c>
      <c r="O19295" s="42">
        <f t="shared" si="1206"/>
        <v>61.157299733005793</v>
      </c>
      <c r="P19295" s="40">
        <v>0.67985118036500003</v>
      </c>
      <c r="Q19295" s="42">
        <f t="shared" si="1207"/>
        <v>38.952603331901805</v>
      </c>
      <c r="R19295" s="24">
        <v>0.99419420322499996</v>
      </c>
    </row>
    <row r="19296" spans="1:18" x14ac:dyDescent="0.25">
      <c r="A19296" s="25">
        <v>2461113.88333333</v>
      </c>
      <c r="B19296" s="31">
        <v>2026</v>
      </c>
      <c r="C19296" s="31">
        <v>3</v>
      </c>
      <c r="D19296" s="31">
        <v>14</v>
      </c>
      <c r="F19296" s="25">
        <v>9.1999999999999993</v>
      </c>
      <c r="G19296" s="34">
        <f t="shared" si="1204"/>
        <v>552</v>
      </c>
      <c r="H19296" s="37" t="str">
        <f t="shared" si="1205"/>
        <v>09:12</v>
      </c>
      <c r="I19296" s="38"/>
      <c r="J19296" s="39">
        <v>73</v>
      </c>
      <c r="K19296" s="40">
        <v>-4.2989456532000002E-2</v>
      </c>
      <c r="L19296" s="41">
        <v>106317.474521813</v>
      </c>
      <c r="M19296" s="38"/>
      <c r="N19296" s="40">
        <v>1.069851725351</v>
      </c>
      <c r="O19296" s="42">
        <f t="shared" si="1206"/>
        <v>61.297988567401603</v>
      </c>
      <c r="P19296" s="40">
        <v>0.67236532987099995</v>
      </c>
      <c r="Q19296" s="42">
        <f t="shared" si="1207"/>
        <v>38.523695692529678</v>
      </c>
      <c r="R19296" s="24">
        <v>0.99419439456900005</v>
      </c>
    </row>
    <row r="19297" spans="1:18" x14ac:dyDescent="0.25">
      <c r="A19297" s="25">
        <v>2461113.88402778</v>
      </c>
      <c r="B19297" s="31">
        <v>2026</v>
      </c>
      <c r="C19297" s="31">
        <v>3</v>
      </c>
      <c r="D19297" s="31">
        <v>14</v>
      </c>
      <c r="F19297" s="25">
        <v>9.2166999999999994</v>
      </c>
      <c r="G19297" s="34">
        <f t="shared" si="1204"/>
        <v>553</v>
      </c>
      <c r="H19297" s="37" t="str">
        <f t="shared" si="1205"/>
        <v>09:13</v>
      </c>
      <c r="I19297" s="38"/>
      <c r="J19297" s="39">
        <v>73</v>
      </c>
      <c r="K19297" s="40">
        <v>-4.2984674415999999E-2</v>
      </c>
      <c r="L19297" s="41">
        <v>106317.478886132</v>
      </c>
      <c r="M19297" s="38"/>
      <c r="N19297" s="40">
        <v>1.0722840718610001</v>
      </c>
      <c r="O19297" s="42">
        <f t="shared" si="1206"/>
        <v>61.437351756737982</v>
      </c>
      <c r="P19297" s="40">
        <v>0.66481331036900004</v>
      </c>
      <c r="Q19297" s="42">
        <f t="shared" si="1207"/>
        <v>38.090996848264595</v>
      </c>
      <c r="R19297" s="24">
        <v>0.99419458591400001</v>
      </c>
    </row>
    <row r="19298" spans="1:18" x14ac:dyDescent="0.25">
      <c r="A19298" s="25">
        <v>2461113.8847222198</v>
      </c>
      <c r="B19298" s="31">
        <v>2026</v>
      </c>
      <c r="C19298" s="31">
        <v>3</v>
      </c>
      <c r="D19298" s="31">
        <v>14</v>
      </c>
      <c r="F19298" s="25">
        <v>9.2332999999999998</v>
      </c>
      <c r="G19298" s="34">
        <f t="shared" si="1204"/>
        <v>554</v>
      </c>
      <c r="H19298" s="37" t="str">
        <f t="shared" si="1205"/>
        <v>09:14</v>
      </c>
      <c r="I19298" s="38"/>
      <c r="J19298" s="39">
        <v>73</v>
      </c>
      <c r="K19298" s="40">
        <v>-4.2979892264000001E-2</v>
      </c>
      <c r="L19298" s="41">
        <v>106317.483250452</v>
      </c>
      <c r="M19298" s="38"/>
      <c r="N19298" s="40">
        <v>1.074692937936</v>
      </c>
      <c r="O19298" s="42">
        <f t="shared" si="1206"/>
        <v>61.57536961624772</v>
      </c>
      <c r="P19298" s="40">
        <v>0.65719478148199995</v>
      </c>
      <c r="Q19298" s="42">
        <f t="shared" si="1207"/>
        <v>37.654487296940985</v>
      </c>
      <c r="R19298" s="24">
        <v>0.99419477725799998</v>
      </c>
    </row>
    <row r="19299" spans="1:18" x14ac:dyDescent="0.25">
      <c r="A19299" s="25">
        <v>2461113.8854166698</v>
      </c>
      <c r="B19299" s="31">
        <v>2026</v>
      </c>
      <c r="C19299" s="31">
        <v>3</v>
      </c>
      <c r="D19299" s="31">
        <v>14</v>
      </c>
      <c r="F19299" s="25">
        <v>9.25</v>
      </c>
      <c r="G19299" s="34">
        <f t="shared" si="1204"/>
        <v>555</v>
      </c>
      <c r="H19299" s="37" t="str">
        <f t="shared" si="1205"/>
        <v>09:15</v>
      </c>
      <c r="I19299" s="38"/>
      <c r="J19299" s="39">
        <v>73</v>
      </c>
      <c r="K19299" s="40">
        <v>-4.2975110076000002E-2</v>
      </c>
      <c r="L19299" s="41">
        <v>106317.487614771</v>
      </c>
      <c r="M19299" s="38"/>
      <c r="N19299" s="40">
        <v>1.077077976682</v>
      </c>
      <c r="O19299" s="42">
        <f t="shared" si="1206"/>
        <v>61.712022270368699</v>
      </c>
      <c r="P19299" s="40">
        <v>0.649509421787</v>
      </c>
      <c r="Q19299" s="42">
        <f t="shared" si="1207"/>
        <v>37.214148622377543</v>
      </c>
      <c r="R19299" s="24">
        <v>0.99419496860199996</v>
      </c>
    </row>
    <row r="19300" spans="1:18" x14ac:dyDescent="0.25">
      <c r="A19300" s="25">
        <v>2461113.88611111</v>
      </c>
      <c r="B19300" s="31">
        <v>2026</v>
      </c>
      <c r="C19300" s="31">
        <v>3</v>
      </c>
      <c r="D19300" s="31">
        <v>14</v>
      </c>
      <c r="F19300" s="25">
        <v>9.2667000000000002</v>
      </c>
      <c r="G19300" s="34">
        <f t="shared" si="1204"/>
        <v>556</v>
      </c>
      <c r="H19300" s="37" t="str">
        <f t="shared" si="1205"/>
        <v>09:16</v>
      </c>
      <c r="I19300" s="38"/>
      <c r="J19300" s="39">
        <v>73</v>
      </c>
      <c r="K19300" s="40">
        <v>-4.2970327852000001E-2</v>
      </c>
      <c r="L19300" s="41">
        <v>106317.49197909101</v>
      </c>
      <c r="M19300" s="38"/>
      <c r="N19300" s="40">
        <v>1.0794388379369999</v>
      </c>
      <c r="O19300" s="42">
        <f t="shared" si="1206"/>
        <v>61.847289656296148</v>
      </c>
      <c r="P19300" s="40">
        <v>0.64175692991599997</v>
      </c>
      <c r="Q19300" s="42">
        <f t="shared" si="1207"/>
        <v>36.769963557459761</v>
      </c>
      <c r="R19300" s="24">
        <v>0.99419515994600005</v>
      </c>
    </row>
    <row r="19301" spans="1:18" x14ac:dyDescent="0.25">
      <c r="A19301" s="25">
        <v>2461113.88680556</v>
      </c>
      <c r="B19301" s="31">
        <v>2026</v>
      </c>
      <c r="C19301" s="31">
        <v>3</v>
      </c>
      <c r="D19301" s="31">
        <v>14</v>
      </c>
      <c r="F19301" s="25">
        <v>9.2833000000000006</v>
      </c>
      <c r="G19301" s="34">
        <f t="shared" si="1204"/>
        <v>557</v>
      </c>
      <c r="H19301" s="37" t="str">
        <f t="shared" si="1205"/>
        <v>09:17</v>
      </c>
      <c r="I19301" s="38"/>
      <c r="J19301" s="39">
        <v>73</v>
      </c>
      <c r="K19301" s="40">
        <v>-4.2965545591999998E-2</v>
      </c>
      <c r="L19301" s="41">
        <v>106317.49634341399</v>
      </c>
      <c r="M19301" s="38"/>
      <c r="N19301" s="40">
        <v>1.081775169945</v>
      </c>
      <c r="O19301" s="42">
        <f t="shared" si="1206"/>
        <v>61.981151619895883</v>
      </c>
      <c r="P19301" s="40">
        <v>0.63393702026800003</v>
      </c>
      <c r="Q19301" s="42">
        <f t="shared" si="1207"/>
        <v>36.321915738455729</v>
      </c>
      <c r="R19301" s="24">
        <v>0.99419535129000003</v>
      </c>
    </row>
    <row r="19302" spans="1:18" x14ac:dyDescent="0.25">
      <c r="A19302" s="25">
        <v>2461113.8875000002</v>
      </c>
      <c r="B19302" s="31">
        <v>2026</v>
      </c>
      <c r="C19302" s="31">
        <v>3</v>
      </c>
      <c r="D19302" s="31">
        <v>14</v>
      </c>
      <c r="F19302" s="25">
        <v>9.3000000000000007</v>
      </c>
      <c r="G19302" s="34">
        <f t="shared" si="1204"/>
        <v>558</v>
      </c>
      <c r="H19302" s="37" t="str">
        <f t="shared" si="1205"/>
        <v>09:18</v>
      </c>
      <c r="I19302" s="38"/>
      <c r="J19302" s="39">
        <v>73</v>
      </c>
      <c r="K19302" s="40">
        <v>-4.2960763295000003E-2</v>
      </c>
      <c r="L19302" s="41">
        <v>106317.500707734</v>
      </c>
      <c r="M19302" s="38"/>
      <c r="N19302" s="40">
        <v>1.0840866131789999</v>
      </c>
      <c r="O19302" s="42">
        <f t="shared" si="1206"/>
        <v>62.113587561788144</v>
      </c>
      <c r="P19302" s="40">
        <v>0.62604944514799998</v>
      </c>
      <c r="Q19302" s="42">
        <f t="shared" si="1207"/>
        <v>35.869990973487333</v>
      </c>
      <c r="R19302" s="24">
        <v>0.99419554263499998</v>
      </c>
    </row>
    <row r="19303" spans="1:18" x14ac:dyDescent="0.25">
      <c r="A19303" s="25">
        <v>2461113.8881944399</v>
      </c>
      <c r="B19303" s="31">
        <v>2026</v>
      </c>
      <c r="C19303" s="31">
        <v>3</v>
      </c>
      <c r="D19303" s="31">
        <v>14</v>
      </c>
      <c r="F19303" s="25">
        <v>9.3167000000000009</v>
      </c>
      <c r="G19303" s="34">
        <f t="shared" si="1204"/>
        <v>559</v>
      </c>
      <c r="H19303" s="37" t="str">
        <f t="shared" si="1205"/>
        <v>09:19</v>
      </c>
      <c r="I19303" s="38"/>
      <c r="J19303" s="39">
        <v>73</v>
      </c>
      <c r="K19303" s="40">
        <v>-4.2955980961999998E-2</v>
      </c>
      <c r="L19303" s="41">
        <v>106317.505072054</v>
      </c>
      <c r="M19303" s="38"/>
      <c r="N19303" s="40">
        <v>1.0863728098950001</v>
      </c>
      <c r="O19303" s="42">
        <f t="shared" si="1206"/>
        <v>62.244576984751625</v>
      </c>
      <c r="P19303" s="40">
        <v>0.61809396430100005</v>
      </c>
      <c r="Q19303" s="42">
        <f t="shared" si="1207"/>
        <v>35.414175496957078</v>
      </c>
      <c r="R19303" s="24">
        <v>0.99419573397899996</v>
      </c>
    </row>
    <row r="19304" spans="1:18" x14ac:dyDescent="0.25">
      <c r="A19304" s="25">
        <v>2461113.8888888899</v>
      </c>
      <c r="B19304" s="31">
        <v>2026</v>
      </c>
      <c r="C19304" s="31">
        <v>3</v>
      </c>
      <c r="D19304" s="31">
        <v>14</v>
      </c>
      <c r="F19304" s="25">
        <v>9.3332999999999995</v>
      </c>
      <c r="G19304" s="34">
        <f t="shared" si="1204"/>
        <v>560</v>
      </c>
      <c r="H19304" s="37" t="str">
        <f t="shared" si="1205"/>
        <v>09:20</v>
      </c>
      <c r="I19304" s="38"/>
      <c r="J19304" s="39">
        <v>73</v>
      </c>
      <c r="K19304" s="40">
        <v>-4.2951198593999998E-2</v>
      </c>
      <c r="L19304" s="41">
        <v>106317.509436375</v>
      </c>
      <c r="M19304" s="38"/>
      <c r="N19304" s="40">
        <v>1.08863339793</v>
      </c>
      <c r="O19304" s="42">
        <f t="shared" si="1206"/>
        <v>62.374099138374895</v>
      </c>
      <c r="P19304" s="40">
        <v>0.61007036702499995</v>
      </c>
      <c r="Q19304" s="42">
        <f t="shared" si="1207"/>
        <v>34.954457236529606</v>
      </c>
      <c r="R19304" s="24">
        <v>0.99419592532300005</v>
      </c>
    </row>
    <row r="19305" spans="1:18" x14ac:dyDescent="0.25">
      <c r="A19305" s="25">
        <v>2461113.8895833301</v>
      </c>
      <c r="B19305" s="31">
        <v>2026</v>
      </c>
      <c r="C19305" s="31">
        <v>3</v>
      </c>
      <c r="D19305" s="31">
        <v>14</v>
      </c>
      <c r="F19305" s="25">
        <v>9.35</v>
      </c>
      <c r="G19305" s="34">
        <f t="shared" si="1204"/>
        <v>561</v>
      </c>
      <c r="H19305" s="37" t="str">
        <f t="shared" si="1205"/>
        <v>09:21</v>
      </c>
      <c r="I19305" s="38"/>
      <c r="J19305" s="39">
        <v>73</v>
      </c>
      <c r="K19305" s="40">
        <v>-4.2946416187999999E-2</v>
      </c>
      <c r="L19305" s="41">
        <v>106317.513800696</v>
      </c>
      <c r="M19305" s="38"/>
      <c r="N19305" s="40">
        <v>1.0908680124050001</v>
      </c>
      <c r="O19305" s="42">
        <f t="shared" si="1206"/>
        <v>62.502133116631235</v>
      </c>
      <c r="P19305" s="40">
        <v>0.60197846804900002</v>
      </c>
      <c r="Q19305" s="42">
        <f t="shared" si="1207"/>
        <v>34.490825576958578</v>
      </c>
      <c r="R19305" s="24">
        <v>0.99419611666700003</v>
      </c>
    </row>
    <row r="19306" spans="1:18" x14ac:dyDescent="0.25">
      <c r="A19306" s="25">
        <v>2461113.8902777801</v>
      </c>
      <c r="B19306" s="31">
        <v>2026</v>
      </c>
      <c r="C19306" s="31">
        <v>3</v>
      </c>
      <c r="D19306" s="31">
        <v>14</v>
      </c>
      <c r="F19306" s="25">
        <v>9.3666999999999998</v>
      </c>
      <c r="G19306" s="34">
        <f t="shared" si="1204"/>
        <v>562</v>
      </c>
      <c r="H19306" s="37" t="str">
        <f t="shared" si="1205"/>
        <v>09:22</v>
      </c>
      <c r="I19306" s="38"/>
      <c r="J19306" s="39">
        <v>73</v>
      </c>
      <c r="K19306" s="40">
        <v>-4.2941633747000003E-2</v>
      </c>
      <c r="L19306" s="41">
        <v>106317.518165017</v>
      </c>
      <c r="M19306" s="38"/>
      <c r="N19306" s="40">
        <v>1.093076285849</v>
      </c>
      <c r="O19306" s="42">
        <f t="shared" si="1206"/>
        <v>62.628657864983246</v>
      </c>
      <c r="P19306" s="40">
        <v>0.59381810872499996</v>
      </c>
      <c r="Q19306" s="42">
        <f t="shared" si="1207"/>
        <v>34.023271428383147</v>
      </c>
      <c r="R19306" s="24">
        <v>0.99419630801199999</v>
      </c>
    </row>
    <row r="19307" spans="1:18" x14ac:dyDescent="0.25">
      <c r="A19307" s="25">
        <v>2461113.8909722199</v>
      </c>
      <c r="B19307" s="31">
        <v>2026</v>
      </c>
      <c r="C19307" s="31">
        <v>3</v>
      </c>
      <c r="D19307" s="31">
        <v>14</v>
      </c>
      <c r="F19307" s="25">
        <v>9.3833000000000002</v>
      </c>
      <c r="G19307" s="34">
        <f t="shared" si="1204"/>
        <v>563</v>
      </c>
      <c r="H19307" s="37" t="str">
        <f t="shared" si="1205"/>
        <v>09:23</v>
      </c>
      <c r="I19307" s="38"/>
      <c r="J19307" s="39">
        <v>73</v>
      </c>
      <c r="K19307" s="40">
        <v>-4.2936851269000001E-2</v>
      </c>
      <c r="L19307" s="41">
        <v>106317.52252933801</v>
      </c>
      <c r="M19307" s="38"/>
      <c r="N19307" s="40">
        <v>1.09525784839</v>
      </c>
      <c r="O19307" s="42">
        <f t="shared" si="1206"/>
        <v>62.753652191326381</v>
      </c>
      <c r="P19307" s="40">
        <v>0.58558915798900002</v>
      </c>
      <c r="Q19307" s="42">
        <f t="shared" si="1207"/>
        <v>33.551787281389274</v>
      </c>
      <c r="R19307" s="24">
        <v>0.99419649935599996</v>
      </c>
    </row>
    <row r="19308" spans="1:18" x14ac:dyDescent="0.25">
      <c r="A19308" s="25">
        <v>2461113.8916666699</v>
      </c>
      <c r="B19308" s="31">
        <v>2026</v>
      </c>
      <c r="C19308" s="31">
        <v>3</v>
      </c>
      <c r="D19308" s="31">
        <v>14</v>
      </c>
      <c r="F19308" s="25">
        <v>9.4</v>
      </c>
      <c r="G19308" s="34">
        <f t="shared" si="1204"/>
        <v>564</v>
      </c>
      <c r="H19308" s="37" t="str">
        <f t="shared" si="1205"/>
        <v>09:24</v>
      </c>
      <c r="I19308" s="38"/>
      <c r="J19308" s="39">
        <v>73</v>
      </c>
      <c r="K19308" s="40">
        <v>-4.2932068754999997E-2</v>
      </c>
      <c r="L19308" s="41">
        <v>106317.526893659</v>
      </c>
      <c r="M19308" s="38"/>
      <c r="N19308" s="40">
        <v>1.097412327821</v>
      </c>
      <c r="O19308" s="42">
        <f t="shared" si="1206"/>
        <v>62.87709476977043</v>
      </c>
      <c r="P19308" s="40">
        <v>0.57729151381800003</v>
      </c>
      <c r="Q19308" s="42">
        <f t="shared" si="1207"/>
        <v>33.07636729048965</v>
      </c>
      <c r="R19308" s="24">
        <v>0.99419669070000005</v>
      </c>
    </row>
    <row r="19309" spans="1:18" x14ac:dyDescent="0.25">
      <c r="A19309" s="25">
        <v>2461113.8923611101</v>
      </c>
      <c r="B19309" s="31">
        <v>2026</v>
      </c>
      <c r="C19309" s="31">
        <v>3</v>
      </c>
      <c r="D19309" s="31">
        <v>14</v>
      </c>
      <c r="F19309" s="25">
        <v>9.4167000000000005</v>
      </c>
      <c r="G19309" s="34">
        <f t="shared" si="1204"/>
        <v>565</v>
      </c>
      <c r="H19309" s="37" t="str">
        <f t="shared" si="1205"/>
        <v>09:25</v>
      </c>
      <c r="I19309" s="38"/>
      <c r="J19309" s="39">
        <v>73</v>
      </c>
      <c r="K19309" s="40">
        <v>-4.2927286204999998E-2</v>
      </c>
      <c r="L19309" s="41">
        <v>106317.531257981</v>
      </c>
      <c r="M19309" s="38"/>
      <c r="N19309" s="40">
        <v>1.0995393498449999</v>
      </c>
      <c r="O19309" s="42">
        <f t="shared" si="1206"/>
        <v>62.998964154677005</v>
      </c>
      <c r="P19309" s="40">
        <v>0.56892510410099995</v>
      </c>
      <c r="Q19309" s="42">
        <f t="shared" si="1207"/>
        <v>32.597007324028297</v>
      </c>
      <c r="R19309" s="24">
        <v>0.99419688204400003</v>
      </c>
    </row>
    <row r="19310" spans="1:18" x14ac:dyDescent="0.25">
      <c r="A19310" s="25">
        <v>2461113.8930555601</v>
      </c>
      <c r="B19310" s="31">
        <v>2026</v>
      </c>
      <c r="C19310" s="31">
        <v>3</v>
      </c>
      <c r="D19310" s="31">
        <v>14</v>
      </c>
      <c r="F19310" s="25">
        <v>9.4332999999999991</v>
      </c>
      <c r="G19310" s="34">
        <f t="shared" si="1204"/>
        <v>566</v>
      </c>
      <c r="H19310" s="37" t="str">
        <f t="shared" si="1205"/>
        <v>09:26</v>
      </c>
      <c r="I19310" s="38"/>
      <c r="J19310" s="39">
        <v>73</v>
      </c>
      <c r="K19310" s="40">
        <v>-4.2922503617999999E-2</v>
      </c>
      <c r="L19310" s="41">
        <v>106317.53562230201</v>
      </c>
      <c r="M19310" s="38"/>
      <c r="N19310" s="40">
        <v>1.1016385381810001</v>
      </c>
      <c r="O19310" s="42">
        <f t="shared" si="1206"/>
        <v>63.119238786732907</v>
      </c>
      <c r="P19310" s="40">
        <v>0.56048988803300004</v>
      </c>
      <c r="Q19310" s="42">
        <f t="shared" si="1207"/>
        <v>32.113705044050967</v>
      </c>
      <c r="R19310" s="24">
        <v>0.99419707338899999</v>
      </c>
    </row>
    <row r="19311" spans="1:18" x14ac:dyDescent="0.25">
      <c r="A19311" s="25">
        <v>2461113.8937499998</v>
      </c>
      <c r="B19311" s="31">
        <v>2026</v>
      </c>
      <c r="C19311" s="31">
        <v>3</v>
      </c>
      <c r="D19311" s="31">
        <v>14</v>
      </c>
      <c r="F19311" s="25">
        <v>9.4499999999999993</v>
      </c>
      <c r="G19311" s="34">
        <f t="shared" si="1204"/>
        <v>567</v>
      </c>
      <c r="H19311" s="37" t="str">
        <f t="shared" si="1205"/>
        <v>09:27</v>
      </c>
      <c r="I19311" s="38"/>
      <c r="J19311" s="39">
        <v>73</v>
      </c>
      <c r="K19311" s="40">
        <v>-4.2917720994999999E-2</v>
      </c>
      <c r="L19311" s="41">
        <v>106317.539986624</v>
      </c>
      <c r="M19311" s="38"/>
      <c r="N19311" s="40">
        <v>1.1037095147539999</v>
      </c>
      <c r="O19311" s="42">
        <f t="shared" si="1206"/>
        <v>63.23789700383626</v>
      </c>
      <c r="P19311" s="40">
        <v>0.55198585727000005</v>
      </c>
      <c r="Q19311" s="42">
        <f t="shared" si="1207"/>
        <v>31.626459972481651</v>
      </c>
      <c r="R19311" s="24">
        <v>0.99419726473299996</v>
      </c>
    </row>
    <row r="19312" spans="1:18" x14ac:dyDescent="0.25">
      <c r="A19312" s="25">
        <v>2461113.89444444</v>
      </c>
      <c r="B19312" s="31">
        <v>2026</v>
      </c>
      <c r="C19312" s="31">
        <v>3</v>
      </c>
      <c r="D19312" s="31">
        <v>14</v>
      </c>
      <c r="F19312" s="25">
        <v>9.4666999999999994</v>
      </c>
      <c r="G19312" s="34">
        <f t="shared" si="1204"/>
        <v>568</v>
      </c>
      <c r="H19312" s="37" t="str">
        <f t="shared" si="1205"/>
        <v>09:28</v>
      </c>
      <c r="I19312" s="38"/>
      <c r="J19312" s="39">
        <v>73</v>
      </c>
      <c r="K19312" s="40">
        <v>-4.2912938336000003E-2</v>
      </c>
      <c r="L19312" s="41">
        <v>106317.544350946</v>
      </c>
      <c r="M19312" s="38"/>
      <c r="N19312" s="40">
        <v>1.10575189994</v>
      </c>
      <c r="O19312" s="42">
        <f t="shared" si="1206"/>
        <v>63.354917055134109</v>
      </c>
      <c r="P19312" s="40">
        <v>0.54341303685800002</v>
      </c>
      <c r="Q19312" s="42">
        <f t="shared" si="1207"/>
        <v>31.135273544350447</v>
      </c>
      <c r="R19312" s="24">
        <v>0.99419745607700005</v>
      </c>
    </row>
    <row r="19313" spans="1:18" x14ac:dyDescent="0.25">
      <c r="A19313" s="25">
        <v>2461113.89513889</v>
      </c>
      <c r="B19313" s="31">
        <v>2026</v>
      </c>
      <c r="C19313" s="31">
        <v>3</v>
      </c>
      <c r="D19313" s="31">
        <v>14</v>
      </c>
      <c r="F19313" s="25">
        <v>9.4832999999999998</v>
      </c>
      <c r="G19313" s="34">
        <f t="shared" si="1204"/>
        <v>569</v>
      </c>
      <c r="H19313" s="37" t="str">
        <f t="shared" si="1205"/>
        <v>09:29</v>
      </c>
      <c r="I19313" s="38"/>
      <c r="J19313" s="39">
        <v>73</v>
      </c>
      <c r="K19313" s="40">
        <v>-4.2908155640000001E-2</v>
      </c>
      <c r="L19313" s="41">
        <v>106317.548715271</v>
      </c>
      <c r="M19313" s="38"/>
      <c r="N19313" s="40">
        <v>1.1077653140149999</v>
      </c>
      <c r="O19313" s="42">
        <f t="shared" si="1206"/>
        <v>63.470277184043837</v>
      </c>
      <c r="P19313" s="40">
        <v>0.53477148099799998</v>
      </c>
      <c r="Q19313" s="42">
        <f t="shared" si="1207"/>
        <v>30.6401488651459</v>
      </c>
      <c r="R19313" s="24">
        <v>0.99419764742100003</v>
      </c>
    </row>
    <row r="19314" spans="1:18" x14ac:dyDescent="0.25">
      <c r="A19314" s="25">
        <v>2461113.8958333302</v>
      </c>
      <c r="B19314" s="31">
        <v>2026</v>
      </c>
      <c r="C19314" s="31">
        <v>3</v>
      </c>
      <c r="D19314" s="31">
        <v>14</v>
      </c>
      <c r="F19314" s="25">
        <v>9.5</v>
      </c>
      <c r="G19314" s="34">
        <f t="shared" si="1204"/>
        <v>570</v>
      </c>
      <c r="H19314" s="37" t="str">
        <f t="shared" si="1205"/>
        <v>09:30</v>
      </c>
      <c r="I19314" s="38"/>
      <c r="J19314" s="39">
        <v>73</v>
      </c>
      <c r="K19314" s="40">
        <v>-4.2903372907999997E-2</v>
      </c>
      <c r="L19314" s="41">
        <v>106317.553079594</v>
      </c>
      <c r="M19314" s="38"/>
      <c r="N19314" s="40">
        <v>1.1097493720480001</v>
      </c>
      <c r="O19314" s="42">
        <f t="shared" si="1206"/>
        <v>63.583955335643772</v>
      </c>
      <c r="P19314" s="40">
        <v>0.52606129707600002</v>
      </c>
      <c r="Q19314" s="42">
        <f t="shared" si="1207"/>
        <v>30.141092087632597</v>
      </c>
      <c r="R19314" s="24">
        <v>0.99419783876599999</v>
      </c>
    </row>
    <row r="19315" spans="1:18" x14ac:dyDescent="0.25">
      <c r="A19315" s="25">
        <v>2461113.8965277802</v>
      </c>
      <c r="B19315" s="31">
        <v>2026</v>
      </c>
      <c r="C19315" s="31">
        <v>3</v>
      </c>
      <c r="D19315" s="31">
        <v>14</v>
      </c>
      <c r="F19315" s="25">
        <v>9.5167000000000002</v>
      </c>
      <c r="G19315" s="34">
        <f t="shared" si="1204"/>
        <v>571</v>
      </c>
      <c r="H19315" s="37" t="str">
        <f t="shared" si="1205"/>
        <v>09:31</v>
      </c>
      <c r="I19315" s="38"/>
      <c r="J19315" s="39">
        <v>73</v>
      </c>
      <c r="K19315" s="40">
        <v>-4.2898590138999999E-2</v>
      </c>
      <c r="L19315" s="41">
        <v>106317.557443916</v>
      </c>
      <c r="M19315" s="38"/>
      <c r="N19315" s="40">
        <v>1.111703692166</v>
      </c>
      <c r="O19315" s="42">
        <f t="shared" si="1206"/>
        <v>63.695929630222679</v>
      </c>
      <c r="P19315" s="40">
        <v>0.51728261239700002</v>
      </c>
      <c r="Q19315" s="42">
        <f t="shared" si="1207"/>
        <v>29.638110505849738</v>
      </c>
      <c r="R19315" s="24">
        <v>0.99419803010999996</v>
      </c>
    </row>
    <row r="19316" spans="1:18" x14ac:dyDescent="0.25">
      <c r="A19316" s="25">
        <v>2461113.89722222</v>
      </c>
      <c r="B19316" s="31">
        <v>2026</v>
      </c>
      <c r="C19316" s="31">
        <v>3</v>
      </c>
      <c r="D19316" s="31">
        <v>14</v>
      </c>
      <c r="F19316" s="25">
        <v>9.5333000000000006</v>
      </c>
      <c r="G19316" s="34">
        <f t="shared" si="1204"/>
        <v>572</v>
      </c>
      <c r="H19316" s="37" t="str">
        <f t="shared" si="1205"/>
        <v>09:32</v>
      </c>
      <c r="I19316" s="38"/>
      <c r="J19316" s="39">
        <v>73</v>
      </c>
      <c r="K19316" s="40">
        <v>-4.2893807334E-2</v>
      </c>
      <c r="L19316" s="41">
        <v>106317.561808239</v>
      </c>
      <c r="M19316" s="38"/>
      <c r="N19316" s="40">
        <v>1.1136278904220001</v>
      </c>
      <c r="O19316" s="42">
        <f t="shared" si="1206"/>
        <v>63.806178069237916</v>
      </c>
      <c r="P19316" s="40">
        <v>0.50843559815799999</v>
      </c>
      <c r="Q19316" s="42">
        <f t="shared" si="1207"/>
        <v>29.131213928662891</v>
      </c>
      <c r="R19316" s="24">
        <v>0.99419822145400005</v>
      </c>
    </row>
    <row r="19317" spans="1:18" x14ac:dyDescent="0.25">
      <c r="A19317" s="25">
        <v>2461113.89791667</v>
      </c>
      <c r="B19317" s="31">
        <v>2026</v>
      </c>
      <c r="C19317" s="31">
        <v>3</v>
      </c>
      <c r="D19317" s="31">
        <v>14</v>
      </c>
      <c r="F19317" s="25">
        <v>9.5500000000000007</v>
      </c>
      <c r="G19317" s="34">
        <f t="shared" si="1204"/>
        <v>573</v>
      </c>
      <c r="H19317" s="37" t="str">
        <f t="shared" si="1205"/>
        <v>09:33</v>
      </c>
      <c r="I19317" s="38"/>
      <c r="J19317" s="39">
        <v>73</v>
      </c>
      <c r="K19317" s="40">
        <v>-4.2889024492000001E-2</v>
      </c>
      <c r="L19317" s="41">
        <v>106317.566172562</v>
      </c>
      <c r="M19317" s="38"/>
      <c r="N19317" s="40">
        <v>1.1155215823419999</v>
      </c>
      <c r="O19317" s="42">
        <f t="shared" si="1206"/>
        <v>63.914678623951936</v>
      </c>
      <c r="P19317" s="40">
        <v>0.49952046502699998</v>
      </c>
      <c r="Q19317" s="42">
        <f t="shared" si="1207"/>
        <v>28.620414426459341</v>
      </c>
      <c r="R19317" s="24">
        <v>0.99419841279800003</v>
      </c>
    </row>
    <row r="19318" spans="1:18" x14ac:dyDescent="0.25">
      <c r="A19318" s="25">
        <v>2461113.8986111102</v>
      </c>
      <c r="B19318" s="31">
        <v>2026</v>
      </c>
      <c r="C19318" s="31">
        <v>3</v>
      </c>
      <c r="D19318" s="31">
        <v>14</v>
      </c>
      <c r="F19318" s="25">
        <v>9.5667000000000009</v>
      </c>
      <c r="G19318" s="34">
        <f t="shared" si="1204"/>
        <v>574</v>
      </c>
      <c r="H19318" s="37" t="str">
        <f t="shared" si="1205"/>
        <v>09:34</v>
      </c>
      <c r="I19318" s="38"/>
      <c r="J19318" s="39">
        <v>73</v>
      </c>
      <c r="K19318" s="40">
        <v>-4.2884241614E-2</v>
      </c>
      <c r="L19318" s="41">
        <v>106317.570536885</v>
      </c>
      <c r="M19318" s="38"/>
      <c r="N19318" s="40">
        <v>1.1173843831670001</v>
      </c>
      <c r="O19318" s="42">
        <f t="shared" si="1206"/>
        <v>64.021409249297932</v>
      </c>
      <c r="P19318" s="40">
        <v>0.490537464305</v>
      </c>
      <c r="Q19318" s="42">
        <f t="shared" si="1207"/>
        <v>28.105726397725771</v>
      </c>
      <c r="R19318" s="24">
        <v>0.99419860414299999</v>
      </c>
    </row>
    <row r="19319" spans="1:18" x14ac:dyDescent="0.25">
      <c r="A19319" s="25">
        <v>2461113.8993055602</v>
      </c>
      <c r="B19319" s="31">
        <v>2026</v>
      </c>
      <c r="C19319" s="31">
        <v>3</v>
      </c>
      <c r="D19319" s="31">
        <v>14</v>
      </c>
      <c r="F19319" s="25">
        <v>9.5832999999999995</v>
      </c>
      <c r="G19319" s="34">
        <f t="shared" si="1204"/>
        <v>575</v>
      </c>
      <c r="H19319" s="37" t="str">
        <f t="shared" si="1205"/>
        <v>09:35</v>
      </c>
      <c r="I19319" s="38"/>
      <c r="J19319" s="39">
        <v>73</v>
      </c>
      <c r="K19319" s="40">
        <v>-4.2879458698999999E-2</v>
      </c>
      <c r="L19319" s="41">
        <v>106317.57490120801</v>
      </c>
      <c r="M19319" s="38"/>
      <c r="N19319" s="40">
        <v>1.1192159081719999</v>
      </c>
      <c r="O19319" s="42">
        <f t="shared" si="1206"/>
        <v>64.126347902157093</v>
      </c>
      <c r="P19319" s="40">
        <v>0.48148688873000001</v>
      </c>
      <c r="Q19319" s="42">
        <f t="shared" si="1207"/>
        <v>27.587166615114082</v>
      </c>
      <c r="R19319" s="24">
        <v>0.99419879548699996</v>
      </c>
    </row>
    <row r="19320" spans="1:18" x14ac:dyDescent="0.25">
      <c r="A19320" s="25">
        <v>2461113.9</v>
      </c>
      <c r="B19320" s="31">
        <v>2026</v>
      </c>
      <c r="C19320" s="31">
        <v>3</v>
      </c>
      <c r="D19320" s="31">
        <v>14</v>
      </c>
      <c r="F19320" s="25">
        <v>9.6</v>
      </c>
      <c r="G19320" s="34">
        <f t="shared" si="1204"/>
        <v>576</v>
      </c>
      <c r="H19320" s="37" t="str">
        <f t="shared" si="1205"/>
        <v>09:36</v>
      </c>
      <c r="I19320" s="38"/>
      <c r="J19320" s="39">
        <v>73</v>
      </c>
      <c r="K19320" s="40">
        <v>-4.2874675748000003E-2</v>
      </c>
      <c r="L19320" s="41">
        <v>106317.579265532</v>
      </c>
      <c r="M19320" s="38"/>
      <c r="N19320" s="40">
        <v>1.121015772827</v>
      </c>
      <c r="O19320" s="42">
        <f t="shared" si="1206"/>
        <v>64.229472550583381</v>
      </c>
      <c r="P19320" s="40">
        <v>0.47236907406799999</v>
      </c>
      <c r="Q19320" s="42">
        <f t="shared" si="1207"/>
        <v>27.064754316598979</v>
      </c>
      <c r="R19320" s="24">
        <v>0.99419898683100005</v>
      </c>
    </row>
    <row r="19321" spans="1:18" x14ac:dyDescent="0.25">
      <c r="A19321" s="25">
        <v>2461113.9006944401</v>
      </c>
      <c r="B19321" s="31">
        <v>2026</v>
      </c>
      <c r="C19321" s="31">
        <v>3</v>
      </c>
      <c r="D19321" s="31">
        <v>14</v>
      </c>
      <c r="F19321" s="25">
        <v>9.6166999999999998</v>
      </c>
      <c r="G19321" s="34">
        <f t="shared" si="1204"/>
        <v>577</v>
      </c>
      <c r="H19321" s="37" t="str">
        <f t="shared" si="1205"/>
        <v>09:37</v>
      </c>
      <c r="I19321" s="38"/>
      <c r="J19321" s="39">
        <v>73</v>
      </c>
      <c r="K19321" s="40">
        <v>-4.286989276E-2</v>
      </c>
      <c r="L19321" s="41">
        <v>106317.583629855</v>
      </c>
      <c r="M19321" s="38"/>
      <c r="N19321" s="40">
        <v>1.1227835932050001</v>
      </c>
      <c r="O19321" s="42">
        <f t="shared" si="1206"/>
        <v>64.330761197179996</v>
      </c>
      <c r="P19321" s="40">
        <v>0.46318439949599999</v>
      </c>
      <c r="Q19321" s="42">
        <f t="shared" si="1207"/>
        <v>26.538511227422255</v>
      </c>
      <c r="R19321" s="24">
        <v>0.99419917817500003</v>
      </c>
    </row>
    <row r="19322" spans="1:18" x14ac:dyDescent="0.25">
      <c r="A19322" s="25">
        <v>2461113.9013888901</v>
      </c>
      <c r="B19322" s="31">
        <v>2026</v>
      </c>
      <c r="C19322" s="31">
        <v>3</v>
      </c>
      <c r="D19322" s="31">
        <v>14</v>
      </c>
      <c r="F19322" s="25">
        <v>9.6333000000000002</v>
      </c>
      <c r="G19322" s="34">
        <f t="shared" si="1204"/>
        <v>578</v>
      </c>
      <c r="H19322" s="37" t="str">
        <f t="shared" si="1205"/>
        <v>09:38</v>
      </c>
      <c r="I19322" s="38"/>
      <c r="J19322" s="39">
        <v>73</v>
      </c>
      <c r="K19322" s="40">
        <v>-4.2865109734999997E-2</v>
      </c>
      <c r="L19322" s="41">
        <v>106317.587994179</v>
      </c>
      <c r="M19322" s="38"/>
      <c r="N19322" s="40">
        <v>1.1245189861339999</v>
      </c>
      <c r="O19322" s="42">
        <f t="shared" si="1206"/>
        <v>64.430191887808533</v>
      </c>
      <c r="P19322" s="40">
        <v>0.45393328928400001</v>
      </c>
      <c r="Q19322" s="42">
        <f t="shared" si="1207"/>
        <v>26.008461656464281</v>
      </c>
      <c r="R19322" s="24">
        <v>0.99419936951900001</v>
      </c>
    </row>
    <row r="19323" spans="1:18" x14ac:dyDescent="0.25">
      <c r="A19323" s="25">
        <v>2461113.9020833299</v>
      </c>
      <c r="B19323" s="31">
        <v>2026</v>
      </c>
      <c r="C19323" s="31">
        <v>3</v>
      </c>
      <c r="D19323" s="31">
        <v>14</v>
      </c>
      <c r="F19323" s="25">
        <v>9.65</v>
      </c>
      <c r="G19323" s="34">
        <f t="shared" si="1204"/>
        <v>579</v>
      </c>
      <c r="H19323" s="37" t="str">
        <f t="shared" si="1205"/>
        <v>09:39</v>
      </c>
      <c r="I19323" s="38"/>
      <c r="J19323" s="39">
        <v>73</v>
      </c>
      <c r="K19323" s="40">
        <v>-4.2860326673999999E-2</v>
      </c>
      <c r="L19323" s="41">
        <v>106317.592358503</v>
      </c>
      <c r="M19323" s="38"/>
      <c r="N19323" s="40">
        <v>1.1262215695810001</v>
      </c>
      <c r="O19323" s="42">
        <f t="shared" si="1206"/>
        <v>64.527742733590486</v>
      </c>
      <c r="P19323" s="40">
        <v>0.44461621331700002</v>
      </c>
      <c r="Q19323" s="42">
        <f t="shared" si="1207"/>
        <v>25.474632526152408</v>
      </c>
      <c r="R19323" s="24">
        <v>0.99419956086399996</v>
      </c>
    </row>
    <row r="19324" spans="1:18" x14ac:dyDescent="0.25">
      <c r="A19324" s="25">
        <v>2461113.9027777798</v>
      </c>
      <c r="B19324" s="31">
        <v>2026</v>
      </c>
      <c r="C19324" s="31">
        <v>3</v>
      </c>
      <c r="D19324" s="31">
        <v>14</v>
      </c>
      <c r="F19324" s="25">
        <v>9.6667000000000005</v>
      </c>
      <c r="G19324" s="34">
        <f t="shared" si="1204"/>
        <v>580</v>
      </c>
      <c r="H19324" s="37" t="str">
        <f t="shared" si="1205"/>
        <v>09:40</v>
      </c>
      <c r="I19324" s="38"/>
      <c r="J19324" s="39">
        <v>73</v>
      </c>
      <c r="K19324" s="40">
        <v>-4.2855543576999999E-2</v>
      </c>
      <c r="L19324" s="41">
        <v>106317.59672283</v>
      </c>
      <c r="M19324" s="38"/>
      <c r="N19324" s="40">
        <v>1.1278909640300001</v>
      </c>
      <c r="O19324" s="42">
        <f t="shared" si="1206"/>
        <v>64.62339198986075</v>
      </c>
      <c r="P19324" s="40">
        <v>0.43523368190099998</v>
      </c>
      <c r="Q19324" s="42">
        <f t="shared" si="1207"/>
        <v>24.937053074866704</v>
      </c>
      <c r="R19324" s="24">
        <v>0.99419975220800005</v>
      </c>
    </row>
    <row r="19325" spans="1:18" x14ac:dyDescent="0.25">
      <c r="A19325" s="25">
        <v>2461113.9034722201</v>
      </c>
      <c r="B19325" s="31">
        <v>2026</v>
      </c>
      <c r="C19325" s="31">
        <v>3</v>
      </c>
      <c r="D19325" s="31">
        <v>14</v>
      </c>
      <c r="F19325" s="25">
        <v>9.6832999999999991</v>
      </c>
      <c r="G19325" s="34">
        <f t="shared" si="1204"/>
        <v>581</v>
      </c>
      <c r="H19325" s="37" t="str">
        <f t="shared" si="1205"/>
        <v>09:41</v>
      </c>
      <c r="I19325" s="38"/>
      <c r="J19325" s="39">
        <v>73</v>
      </c>
      <c r="K19325" s="40">
        <v>-4.2850760442999999E-2</v>
      </c>
      <c r="L19325" s="41">
        <v>106317.60108715401</v>
      </c>
      <c r="M19325" s="38"/>
      <c r="N19325" s="40">
        <v>1.1295267883410001</v>
      </c>
      <c r="O19325" s="42">
        <f t="shared" si="1206"/>
        <v>64.717117818905948</v>
      </c>
      <c r="P19325" s="40">
        <v>0.42578627177700001</v>
      </c>
      <c r="Q19325" s="42">
        <f t="shared" si="1207"/>
        <v>24.395756347432339</v>
      </c>
      <c r="R19325" s="24">
        <v>0.99419994355200003</v>
      </c>
    </row>
    <row r="19326" spans="1:18" x14ac:dyDescent="0.25">
      <c r="A19326" s="25">
        <v>2461113.9041666701</v>
      </c>
      <c r="B19326" s="31">
        <v>2026</v>
      </c>
      <c r="C19326" s="31">
        <v>3</v>
      </c>
      <c r="D19326" s="31">
        <v>14</v>
      </c>
      <c r="F19326" s="25">
        <v>9.6999999999999993</v>
      </c>
      <c r="G19326" s="34">
        <f t="shared" si="1204"/>
        <v>582</v>
      </c>
      <c r="H19326" s="37" t="str">
        <f t="shared" si="1205"/>
        <v>09:42</v>
      </c>
      <c r="I19326" s="38"/>
      <c r="J19326" s="39">
        <v>73</v>
      </c>
      <c r="K19326" s="40">
        <v>-4.2845977271999999E-2</v>
      </c>
      <c r="L19326" s="41">
        <v>106317.605451478</v>
      </c>
      <c r="M19326" s="38"/>
      <c r="N19326" s="40">
        <v>1.131128666765</v>
      </c>
      <c r="O19326" s="42">
        <f t="shared" si="1206"/>
        <v>64.808898691894214</v>
      </c>
      <c r="P19326" s="40">
        <v>0.41627458942700002</v>
      </c>
      <c r="Q19326" s="42">
        <f t="shared" si="1207"/>
        <v>23.850777092708263</v>
      </c>
      <c r="R19326" s="24">
        <v>0.99420013489600001</v>
      </c>
    </row>
    <row r="19327" spans="1:18" x14ac:dyDescent="0.25">
      <c r="A19327" s="25">
        <v>2461113.9048611098</v>
      </c>
      <c r="B19327" s="31">
        <v>2026</v>
      </c>
      <c r="C19327" s="31">
        <v>3</v>
      </c>
      <c r="D19327" s="31">
        <v>14</v>
      </c>
      <c r="F19327" s="25">
        <v>9.7166999999999994</v>
      </c>
      <c r="G19327" s="34">
        <f t="shared" si="1204"/>
        <v>583</v>
      </c>
      <c r="H19327" s="37" t="str">
        <f t="shared" si="1205"/>
        <v>09:43</v>
      </c>
      <c r="I19327" s="38"/>
      <c r="J19327" s="39">
        <v>73</v>
      </c>
      <c r="K19327" s="40">
        <v>-4.2841194063999999E-2</v>
      </c>
      <c r="L19327" s="41">
        <v>106317.609815802</v>
      </c>
      <c r="M19327" s="38"/>
      <c r="N19327" s="40">
        <v>1.132696224824</v>
      </c>
      <c r="O19327" s="42">
        <f t="shared" si="1206"/>
        <v>64.898713152816626</v>
      </c>
      <c r="P19327" s="40">
        <v>0.40669929663600002</v>
      </c>
      <c r="Q19327" s="42">
        <f t="shared" si="1207"/>
        <v>23.302153228181922</v>
      </c>
      <c r="R19327" s="24">
        <v>0.99420032624099997</v>
      </c>
    </row>
    <row r="19328" spans="1:18" x14ac:dyDescent="0.25">
      <c r="A19328" s="25">
        <v>2461113.9055555598</v>
      </c>
      <c r="B19328" s="31">
        <v>2026</v>
      </c>
      <c r="C19328" s="31">
        <v>3</v>
      </c>
      <c r="D19328" s="31">
        <v>14</v>
      </c>
      <c r="F19328" s="25">
        <v>9.7332999999999998</v>
      </c>
      <c r="G19328" s="34">
        <f t="shared" si="1204"/>
        <v>584</v>
      </c>
      <c r="H19328" s="37" t="str">
        <f t="shared" si="1205"/>
        <v>09:44</v>
      </c>
      <c r="I19328" s="38"/>
      <c r="J19328" s="39">
        <v>73</v>
      </c>
      <c r="K19328" s="40">
        <v>-4.2836410819999997E-2</v>
      </c>
      <c r="L19328" s="41">
        <v>106317.614180127</v>
      </c>
      <c r="M19328" s="38"/>
      <c r="N19328" s="40">
        <v>1.1342290907520001</v>
      </c>
      <c r="O19328" s="42">
        <f t="shared" si="1206"/>
        <v>64.986539901050435</v>
      </c>
      <c r="P19328" s="40">
        <v>0.39706110506800002</v>
      </c>
      <c r="Q19328" s="42">
        <f t="shared" si="1207"/>
        <v>22.749925529196943</v>
      </c>
      <c r="R19328" s="24">
        <v>0.99420051758500005</v>
      </c>
    </row>
    <row r="19329" spans="1:18" x14ac:dyDescent="0.25">
      <c r="A19329" s="25">
        <v>2461113.90625</v>
      </c>
      <c r="B19329" s="31">
        <v>2026</v>
      </c>
      <c r="C19329" s="31">
        <v>3</v>
      </c>
      <c r="D19329" s="31">
        <v>14</v>
      </c>
      <c r="F19329" s="25">
        <v>9.75</v>
      </c>
      <c r="G19329" s="34">
        <f t="shared" si="1204"/>
        <v>585</v>
      </c>
      <c r="H19329" s="37" t="str">
        <f t="shared" si="1205"/>
        <v>09:45</v>
      </c>
      <c r="I19329" s="38"/>
      <c r="J19329" s="39">
        <v>73</v>
      </c>
      <c r="K19329" s="40">
        <v>-4.2831627539000001E-2</v>
      </c>
      <c r="L19329" s="41">
        <v>106317.618544451</v>
      </c>
      <c r="M19329" s="38"/>
      <c r="N19329" s="40">
        <v>1.135726895813</v>
      </c>
      <c r="O19329" s="42">
        <f t="shared" si="1206"/>
        <v>65.072357809579074</v>
      </c>
      <c r="P19329" s="40">
        <v>0.38736077707700001</v>
      </c>
      <c r="Q19329" s="42">
        <f t="shared" si="1207"/>
        <v>22.194137675420027</v>
      </c>
      <c r="R19329" s="24">
        <v>0.99420070892900003</v>
      </c>
    </row>
    <row r="19330" spans="1:18" x14ac:dyDescent="0.25">
      <c r="A19330" s="25">
        <v>2461113.9069444402</v>
      </c>
      <c r="B19330" s="31">
        <v>2026</v>
      </c>
      <c r="C19330" s="31">
        <v>3</v>
      </c>
      <c r="D19330" s="31">
        <v>14</v>
      </c>
      <c r="F19330" s="25">
        <v>9.7667000000000002</v>
      </c>
      <c r="G19330" s="34">
        <f t="shared" si="1204"/>
        <v>586</v>
      </c>
      <c r="H19330" s="37" t="str">
        <f t="shared" si="1205"/>
        <v>09:46</v>
      </c>
      <c r="I19330" s="38"/>
      <c r="J19330" s="39">
        <v>73</v>
      </c>
      <c r="K19330" s="40">
        <v>-4.2826844221999998E-2</v>
      </c>
      <c r="L19330" s="41">
        <v>106317.622908776</v>
      </c>
      <c r="M19330" s="38"/>
      <c r="N19330" s="40">
        <v>1.137189274692</v>
      </c>
      <c r="O19330" s="42">
        <f t="shared" si="1206"/>
        <v>65.156145947394847</v>
      </c>
      <c r="P19330" s="40">
        <v>0.37759912605500001</v>
      </c>
      <c r="Q19330" s="42">
        <f t="shared" si="1207"/>
        <v>21.634836270779861</v>
      </c>
      <c r="R19330" s="24">
        <v>0.99420090027300001</v>
      </c>
    </row>
    <row r="19331" spans="1:18" x14ac:dyDescent="0.25">
      <c r="A19331" s="25">
        <v>2461113.9076388902</v>
      </c>
      <c r="B19331" s="31">
        <v>2026</v>
      </c>
      <c r="C19331" s="31">
        <v>3</v>
      </c>
      <c r="D19331" s="31">
        <v>14</v>
      </c>
      <c r="F19331" s="25">
        <v>9.7833000000000006</v>
      </c>
      <c r="G19331" s="34">
        <f t="shared" si="1204"/>
        <v>587</v>
      </c>
      <c r="H19331" s="37" t="str">
        <f t="shared" si="1205"/>
        <v>09:47</v>
      </c>
      <c r="I19331" s="38"/>
      <c r="J19331" s="39">
        <v>73</v>
      </c>
      <c r="K19331" s="40">
        <v>-4.2822060868E-2</v>
      </c>
      <c r="L19331" s="41">
        <v>106317.627273101</v>
      </c>
      <c r="M19331" s="38"/>
      <c r="N19331" s="40">
        <v>1.1386158658259999</v>
      </c>
      <c r="O19331" s="42">
        <f t="shared" si="1206"/>
        <v>65.237883598463824</v>
      </c>
      <c r="P19331" s="40">
        <v>0.36777701706999999</v>
      </c>
      <c r="Q19331" s="42">
        <f t="shared" si="1207"/>
        <v>21.072070880021833</v>
      </c>
      <c r="R19331" s="24">
        <v>0.99420109161799997</v>
      </c>
    </row>
    <row r="19332" spans="1:18" x14ac:dyDescent="0.25">
      <c r="A19332" s="25">
        <v>2461113.9083333299</v>
      </c>
      <c r="B19332" s="31">
        <v>2026</v>
      </c>
      <c r="C19332" s="31">
        <v>3</v>
      </c>
      <c r="D19332" s="31">
        <v>14</v>
      </c>
      <c r="F19332" s="25">
        <v>9.8000000000000007</v>
      </c>
      <c r="G19332" s="34">
        <f t="shared" si="1204"/>
        <v>588</v>
      </c>
      <c r="H19332" s="37" t="str">
        <f t="shared" si="1205"/>
        <v>09:48</v>
      </c>
      <c r="I19332" s="38"/>
      <c r="J19332" s="39">
        <v>73</v>
      </c>
      <c r="K19332" s="40">
        <v>-4.2817277477000003E-2</v>
      </c>
      <c r="L19332" s="41">
        <v>106317.63163742601</v>
      </c>
      <c r="M19332" s="38"/>
      <c r="N19332" s="40">
        <v>1.1400063117670001</v>
      </c>
      <c r="O19332" s="42">
        <f t="shared" si="1206"/>
        <v>65.317550282524223</v>
      </c>
      <c r="P19332" s="40">
        <v>0.35789536731400001</v>
      </c>
      <c r="Q19332" s="42">
        <f t="shared" si="1207"/>
        <v>20.505894054376554</v>
      </c>
      <c r="R19332" s="24">
        <v>0.99420128296200005</v>
      </c>
    </row>
    <row r="19333" spans="1:18" x14ac:dyDescent="0.25">
      <c r="A19333" s="25">
        <v>2461113.9090277799</v>
      </c>
      <c r="B19333" s="31">
        <v>2026</v>
      </c>
      <c r="C19333" s="31">
        <v>3</v>
      </c>
      <c r="D19333" s="31">
        <v>14</v>
      </c>
      <c r="F19333" s="25">
        <v>9.8167000000000009</v>
      </c>
      <c r="G19333" s="34">
        <f t="shared" si="1204"/>
        <v>589</v>
      </c>
      <c r="H19333" s="37" t="str">
        <f t="shared" si="1205"/>
        <v>09:49</v>
      </c>
      <c r="I19333" s="38"/>
      <c r="J19333" s="39">
        <v>73</v>
      </c>
      <c r="K19333" s="40">
        <v>-4.2812494049999997E-2</v>
      </c>
      <c r="L19333" s="41">
        <v>106317.636001751</v>
      </c>
      <c r="M19333" s="38"/>
      <c r="N19333" s="40">
        <v>1.141360259566</v>
      </c>
      <c r="O19333" s="42">
        <f t="shared" si="1206"/>
        <v>65.395125777087941</v>
      </c>
      <c r="P19333" s="40">
        <v>0.34795514631399999</v>
      </c>
      <c r="Q19333" s="42">
        <f t="shared" si="1207"/>
        <v>19.936361343649242</v>
      </c>
      <c r="R19333" s="24">
        <v>0.99420147430600003</v>
      </c>
    </row>
    <row r="19334" spans="1:18" x14ac:dyDescent="0.25">
      <c r="A19334" s="25">
        <v>2461113.9097222202</v>
      </c>
      <c r="B19334" s="31">
        <v>2026</v>
      </c>
      <c r="C19334" s="31">
        <v>3</v>
      </c>
      <c r="D19334" s="31">
        <v>14</v>
      </c>
      <c r="F19334" s="25">
        <v>9.8332999999999995</v>
      </c>
      <c r="G19334" s="34">
        <f t="shared" si="1204"/>
        <v>590</v>
      </c>
      <c r="H19334" s="37" t="str">
        <f t="shared" si="1205"/>
        <v>09:50</v>
      </c>
      <c r="I19334" s="38"/>
      <c r="J19334" s="39">
        <v>73</v>
      </c>
      <c r="K19334" s="40">
        <v>-4.2807710585999997E-2</v>
      </c>
      <c r="L19334" s="41">
        <v>106317.640366076</v>
      </c>
      <c r="M19334" s="38"/>
      <c r="N19334" s="40">
        <v>1.1426773611350001</v>
      </c>
      <c r="O19334" s="42">
        <f t="shared" si="1206"/>
        <v>65.470590138181706</v>
      </c>
      <c r="P19334" s="40">
        <v>0.33795737624299999</v>
      </c>
      <c r="Q19334" s="42">
        <f t="shared" si="1207"/>
        <v>19.363531314038735</v>
      </c>
      <c r="R19334" s="24">
        <v>0.99420166565000001</v>
      </c>
    </row>
    <row r="19335" spans="1:18" x14ac:dyDescent="0.25">
      <c r="A19335" s="25">
        <v>2461113.9104166701</v>
      </c>
      <c r="B19335" s="31">
        <v>2026</v>
      </c>
      <c r="C19335" s="31">
        <v>3</v>
      </c>
      <c r="D19335" s="31">
        <v>14</v>
      </c>
      <c r="F19335" s="25">
        <v>9.85</v>
      </c>
      <c r="G19335" s="34">
        <f t="shared" si="1204"/>
        <v>591</v>
      </c>
      <c r="H19335" s="37" t="str">
        <f t="shared" si="1205"/>
        <v>09:51</v>
      </c>
      <c r="I19335" s="38"/>
      <c r="J19335" s="39">
        <v>73</v>
      </c>
      <c r="K19335" s="40">
        <v>-4.2802927084999998E-2</v>
      </c>
      <c r="L19335" s="41">
        <v>106317.644730404</v>
      </c>
      <c r="M19335" s="38"/>
      <c r="N19335" s="40">
        <v>1.1439572744819999</v>
      </c>
      <c r="O19335" s="42">
        <f t="shared" si="1206"/>
        <v>65.543923771107259</v>
      </c>
      <c r="P19335" s="40">
        <v>0.32790312524800003</v>
      </c>
      <c r="Q19335" s="42">
        <f t="shared" si="1207"/>
        <v>18.787465165860027</v>
      </c>
      <c r="R19335" s="24">
        <v>0.99420185699499997</v>
      </c>
    </row>
    <row r="19336" spans="1:18" x14ac:dyDescent="0.25">
      <c r="A19336" s="25">
        <v>2461113.9111111099</v>
      </c>
      <c r="B19336" s="31">
        <v>2026</v>
      </c>
      <c r="C19336" s="31">
        <v>3</v>
      </c>
      <c r="D19336" s="31">
        <v>14</v>
      </c>
      <c r="F19336" s="25">
        <v>9.8666999999999998</v>
      </c>
      <c r="G19336" s="34">
        <f t="shared" si="1204"/>
        <v>592</v>
      </c>
      <c r="H19336" s="37" t="str">
        <f t="shared" si="1205"/>
        <v>09:52</v>
      </c>
      <c r="I19336" s="38"/>
      <c r="J19336" s="39">
        <v>73</v>
      </c>
      <c r="K19336" s="40">
        <v>-4.2798143546999998E-2</v>
      </c>
      <c r="L19336" s="41">
        <v>106317.64909473</v>
      </c>
      <c r="M19336" s="38"/>
      <c r="N19336" s="40">
        <v>1.1451996606370001</v>
      </c>
      <c r="O19336" s="42">
        <f t="shared" si="1206"/>
        <v>65.615107254314253</v>
      </c>
      <c r="P19336" s="40">
        <v>0.31779353476200001</v>
      </c>
      <c r="Q19336" s="42">
        <f t="shared" si="1207"/>
        <v>18.208228298406613</v>
      </c>
      <c r="R19336" s="24">
        <v>0.99420204833900006</v>
      </c>
    </row>
    <row r="19337" spans="1:18" x14ac:dyDescent="0.25">
      <c r="A19337" s="25">
        <v>2461113.9118055599</v>
      </c>
      <c r="B19337" s="31">
        <v>2026</v>
      </c>
      <c r="C19337" s="31">
        <v>3</v>
      </c>
      <c r="D19337" s="31">
        <v>14</v>
      </c>
      <c r="F19337" s="25">
        <v>9.8833000000000002</v>
      </c>
      <c r="G19337" s="34">
        <f t="shared" si="1204"/>
        <v>593</v>
      </c>
      <c r="H19337" s="37" t="str">
        <f t="shared" si="1205"/>
        <v>09:53</v>
      </c>
      <c r="I19337" s="38"/>
      <c r="J19337" s="39">
        <v>73</v>
      </c>
      <c r="K19337" s="40">
        <v>-4.2793359973000003E-2</v>
      </c>
      <c r="L19337" s="41">
        <v>106317.653459055</v>
      </c>
      <c r="M19337" s="38"/>
      <c r="N19337" s="40">
        <v>1.146404189256</v>
      </c>
      <c r="O19337" s="42">
        <f t="shared" si="1206"/>
        <v>65.684121660485673</v>
      </c>
      <c r="P19337" s="40">
        <v>0.30762977856700002</v>
      </c>
      <c r="Q19337" s="42">
        <f t="shared" si="1207"/>
        <v>17.625887964433172</v>
      </c>
      <c r="R19337" s="24">
        <v>0.99420223968300003</v>
      </c>
    </row>
    <row r="19338" spans="1:18" x14ac:dyDescent="0.25">
      <c r="A19338" s="25">
        <v>2461113.9125000001</v>
      </c>
      <c r="B19338" s="31">
        <v>2026</v>
      </c>
      <c r="C19338" s="31">
        <v>3</v>
      </c>
      <c r="D19338" s="31">
        <v>14</v>
      </c>
      <c r="F19338" s="25">
        <v>9.9</v>
      </c>
      <c r="G19338" s="34">
        <f t="shared" si="1204"/>
        <v>594</v>
      </c>
      <c r="H19338" s="37" t="str">
        <f t="shared" si="1205"/>
        <v>09:54</v>
      </c>
      <c r="I19338" s="38"/>
      <c r="J19338" s="39">
        <v>73</v>
      </c>
      <c r="K19338" s="40">
        <v>-4.2788576362000001E-2</v>
      </c>
      <c r="L19338" s="41">
        <v>106317.657823381</v>
      </c>
      <c r="M19338" s="38"/>
      <c r="N19338" s="40">
        <v>1.1475705354679999</v>
      </c>
      <c r="O19338" s="42">
        <f t="shared" si="1206"/>
        <v>65.750948375884334</v>
      </c>
      <c r="P19338" s="40">
        <v>0.29741309012799999</v>
      </c>
      <c r="Q19338" s="42">
        <f t="shared" si="1207"/>
        <v>17.040514836278369</v>
      </c>
      <c r="R19338" s="24">
        <v>0.99420243102700001</v>
      </c>
    </row>
    <row r="19339" spans="1:18" x14ac:dyDescent="0.25">
      <c r="A19339" s="25">
        <v>2461113.9131944398</v>
      </c>
      <c r="B19339" s="31">
        <v>2026</v>
      </c>
      <c r="C19339" s="31">
        <v>3</v>
      </c>
      <c r="D19339" s="31">
        <v>14</v>
      </c>
      <c r="F19339" s="25">
        <v>9.9167000000000005</v>
      </c>
      <c r="G19339" s="34">
        <f t="shared" si="1204"/>
        <v>595</v>
      </c>
      <c r="H19339" s="37" t="str">
        <f t="shared" si="1205"/>
        <v>09:55</v>
      </c>
      <c r="I19339" s="38"/>
      <c r="J19339" s="39">
        <v>73</v>
      </c>
      <c r="K19339" s="40">
        <v>-4.2783792713999999E-2</v>
      </c>
      <c r="L19339" s="41">
        <v>106317.662187706</v>
      </c>
      <c r="M19339" s="38"/>
      <c r="N19339" s="40">
        <v>1.1486983812039999</v>
      </c>
      <c r="O19339" s="42">
        <f t="shared" si="1206"/>
        <v>65.815569176498968</v>
      </c>
      <c r="P19339" s="40">
        <v>0.28714475500199999</v>
      </c>
      <c r="Q19339" s="42">
        <f t="shared" si="1207"/>
        <v>16.452182570932635</v>
      </c>
      <c r="R19339" s="24">
        <v>0.99420262237199997</v>
      </c>
    </row>
    <row r="19340" spans="1:18" x14ac:dyDescent="0.25">
      <c r="A19340" s="25">
        <v>2461113.9138888898</v>
      </c>
      <c r="B19340" s="31">
        <v>2026</v>
      </c>
      <c r="C19340" s="31">
        <v>3</v>
      </c>
      <c r="D19340" s="31">
        <v>14</v>
      </c>
      <c r="F19340" s="25">
        <v>9.9332999999999991</v>
      </c>
      <c r="G19340" s="34">
        <f t="shared" si="1204"/>
        <v>596</v>
      </c>
      <c r="H19340" s="37" t="str">
        <f t="shared" si="1205"/>
        <v>09:56</v>
      </c>
      <c r="I19340" s="38"/>
      <c r="J19340" s="39">
        <v>73</v>
      </c>
      <c r="K19340" s="40">
        <v>-4.2779009030000002E-2</v>
      </c>
      <c r="L19340" s="41">
        <v>106317.66655203199</v>
      </c>
      <c r="M19340" s="38"/>
      <c r="N19340" s="40">
        <v>1.1497874155209999</v>
      </c>
      <c r="O19340" s="42">
        <f t="shared" si="1206"/>
        <v>65.877966246607983</v>
      </c>
      <c r="P19340" s="40">
        <v>0.27682611094600001</v>
      </c>
      <c r="Q19340" s="42">
        <f t="shared" si="1207"/>
        <v>15.860967816226081</v>
      </c>
      <c r="R19340" s="24">
        <v>0.99420281371599994</v>
      </c>
    </row>
    <row r="19341" spans="1:18" x14ac:dyDescent="0.25">
      <c r="A19341" s="25">
        <v>2461113.91458333</v>
      </c>
      <c r="B19341" s="31">
        <v>2026</v>
      </c>
      <c r="C19341" s="31">
        <v>3</v>
      </c>
      <c r="D19341" s="31">
        <v>14</v>
      </c>
      <c r="F19341" s="25">
        <v>9.9499999999999993</v>
      </c>
      <c r="G19341" s="34">
        <f t="shared" si="1204"/>
        <v>597</v>
      </c>
      <c r="H19341" s="37" t="str">
        <f t="shared" si="1205"/>
        <v>09:57</v>
      </c>
      <c r="I19341" s="38"/>
      <c r="J19341" s="39">
        <v>73</v>
      </c>
      <c r="K19341" s="40">
        <v>-4.2774225308E-2</v>
      </c>
      <c r="L19341" s="41">
        <v>106317.67091635799</v>
      </c>
      <c r="M19341" s="38"/>
      <c r="N19341" s="40">
        <v>1.1508373350029999</v>
      </c>
      <c r="O19341" s="42">
        <f t="shared" si="1206"/>
        <v>65.938122201755135</v>
      </c>
      <c r="P19341" s="40">
        <v>0.26645854733399998</v>
      </c>
      <c r="Q19341" s="42">
        <f t="shared" si="1207"/>
        <v>15.266950177425073</v>
      </c>
      <c r="R19341" s="24">
        <v>0.99420300506000003</v>
      </c>
    </row>
    <row r="19342" spans="1:18" x14ac:dyDescent="0.25">
      <c r="A19342" s="25">
        <v>2461113.91527778</v>
      </c>
      <c r="B19342" s="31">
        <v>2026</v>
      </c>
      <c r="C19342" s="31">
        <v>3</v>
      </c>
      <c r="D19342" s="31">
        <v>14</v>
      </c>
      <c r="F19342" s="25">
        <v>9.9666999999999994</v>
      </c>
      <c r="G19342" s="34">
        <f t="shared" si="1204"/>
        <v>598</v>
      </c>
      <c r="H19342" s="37" t="str">
        <f t="shared" si="1205"/>
        <v>09:58</v>
      </c>
      <c r="I19342" s="38"/>
      <c r="J19342" s="39">
        <v>73</v>
      </c>
      <c r="K19342" s="40">
        <v>-4.2769441551000001E-2</v>
      </c>
      <c r="L19342" s="41">
        <v>106317.67528068399</v>
      </c>
      <c r="M19342" s="38"/>
      <c r="N19342" s="40">
        <v>1.1518478441610001</v>
      </c>
      <c r="O19342" s="42">
        <f t="shared" si="1206"/>
        <v>65.99602011166786</v>
      </c>
      <c r="P19342" s="40">
        <v>0.25604350431200001</v>
      </c>
      <c r="Q19342" s="42">
        <f t="shared" si="1207"/>
        <v>14.670212168817296</v>
      </c>
      <c r="R19342" s="24">
        <v>0.99420319640400001</v>
      </c>
    </row>
    <row r="19343" spans="1:18" x14ac:dyDescent="0.25">
      <c r="A19343" s="25">
        <v>2461113.9159722198</v>
      </c>
      <c r="B19343" s="31">
        <v>2026</v>
      </c>
      <c r="C19343" s="31">
        <v>3</v>
      </c>
      <c r="D19343" s="31">
        <v>14</v>
      </c>
      <c r="F19343" s="25">
        <v>9.9832999999999998</v>
      </c>
      <c r="G19343" s="34">
        <f t="shared" si="1204"/>
        <v>599</v>
      </c>
      <c r="H19343" s="37" t="str">
        <f t="shared" si="1205"/>
        <v>09:59</v>
      </c>
      <c r="I19343" s="38"/>
      <c r="J19343" s="39">
        <v>73</v>
      </c>
      <c r="K19343" s="40">
        <v>-4.2764657756000003E-2</v>
      </c>
      <c r="L19343" s="41">
        <v>106317.67964500999</v>
      </c>
      <c r="M19343" s="38"/>
      <c r="N19343" s="40">
        <v>1.152818655783</v>
      </c>
      <c r="O19343" s="42">
        <f t="shared" si="1206"/>
        <v>66.051643520310719</v>
      </c>
      <c r="P19343" s="40">
        <v>0.24558247235899999</v>
      </c>
      <c r="Q19343" s="42">
        <f t="shared" si="1207"/>
        <v>14.070839188558898</v>
      </c>
      <c r="R19343" s="24">
        <v>0.99420338774899997</v>
      </c>
    </row>
    <row r="19344" spans="1:18" x14ac:dyDescent="0.25">
      <c r="A19344" s="25">
        <v>2461113.9166666698</v>
      </c>
      <c r="B19344" s="31">
        <v>2026</v>
      </c>
      <c r="C19344" s="31">
        <v>3</v>
      </c>
      <c r="D19344" s="31">
        <v>14</v>
      </c>
      <c r="F19344" s="25">
        <v>10</v>
      </c>
      <c r="G19344" s="34">
        <f t="shared" si="1204"/>
        <v>600</v>
      </c>
      <c r="H19344" s="37" t="str">
        <f t="shared" si="1205"/>
        <v>10:00</v>
      </c>
      <c r="I19344" s="38"/>
      <c r="J19344" s="39">
        <v>73</v>
      </c>
      <c r="K19344" s="40">
        <v>-4.2759873924999997E-2</v>
      </c>
      <c r="L19344" s="41">
        <v>106317.68400933599</v>
      </c>
      <c r="M19344" s="38"/>
      <c r="N19344" s="40">
        <v>1.153749491328</v>
      </c>
      <c r="O19344" s="42">
        <f t="shared" si="1206"/>
        <v>66.104976468459967</v>
      </c>
      <c r="P19344" s="40">
        <v>0.235076991235</v>
      </c>
      <c r="Q19344" s="42">
        <f t="shared" si="1207"/>
        <v>13.468919458399347</v>
      </c>
      <c r="R19344" s="24">
        <v>0.99420357909299995</v>
      </c>
    </row>
    <row r="19345" spans="1:18" x14ac:dyDescent="0.25">
      <c r="A19345" s="25">
        <v>2461113.91736111</v>
      </c>
      <c r="B19345" s="31">
        <v>2026</v>
      </c>
      <c r="C19345" s="31">
        <v>3</v>
      </c>
      <c r="D19345" s="31">
        <v>14</v>
      </c>
      <c r="F19345" s="25">
        <v>10.0167</v>
      </c>
      <c r="G19345" s="34">
        <f t="shared" si="1204"/>
        <v>601</v>
      </c>
      <c r="H19345" s="37" t="str">
        <f t="shared" si="1205"/>
        <v>10:01</v>
      </c>
      <c r="I19345" s="38"/>
      <c r="J19345" s="39">
        <v>73</v>
      </c>
      <c r="K19345" s="40">
        <v>-4.2755090055999999E-2</v>
      </c>
      <c r="L19345" s="41">
        <v>106317.68837366199</v>
      </c>
      <c r="M19345" s="38"/>
      <c r="N19345" s="40">
        <v>1.154640081268</v>
      </c>
      <c r="O19345" s="42">
        <f t="shared" si="1206"/>
        <v>66.156003513298785</v>
      </c>
      <c r="P19345" s="40">
        <v>0.22452864927399999</v>
      </c>
      <c r="Q19345" s="42">
        <f t="shared" si="1207"/>
        <v>12.864543983173295</v>
      </c>
      <c r="R19345" s="24">
        <v>0.99420377043700003</v>
      </c>
    </row>
    <row r="19346" spans="1:18" x14ac:dyDescent="0.25">
      <c r="A19346" s="25">
        <v>2461113.91805556</v>
      </c>
      <c r="B19346" s="31">
        <v>2026</v>
      </c>
      <c r="C19346" s="31">
        <v>3</v>
      </c>
      <c r="D19346" s="31">
        <v>14</v>
      </c>
      <c r="F19346" s="25">
        <v>10.033300000000001</v>
      </c>
      <c r="G19346" s="34">
        <f t="shared" si="1204"/>
        <v>602</v>
      </c>
      <c r="H19346" s="37" t="str">
        <f t="shared" si="1205"/>
        <v>10:02</v>
      </c>
      <c r="I19346" s="38"/>
      <c r="J19346" s="39">
        <v>73</v>
      </c>
      <c r="K19346" s="40">
        <v>-4.2750306151999998E-2</v>
      </c>
      <c r="L19346" s="41">
        <v>106317.692737991</v>
      </c>
      <c r="M19346" s="38"/>
      <c r="N19346" s="40">
        <v>1.155490166029</v>
      </c>
      <c r="O19346" s="42">
        <f t="shared" si="1206"/>
        <v>66.204709782332472</v>
      </c>
      <c r="P19346" s="40">
        <v>0.21393907501600001</v>
      </c>
      <c r="Q19346" s="42">
        <f t="shared" si="1207"/>
        <v>12.257806071349515</v>
      </c>
      <c r="R19346" s="24">
        <v>0.99420396178100001</v>
      </c>
    </row>
    <row r="19347" spans="1:18" x14ac:dyDescent="0.25">
      <c r="A19347" s="25">
        <v>2461113.9187500002</v>
      </c>
      <c r="B19347" s="31">
        <v>2026</v>
      </c>
      <c r="C19347" s="31">
        <v>3</v>
      </c>
      <c r="D19347" s="31">
        <v>14</v>
      </c>
      <c r="F19347" s="25">
        <v>10.050000000000001</v>
      </c>
      <c r="G19347" s="34">
        <f t="shared" si="1204"/>
        <v>603</v>
      </c>
      <c r="H19347" s="37" t="str">
        <f t="shared" si="1205"/>
        <v>10:03</v>
      </c>
      <c r="I19347" s="38"/>
      <c r="J19347" s="39">
        <v>73</v>
      </c>
      <c r="K19347" s="40">
        <v>-4.2745522209999998E-2</v>
      </c>
      <c r="L19347" s="41">
        <v>106317.697102317</v>
      </c>
      <c r="M19347" s="38"/>
      <c r="N19347" s="40">
        <v>1.15629949408</v>
      </c>
      <c r="O19347" s="42">
        <f t="shared" si="1206"/>
        <v>66.25108086389632</v>
      </c>
      <c r="P19347" s="40">
        <v>0.203309964387</v>
      </c>
      <c r="Q19347" s="42">
        <f t="shared" si="1207"/>
        <v>11.648802892330171</v>
      </c>
      <c r="R19347" s="24">
        <v>0.99420415312499999</v>
      </c>
    </row>
    <row r="19348" spans="1:18" x14ac:dyDescent="0.25">
      <c r="A19348" s="25">
        <v>2461113.9194444399</v>
      </c>
      <c r="B19348" s="31">
        <v>2026</v>
      </c>
      <c r="C19348" s="31">
        <v>3</v>
      </c>
      <c r="D19348" s="31">
        <v>14</v>
      </c>
      <c r="F19348" s="25">
        <v>10.066700000000001</v>
      </c>
      <c r="G19348" s="34">
        <f t="shared" si="1204"/>
        <v>604</v>
      </c>
      <c r="H19348" s="37" t="str">
        <f t="shared" si="1205"/>
        <v>10:04</v>
      </c>
      <c r="I19348" s="38"/>
      <c r="J19348" s="39">
        <v>73</v>
      </c>
      <c r="K19348" s="40">
        <v>-4.2740738232000003E-2</v>
      </c>
      <c r="L19348" s="41">
        <v>106317.70146664399</v>
      </c>
      <c r="M19348" s="38"/>
      <c r="N19348" s="40">
        <v>1.1570678257039999</v>
      </c>
      <c r="O19348" s="42">
        <f t="shared" si="1206"/>
        <v>66.295103023217948</v>
      </c>
      <c r="P19348" s="40">
        <v>0.192643036973</v>
      </c>
      <c r="Q19348" s="42">
        <f t="shared" si="1207"/>
        <v>11.037632971135574</v>
      </c>
      <c r="R19348" s="24">
        <v>0.99420434446999995</v>
      </c>
    </row>
    <row r="19349" spans="1:18" x14ac:dyDescent="0.25">
      <c r="A19349" s="25">
        <v>2461113.9201388899</v>
      </c>
      <c r="B19349" s="31">
        <v>2026</v>
      </c>
      <c r="C19349" s="31">
        <v>3</v>
      </c>
      <c r="D19349" s="31">
        <v>14</v>
      </c>
      <c r="F19349" s="25">
        <v>10.083299999999999</v>
      </c>
      <c r="G19349" s="34">
        <f t="shared" si="1204"/>
        <v>605</v>
      </c>
      <c r="H19349" s="37" t="str">
        <f t="shared" si="1205"/>
        <v>10:05</v>
      </c>
      <c r="I19349" s="38"/>
      <c r="J19349" s="39">
        <v>73</v>
      </c>
      <c r="K19349" s="40">
        <v>-4.2735954217000001E-2</v>
      </c>
      <c r="L19349" s="41">
        <v>106317.70583096999</v>
      </c>
      <c r="M19349" s="38"/>
      <c r="N19349" s="40">
        <v>1.157794931035</v>
      </c>
      <c r="O19349" s="42">
        <f t="shared" si="1206"/>
        <v>66.336763089945705</v>
      </c>
      <c r="P19349" s="40">
        <v>0.18194006266099999</v>
      </c>
      <c r="Q19349" s="42">
        <f t="shared" si="1207"/>
        <v>10.424397714821037</v>
      </c>
      <c r="R19349" s="24">
        <v>0.99420453581400003</v>
      </c>
    </row>
    <row r="19350" spans="1:18" x14ac:dyDescent="0.25">
      <c r="A19350" s="25">
        <v>2461113.9208333301</v>
      </c>
      <c r="B19350" s="31">
        <v>2026</v>
      </c>
      <c r="C19350" s="31">
        <v>3</v>
      </c>
      <c r="D19350" s="31">
        <v>14</v>
      </c>
      <c r="F19350" s="25">
        <v>10.1</v>
      </c>
      <c r="G19350" s="34">
        <f t="shared" si="1204"/>
        <v>606</v>
      </c>
      <c r="H19350" s="37" t="str">
        <f t="shared" si="1205"/>
        <v>10:06</v>
      </c>
      <c r="I19350" s="38"/>
      <c r="J19350" s="39">
        <v>73</v>
      </c>
      <c r="K19350" s="40">
        <v>-4.2731170164999999E-2</v>
      </c>
      <c r="L19350" s="41">
        <v>106317.710195297</v>
      </c>
      <c r="M19350" s="38"/>
      <c r="N19350" s="40">
        <v>1.158480590942</v>
      </c>
      <c r="O19350" s="42">
        <f t="shared" si="1206"/>
        <v>66.376048508798149</v>
      </c>
      <c r="P19350" s="40">
        <v>0.17120285341899999</v>
      </c>
      <c r="Q19350" s="42">
        <f t="shared" si="1207"/>
        <v>9.8092009415055763</v>
      </c>
      <c r="R19350" s="24">
        <v>0.99420472715800001</v>
      </c>
    </row>
    <row r="19351" spans="1:18" x14ac:dyDescent="0.25">
      <c r="A19351" s="25">
        <v>2461113.9215277801</v>
      </c>
      <c r="B19351" s="31">
        <v>2026</v>
      </c>
      <c r="C19351" s="31">
        <v>3</v>
      </c>
      <c r="D19351" s="31">
        <v>14</v>
      </c>
      <c r="F19351" s="25">
        <v>10.1167</v>
      </c>
      <c r="G19351" s="34">
        <f t="shared" si="1204"/>
        <v>607</v>
      </c>
      <c r="H19351" s="37" t="str">
        <f t="shared" si="1205"/>
        <v>10:07</v>
      </c>
      <c r="I19351" s="38"/>
      <c r="J19351" s="39">
        <v>73</v>
      </c>
      <c r="K19351" s="40">
        <v>-4.2726386076000003E-2</v>
      </c>
      <c r="L19351" s="41">
        <v>106317.714559623</v>
      </c>
      <c r="M19351" s="38"/>
      <c r="N19351" s="40">
        <v>1.1591245973819999</v>
      </c>
      <c r="O19351" s="42">
        <f t="shared" si="1206"/>
        <v>66.412947359789385</v>
      </c>
      <c r="P19351" s="40">
        <v>0.160433261094</v>
      </c>
      <c r="Q19351" s="42">
        <f t="shared" si="1207"/>
        <v>9.1921487542065918</v>
      </c>
      <c r="R19351" s="24">
        <v>0.99420491850199999</v>
      </c>
    </row>
    <row r="19352" spans="1:18" x14ac:dyDescent="0.25">
      <c r="A19352" s="25">
        <v>2461113.9222222199</v>
      </c>
      <c r="B19352" s="31">
        <v>2026</v>
      </c>
      <c r="C19352" s="31">
        <v>3</v>
      </c>
      <c r="D19352" s="31">
        <v>14</v>
      </c>
      <c r="F19352" s="25">
        <v>10.1333</v>
      </c>
      <c r="G19352" s="34">
        <f t="shared" si="1204"/>
        <v>608</v>
      </c>
      <c r="H19352" s="37" t="str">
        <f t="shared" si="1205"/>
        <v>10:08</v>
      </c>
      <c r="I19352" s="38"/>
      <c r="J19352" s="39">
        <v>73</v>
      </c>
      <c r="K19352" s="40">
        <v>-4.2721601950999999E-2</v>
      </c>
      <c r="L19352" s="41">
        <v>106317.71892395</v>
      </c>
      <c r="M19352" s="38"/>
      <c r="N19352" s="40">
        <v>1.15972675366</v>
      </c>
      <c r="O19352" s="42">
        <f t="shared" si="1206"/>
        <v>66.447448373126093</v>
      </c>
      <c r="P19352" s="40">
        <v>0.14963317619800001</v>
      </c>
      <c r="Q19352" s="42">
        <f t="shared" si="1207"/>
        <v>8.5733494712828069</v>
      </c>
      <c r="R19352" s="24">
        <v>0.99420510984699995</v>
      </c>
    </row>
    <row r="19353" spans="1:18" x14ac:dyDescent="0.25">
      <c r="A19353" s="25">
        <v>2461113.9229166699</v>
      </c>
      <c r="B19353" s="31">
        <v>2026</v>
      </c>
      <c r="C19353" s="31">
        <v>3</v>
      </c>
      <c r="D19353" s="31">
        <v>14</v>
      </c>
      <c r="F19353" s="25">
        <v>10.15</v>
      </c>
      <c r="G19353" s="34">
        <f t="shared" ref="G19353:G19416" si="1208">ROUND(F19353*$G$20,0)</f>
        <v>609</v>
      </c>
      <c r="H19353" s="37" t="str">
        <f t="shared" ref="H19353:H19416" si="1209">TEXT(F19353/24,"hh:mm")</f>
        <v>10:09</v>
      </c>
      <c r="I19353" s="38"/>
      <c r="J19353" s="39">
        <v>73</v>
      </c>
      <c r="K19353" s="40">
        <v>-4.2716817789000001E-2</v>
      </c>
      <c r="L19353" s="41">
        <v>106317.723288276</v>
      </c>
      <c r="M19353" s="38"/>
      <c r="N19353" s="40">
        <v>1.1602868747549999</v>
      </c>
      <c r="O19353" s="42">
        <f t="shared" ref="O19353:O19416" si="1210">DEGREES(N19353)</f>
        <v>66.479540947885837</v>
      </c>
      <c r="P19353" s="40">
        <v>0.13880452554799999</v>
      </c>
      <c r="Q19353" s="42">
        <f t="shared" ref="Q19353:Q19416" si="1211">DEGREES(P19353)</f>
        <v>7.9529134912162096</v>
      </c>
      <c r="R19353" s="24">
        <v>0.99420530119100003</v>
      </c>
    </row>
    <row r="19354" spans="1:18" x14ac:dyDescent="0.25">
      <c r="A19354" s="25">
        <v>2461113.9236111101</v>
      </c>
      <c r="B19354" s="31">
        <v>2026</v>
      </c>
      <c r="C19354" s="31">
        <v>3</v>
      </c>
      <c r="D19354" s="31">
        <v>14</v>
      </c>
      <c r="F19354" s="25">
        <v>10.166700000000001</v>
      </c>
      <c r="G19354" s="34">
        <f t="shared" si="1208"/>
        <v>610</v>
      </c>
      <c r="H19354" s="37" t="str">
        <f t="shared" si="1209"/>
        <v>10:10</v>
      </c>
      <c r="I19354" s="38"/>
      <c r="J19354" s="39">
        <v>73</v>
      </c>
      <c r="K19354" s="40">
        <v>-4.2712033589999997E-2</v>
      </c>
      <c r="L19354" s="41">
        <v>106317.727652603</v>
      </c>
      <c r="M19354" s="38"/>
      <c r="N19354" s="40">
        <v>1.1608047875750001</v>
      </c>
      <c r="O19354" s="42">
        <f t="shared" si="1210"/>
        <v>66.50921516662757</v>
      </c>
      <c r="P19354" s="40">
        <v>0.12794927044599999</v>
      </c>
      <c r="Q19354" s="42">
        <f t="shared" si="1211"/>
        <v>7.3309531883337558</v>
      </c>
      <c r="R19354" s="24">
        <v>0.99420549253500001</v>
      </c>
    </row>
    <row r="19355" spans="1:18" x14ac:dyDescent="0.25">
      <c r="A19355" s="25">
        <v>2461113.9243055601</v>
      </c>
      <c r="B19355" s="31">
        <v>2026</v>
      </c>
      <c r="C19355" s="31">
        <v>3</v>
      </c>
      <c r="D19355" s="31">
        <v>14</v>
      </c>
      <c r="F19355" s="25">
        <v>10.183299999999999</v>
      </c>
      <c r="G19355" s="34">
        <f t="shared" si="1208"/>
        <v>611</v>
      </c>
      <c r="H19355" s="37" t="str">
        <f t="shared" si="1209"/>
        <v>10:11</v>
      </c>
      <c r="I19355" s="38"/>
      <c r="J19355" s="39">
        <v>73</v>
      </c>
      <c r="K19355" s="40">
        <v>-4.2707249354999997E-2</v>
      </c>
      <c r="L19355" s="41">
        <v>106317.73201692999</v>
      </c>
      <c r="M19355" s="38"/>
      <c r="N19355" s="40">
        <v>1.161280331218</v>
      </c>
      <c r="O19355" s="42">
        <f t="shared" si="1210"/>
        <v>66.536461810345742</v>
      </c>
      <c r="P19355" s="40">
        <v>0.117069404684</v>
      </c>
      <c r="Q19355" s="42">
        <f t="shared" si="1211"/>
        <v>6.7075827985022709</v>
      </c>
      <c r="R19355" s="24">
        <v>0.99420568387899999</v>
      </c>
    </row>
    <row r="19356" spans="1:18" x14ac:dyDescent="0.25">
      <c r="A19356" s="25">
        <v>2461113.9249999998</v>
      </c>
      <c r="B19356" s="31">
        <v>2026</v>
      </c>
      <c r="C19356" s="31">
        <v>3</v>
      </c>
      <c r="D19356" s="31">
        <v>14</v>
      </c>
      <c r="F19356" s="25">
        <v>10.199999999999999</v>
      </c>
      <c r="G19356" s="34">
        <f t="shared" si="1208"/>
        <v>612</v>
      </c>
      <c r="H19356" s="37" t="str">
        <f t="shared" si="1209"/>
        <v>10:12</v>
      </c>
      <c r="I19356" s="38"/>
      <c r="J19356" s="39">
        <v>73</v>
      </c>
      <c r="K19356" s="40">
        <v>-4.2702465082999998E-2</v>
      </c>
      <c r="L19356" s="41">
        <v>106317.73638125601</v>
      </c>
      <c r="M19356" s="38"/>
      <c r="N19356" s="40">
        <v>1.1617133572230001</v>
      </c>
      <c r="O19356" s="42">
        <f t="shared" si="1210"/>
        <v>66.561272372851647</v>
      </c>
      <c r="P19356" s="40">
        <v>0.106166952138</v>
      </c>
      <c r="Q19356" s="42">
        <f t="shared" si="1211"/>
        <v>6.0829182812748117</v>
      </c>
      <c r="R19356" s="24">
        <v>0.99420587522399995</v>
      </c>
    </row>
    <row r="19357" spans="1:18" x14ac:dyDescent="0.25">
      <c r="A19357" s="25">
        <v>2461113.92569444</v>
      </c>
      <c r="B19357" s="31">
        <v>2026</v>
      </c>
      <c r="C19357" s="31">
        <v>3</v>
      </c>
      <c r="D19357" s="31">
        <v>14</v>
      </c>
      <c r="F19357" s="25">
        <v>10.216699999999999</v>
      </c>
      <c r="G19357" s="34">
        <f t="shared" si="1208"/>
        <v>613</v>
      </c>
      <c r="H19357" s="37" t="str">
        <f t="shared" si="1209"/>
        <v>10:13</v>
      </c>
      <c r="I19357" s="38"/>
      <c r="J19357" s="39">
        <v>73</v>
      </c>
      <c r="K19357" s="40">
        <v>-4.2697680773999998E-2</v>
      </c>
      <c r="L19357" s="41">
        <v>106317.740745583</v>
      </c>
      <c r="M19357" s="38"/>
      <c r="N19357" s="40">
        <v>1.1621037297920001</v>
      </c>
      <c r="O19357" s="42">
        <f t="shared" si="1210"/>
        <v>66.583639073493032</v>
      </c>
      <c r="P19357" s="40">
        <v>9.5243964580000007E-2</v>
      </c>
      <c r="Q19357" s="42">
        <f t="shared" si="1211"/>
        <v>5.4570771945275025</v>
      </c>
      <c r="R19357" s="24">
        <v>0.99420606656800004</v>
      </c>
    </row>
    <row r="19358" spans="1:18" x14ac:dyDescent="0.25">
      <c r="A19358" s="25">
        <v>2461113.92638889</v>
      </c>
      <c r="B19358" s="31">
        <v>2026</v>
      </c>
      <c r="C19358" s="31">
        <v>3</v>
      </c>
      <c r="D19358" s="31">
        <v>14</v>
      </c>
      <c r="F19358" s="25">
        <v>10.2333</v>
      </c>
      <c r="G19358" s="34">
        <f t="shared" si="1208"/>
        <v>614</v>
      </c>
      <c r="H19358" s="37" t="str">
        <f t="shared" si="1209"/>
        <v>10:14</v>
      </c>
      <c r="I19358" s="38"/>
      <c r="J19358" s="39">
        <v>73</v>
      </c>
      <c r="K19358" s="40">
        <v>-4.2692896429000003E-2</v>
      </c>
      <c r="L19358" s="41">
        <v>106317.745109913</v>
      </c>
      <c r="M19358" s="38"/>
      <c r="N19358" s="40">
        <v>1.1624513262130001</v>
      </c>
      <c r="O19358" s="42">
        <f t="shared" si="1210"/>
        <v>66.603554881390181</v>
      </c>
      <c r="P19358" s="40">
        <v>8.4302512162000007E-2</v>
      </c>
      <c r="Q19358" s="42">
        <f t="shared" si="1211"/>
        <v>4.8301781492328937</v>
      </c>
      <c r="R19358" s="24">
        <v>0.99420625791200001</v>
      </c>
    </row>
    <row r="19359" spans="1:18" x14ac:dyDescent="0.25">
      <c r="A19359" s="25">
        <v>2461113.9270833302</v>
      </c>
      <c r="B19359" s="31">
        <v>2026</v>
      </c>
      <c r="C19359" s="31">
        <v>3</v>
      </c>
      <c r="D19359" s="31">
        <v>14</v>
      </c>
      <c r="F19359" s="25">
        <v>10.25</v>
      </c>
      <c r="G19359" s="34">
        <f t="shared" si="1208"/>
        <v>615</v>
      </c>
      <c r="H19359" s="37" t="str">
        <f t="shared" si="1209"/>
        <v>10:15</v>
      </c>
      <c r="I19359" s="38"/>
      <c r="J19359" s="39">
        <v>73</v>
      </c>
      <c r="K19359" s="40">
        <v>-4.2688112046000003E-2</v>
      </c>
      <c r="L19359" s="41">
        <v>106317.74947424</v>
      </c>
      <c r="M19359" s="38"/>
      <c r="N19359" s="40">
        <v>1.1627560361510001</v>
      </c>
      <c r="O19359" s="42">
        <f t="shared" si="1210"/>
        <v>66.621013474813282</v>
      </c>
      <c r="P19359" s="40">
        <v>7.3344709896999996E-2</v>
      </c>
      <c r="Q19359" s="42">
        <f t="shared" si="1211"/>
        <v>4.2023423267094984</v>
      </c>
      <c r="R19359" s="24">
        <v>0.99420644925599999</v>
      </c>
    </row>
    <row r="19360" spans="1:18" x14ac:dyDescent="0.25">
      <c r="A19360" s="25">
        <v>2461113.9277777802</v>
      </c>
      <c r="B19360" s="31">
        <v>2026</v>
      </c>
      <c r="C19360" s="31">
        <v>3</v>
      </c>
      <c r="D19360" s="31">
        <v>14</v>
      </c>
      <c r="F19360" s="25">
        <v>10.2667</v>
      </c>
      <c r="G19360" s="34">
        <f t="shared" si="1208"/>
        <v>616</v>
      </c>
      <c r="H19360" s="37" t="str">
        <f t="shared" si="1209"/>
        <v>10:16</v>
      </c>
      <c r="I19360" s="38"/>
      <c r="J19360" s="39">
        <v>73</v>
      </c>
      <c r="K19360" s="40">
        <v>-4.2683327627000001E-2</v>
      </c>
      <c r="L19360" s="41">
        <v>106317.75383856701</v>
      </c>
      <c r="M19360" s="38"/>
      <c r="N19360" s="40">
        <v>1.1630177632250001</v>
      </c>
      <c r="O19360" s="42">
        <f t="shared" si="1210"/>
        <v>66.636009331537792</v>
      </c>
      <c r="P19360" s="40">
        <v>6.2372671405000003E-2</v>
      </c>
      <c r="Q19360" s="42">
        <f t="shared" si="1211"/>
        <v>3.5736908284628148</v>
      </c>
      <c r="R19360" s="24">
        <v>0.99420664060099995</v>
      </c>
    </row>
    <row r="19361" spans="1:18" x14ac:dyDescent="0.25">
      <c r="A19361" s="25">
        <v>2461113.92847222</v>
      </c>
      <c r="B19361" s="31">
        <v>2026</v>
      </c>
      <c r="C19361" s="31">
        <v>3</v>
      </c>
      <c r="D19361" s="31">
        <v>14</v>
      </c>
      <c r="F19361" s="25">
        <v>10.283300000000001</v>
      </c>
      <c r="G19361" s="34">
        <f t="shared" si="1208"/>
        <v>617</v>
      </c>
      <c r="H19361" s="37" t="str">
        <f t="shared" si="1209"/>
        <v>10:17</v>
      </c>
      <c r="I19361" s="38"/>
      <c r="J19361" s="39">
        <v>73</v>
      </c>
      <c r="K19361" s="40">
        <v>-4.2678543171999997E-2</v>
      </c>
      <c r="L19361" s="41">
        <v>106317.75820289399</v>
      </c>
      <c r="M19361" s="38"/>
      <c r="N19361" s="40">
        <v>1.163236424183</v>
      </c>
      <c r="O19361" s="42">
        <f t="shared" si="1210"/>
        <v>66.648537681575476</v>
      </c>
      <c r="P19361" s="40">
        <v>5.1388535717999999E-2</v>
      </c>
      <c r="Q19361" s="42">
        <f t="shared" si="1211"/>
        <v>2.9443462119986834</v>
      </c>
      <c r="R19361" s="24">
        <v>0.99420683194500004</v>
      </c>
    </row>
    <row r="19362" spans="1:18" x14ac:dyDescent="0.25">
      <c r="A19362" s="25">
        <v>2461113.92916667</v>
      </c>
      <c r="B19362" s="31">
        <v>2026</v>
      </c>
      <c r="C19362" s="31">
        <v>3</v>
      </c>
      <c r="D19362" s="31">
        <v>14</v>
      </c>
      <c r="F19362" s="25">
        <v>10.3</v>
      </c>
      <c r="G19362" s="34">
        <f t="shared" si="1208"/>
        <v>618</v>
      </c>
      <c r="H19362" s="37" t="str">
        <f t="shared" si="1209"/>
        <v>10:18</v>
      </c>
      <c r="I19362" s="38"/>
      <c r="J19362" s="39">
        <v>73</v>
      </c>
      <c r="K19362" s="40">
        <v>-4.267375868E-2</v>
      </c>
      <c r="L19362" s="41">
        <v>106317.762567221</v>
      </c>
      <c r="M19362" s="38"/>
      <c r="N19362" s="40">
        <v>1.1634119492920001</v>
      </c>
      <c r="O19362" s="42">
        <f t="shared" si="1210"/>
        <v>66.658594529519746</v>
      </c>
      <c r="P19362" s="40">
        <v>4.0394457129999999E-2</v>
      </c>
      <c r="Q19362" s="42">
        <f t="shared" si="1211"/>
        <v>2.3144319092711361</v>
      </c>
      <c r="R19362" s="24">
        <v>0.99420702328900001</v>
      </c>
    </row>
    <row r="19363" spans="1:18" x14ac:dyDescent="0.25">
      <c r="A19363" s="25">
        <v>2461113.9298611102</v>
      </c>
      <c r="B19363" s="31">
        <v>2026</v>
      </c>
      <c r="C19363" s="31">
        <v>3</v>
      </c>
      <c r="D19363" s="31">
        <v>14</v>
      </c>
      <c r="F19363" s="25">
        <v>10.316700000000001</v>
      </c>
      <c r="G19363" s="34">
        <f t="shared" si="1208"/>
        <v>619</v>
      </c>
      <c r="H19363" s="37" t="str">
        <f t="shared" si="1209"/>
        <v>10:19</v>
      </c>
      <c r="I19363" s="38"/>
      <c r="J19363" s="39">
        <v>73</v>
      </c>
      <c r="K19363" s="40">
        <v>-4.2668974151000003E-2</v>
      </c>
      <c r="L19363" s="41">
        <v>106317.766931547</v>
      </c>
      <c r="M19363" s="38"/>
      <c r="N19363" s="40">
        <v>1.1635442824440001</v>
      </c>
      <c r="O19363" s="42">
        <f t="shared" si="1210"/>
        <v>66.666176660619016</v>
      </c>
      <c r="P19363" s="40">
        <v>2.9392602545E-2</v>
      </c>
      <c r="Q19363" s="42">
        <f t="shared" si="1211"/>
        <v>1.6840720747339823</v>
      </c>
      <c r="R19363" s="24">
        <v>0.99420721463299999</v>
      </c>
    </row>
    <row r="19364" spans="1:18" x14ac:dyDescent="0.25">
      <c r="A19364" s="25">
        <v>2461113.9305555602</v>
      </c>
      <c r="B19364" s="31">
        <v>2026</v>
      </c>
      <c r="C19364" s="31">
        <v>3</v>
      </c>
      <c r="D19364" s="31">
        <v>14</v>
      </c>
      <c r="F19364" s="25">
        <v>10.333299999999999</v>
      </c>
      <c r="G19364" s="34">
        <f t="shared" si="1208"/>
        <v>620</v>
      </c>
      <c r="H19364" s="37" t="str">
        <f t="shared" si="1209"/>
        <v>10:20</v>
      </c>
      <c r="I19364" s="38"/>
      <c r="J19364" s="39">
        <v>73</v>
      </c>
      <c r="K19364" s="40">
        <v>-4.2664189584999998E-2</v>
      </c>
      <c r="L19364" s="41">
        <v>106317.771295874</v>
      </c>
      <c r="M19364" s="38"/>
      <c r="N19364" s="40">
        <v>1.1636333812440001</v>
      </c>
      <c r="O19364" s="42">
        <f t="shared" si="1210"/>
        <v>66.671281645818695</v>
      </c>
      <c r="P19364" s="40">
        <v>1.8385148893999999E-2</v>
      </c>
      <c r="Q19364" s="42">
        <f t="shared" si="1211"/>
        <v>1.0533914373458133</v>
      </c>
      <c r="R19364" s="24">
        <v>0.99420740597799995</v>
      </c>
    </row>
    <row r="19365" spans="1:18" x14ac:dyDescent="0.25">
      <c r="A19365" s="25">
        <v>2461113.9312499999</v>
      </c>
      <c r="B19365" s="31">
        <v>2026</v>
      </c>
      <c r="C19365" s="31">
        <v>3</v>
      </c>
      <c r="D19365" s="31">
        <v>14</v>
      </c>
      <c r="F19365" s="25">
        <v>10.35</v>
      </c>
      <c r="G19365" s="34">
        <f t="shared" si="1208"/>
        <v>621</v>
      </c>
      <c r="H19365" s="37" t="str">
        <f t="shared" si="1209"/>
        <v>10:21</v>
      </c>
      <c r="I19365" s="38"/>
      <c r="J19365" s="39">
        <v>73</v>
      </c>
      <c r="K19365" s="40">
        <v>-4.2659404982999999E-2</v>
      </c>
      <c r="L19365" s="41">
        <v>106317.775660201</v>
      </c>
      <c r="M19365" s="38"/>
      <c r="N19365" s="40">
        <v>1.1636792170779999</v>
      </c>
      <c r="O19365" s="42">
        <f t="shared" si="1210"/>
        <v>66.67390784565734</v>
      </c>
      <c r="P19365" s="40">
        <v>7.3742801959999996E-3</v>
      </c>
      <c r="Q19365" s="42">
        <f t="shared" si="1211"/>
        <v>0.42251513217770548</v>
      </c>
      <c r="R19365" s="24">
        <v>0.99420759732200004</v>
      </c>
    </row>
    <row r="19366" spans="1:18" x14ac:dyDescent="0.25">
      <c r="A19366" s="25">
        <v>2461113.9319444401</v>
      </c>
      <c r="B19366" s="31">
        <v>2026</v>
      </c>
      <c r="C19366" s="31">
        <v>3</v>
      </c>
      <c r="D19366" s="31">
        <v>14</v>
      </c>
      <c r="F19366" s="25">
        <v>10.3667</v>
      </c>
      <c r="G19366" s="34">
        <f t="shared" si="1208"/>
        <v>622</v>
      </c>
      <c r="H19366" s="43" t="str">
        <f t="shared" si="1209"/>
        <v>10:22</v>
      </c>
      <c r="I19366" s="44"/>
      <c r="J19366" s="45">
        <v>73</v>
      </c>
      <c r="K19366" s="46">
        <v>-4.2654620344999998E-2</v>
      </c>
      <c r="L19366" s="47">
        <v>106317.78002452799</v>
      </c>
      <c r="M19366" s="44"/>
      <c r="N19366" s="46">
        <v>1.1636817751590001</v>
      </c>
      <c r="O19366" s="48">
        <f t="shared" si="1210"/>
        <v>66.674054412902308</v>
      </c>
      <c r="P19366" s="46">
        <v>6.2795474919479997</v>
      </c>
      <c r="Q19366" s="48">
        <f t="shared" si="1211"/>
        <v>359.79156854058169</v>
      </c>
      <c r="R19366" s="24">
        <v>0.99420778866600001</v>
      </c>
    </row>
    <row r="19367" spans="1:18" x14ac:dyDescent="0.25">
      <c r="A19367" s="25">
        <v>2461113.9326388901</v>
      </c>
      <c r="B19367" s="31">
        <v>2026</v>
      </c>
      <c r="C19367" s="31">
        <v>3</v>
      </c>
      <c r="D19367" s="31">
        <v>14</v>
      </c>
      <c r="F19367" s="25">
        <v>10.3833</v>
      </c>
      <c r="G19367" s="34">
        <f t="shared" si="1208"/>
        <v>623</v>
      </c>
      <c r="H19367" s="37" t="str">
        <f t="shared" si="1209"/>
        <v>10:23</v>
      </c>
      <c r="I19367" s="38"/>
      <c r="J19367" s="39">
        <v>73</v>
      </c>
      <c r="K19367" s="40">
        <v>-4.2649835668999998E-2</v>
      </c>
      <c r="L19367" s="41">
        <v>106317.784388855</v>
      </c>
      <c r="M19367" s="38"/>
      <c r="N19367" s="40">
        <v>1.1636410545510001</v>
      </c>
      <c r="O19367" s="42">
        <f t="shared" si="1210"/>
        <v>66.671721293924705</v>
      </c>
      <c r="P19367" s="40">
        <v>6.2685363598719999</v>
      </c>
      <c r="Q19367" s="42">
        <f t="shared" si="1211"/>
        <v>359.16067714496575</v>
      </c>
      <c r="R19367" s="24">
        <v>0.99420798000999999</v>
      </c>
    </row>
    <row r="19368" spans="1:18" x14ac:dyDescent="0.25">
      <c r="A19368" s="25">
        <v>2461113.9333333299</v>
      </c>
      <c r="B19368" s="31">
        <v>2026</v>
      </c>
      <c r="C19368" s="31">
        <v>3</v>
      </c>
      <c r="D19368" s="31">
        <v>14</v>
      </c>
      <c r="F19368" s="25">
        <v>10.4</v>
      </c>
      <c r="G19368" s="34">
        <f t="shared" si="1208"/>
        <v>624</v>
      </c>
      <c r="H19368" s="37" t="str">
        <f t="shared" si="1209"/>
        <v>10:24</v>
      </c>
      <c r="I19368" s="38"/>
      <c r="J19368" s="39">
        <v>73</v>
      </c>
      <c r="K19368" s="40">
        <v>-4.2645050956999997E-2</v>
      </c>
      <c r="L19368" s="41">
        <v>106317.788753182</v>
      </c>
      <c r="M19368" s="38"/>
      <c r="N19368" s="40">
        <v>1.163557068169</v>
      </c>
      <c r="O19368" s="42">
        <f t="shared" si="1210"/>
        <v>66.666909228699524</v>
      </c>
      <c r="P19368" s="40">
        <v>6.2575283798569998</v>
      </c>
      <c r="Q19368" s="42">
        <f t="shared" si="1211"/>
        <v>358.52996634914189</v>
      </c>
      <c r="R19368" s="24">
        <v>0.99420817135399997</v>
      </c>
    </row>
    <row r="19369" spans="1:18" x14ac:dyDescent="0.25">
      <c r="A19369" s="25">
        <v>2461113.9340277798</v>
      </c>
      <c r="B19369" s="31">
        <v>2026</v>
      </c>
      <c r="C19369" s="31">
        <v>3</v>
      </c>
      <c r="D19369" s="31">
        <v>14</v>
      </c>
      <c r="F19369" s="25">
        <v>10.416700000000001</v>
      </c>
      <c r="G19369" s="34">
        <f t="shared" si="1208"/>
        <v>625</v>
      </c>
      <c r="H19369" s="37" t="str">
        <f t="shared" si="1209"/>
        <v>10:25</v>
      </c>
      <c r="I19369" s="38"/>
      <c r="J19369" s="39">
        <v>73</v>
      </c>
      <c r="K19369" s="40">
        <v>-4.2640266209000001E-2</v>
      </c>
      <c r="L19369" s="41">
        <v>106317.793117512</v>
      </c>
      <c r="M19369" s="38"/>
      <c r="N19369" s="40">
        <v>1.163429842662</v>
      </c>
      <c r="O19369" s="42">
        <f t="shared" si="1210"/>
        <v>66.659619744102017</v>
      </c>
      <c r="P19369" s="40">
        <v>6.2465257292210001</v>
      </c>
      <c r="Q19369" s="42">
        <f t="shared" si="1211"/>
        <v>357.89956090424221</v>
      </c>
      <c r="R19369" s="24">
        <v>0.99420836269900004</v>
      </c>
    </row>
    <row r="19370" spans="1:18" x14ac:dyDescent="0.25">
      <c r="A19370" s="25">
        <v>2461113.9347222201</v>
      </c>
      <c r="B19370" s="31">
        <v>2026</v>
      </c>
      <c r="C19370" s="31">
        <v>3</v>
      </c>
      <c r="D19370" s="31">
        <v>14</v>
      </c>
      <c r="F19370" s="25">
        <v>10.433299999999999</v>
      </c>
      <c r="G19370" s="34">
        <f t="shared" si="1208"/>
        <v>626</v>
      </c>
      <c r="H19370" s="37" t="str">
        <f t="shared" si="1209"/>
        <v>10:26</v>
      </c>
      <c r="I19370" s="38"/>
      <c r="J19370" s="39">
        <v>73</v>
      </c>
      <c r="K19370" s="40">
        <v>-4.2635481423999998E-2</v>
      </c>
      <c r="L19370" s="41">
        <v>106317.79748183901</v>
      </c>
      <c r="M19370" s="38"/>
      <c r="N19370" s="40">
        <v>1.163259418729</v>
      </c>
      <c r="O19370" s="42">
        <f t="shared" si="1210"/>
        <v>66.649855172013091</v>
      </c>
      <c r="P19370" s="40">
        <v>6.2355306007050002</v>
      </c>
      <c r="Q19370" s="42">
        <f t="shared" si="1211"/>
        <v>357.26958644507147</v>
      </c>
      <c r="R19370" s="24">
        <v>0.99420855404300001</v>
      </c>
    </row>
    <row r="19371" spans="1:18" x14ac:dyDescent="0.25">
      <c r="A19371" s="25">
        <v>2461113.9354166701</v>
      </c>
      <c r="B19371" s="31">
        <v>2026</v>
      </c>
      <c r="C19371" s="31">
        <v>3</v>
      </c>
      <c r="D19371" s="31">
        <v>14</v>
      </c>
      <c r="F19371" s="25">
        <v>10.45</v>
      </c>
      <c r="G19371" s="34">
        <f t="shared" si="1208"/>
        <v>627</v>
      </c>
      <c r="H19371" s="37" t="str">
        <f t="shared" si="1209"/>
        <v>10:27</v>
      </c>
      <c r="I19371" s="38"/>
      <c r="J19371" s="39">
        <v>73</v>
      </c>
      <c r="K19371" s="40">
        <v>-4.2630696602000001E-2</v>
      </c>
      <c r="L19371" s="41">
        <v>106317.801846166</v>
      </c>
      <c r="M19371" s="38"/>
      <c r="N19371" s="40">
        <v>1.163045850561</v>
      </c>
      <c r="O19371" s="42">
        <f t="shared" si="1210"/>
        <v>66.637618617348352</v>
      </c>
      <c r="P19371" s="40">
        <v>6.2245451553180002</v>
      </c>
      <c r="Q19371" s="42">
        <f t="shared" si="1211"/>
        <v>356.6401667883249</v>
      </c>
      <c r="R19371" s="24">
        <v>0.99420874538699999</v>
      </c>
    </row>
    <row r="19372" spans="1:18" x14ac:dyDescent="0.25">
      <c r="A19372" s="25">
        <v>2461113.9361111098</v>
      </c>
      <c r="B19372" s="31">
        <v>2026</v>
      </c>
      <c r="C19372" s="31">
        <v>3</v>
      </c>
      <c r="D19372" s="31">
        <v>14</v>
      </c>
      <c r="F19372" s="25">
        <v>10.466699999999999</v>
      </c>
      <c r="G19372" s="34">
        <f t="shared" si="1208"/>
        <v>628</v>
      </c>
      <c r="H19372" s="37" t="str">
        <f t="shared" si="1209"/>
        <v>10:28</v>
      </c>
      <c r="I19372" s="38"/>
      <c r="J19372" s="39">
        <v>73</v>
      </c>
      <c r="K19372" s="40">
        <v>-4.2625911744000003E-2</v>
      </c>
      <c r="L19372" s="41">
        <v>106317.806210493</v>
      </c>
      <c r="M19372" s="38"/>
      <c r="N19372" s="40">
        <v>1.1627892060509999</v>
      </c>
      <c r="O19372" s="42">
        <f t="shared" si="1210"/>
        <v>66.622913970090138</v>
      </c>
      <c r="P19372" s="40">
        <v>6.2135715489610002</v>
      </c>
      <c r="Q19372" s="42">
        <f t="shared" si="1211"/>
        <v>356.01142545803089</v>
      </c>
      <c r="R19372" s="24">
        <v>0.99420893673099997</v>
      </c>
    </row>
    <row r="19373" spans="1:18" x14ac:dyDescent="0.25">
      <c r="A19373" s="25">
        <v>2461113.9368055598</v>
      </c>
      <c r="B19373" s="31">
        <v>2026</v>
      </c>
      <c r="C19373" s="31">
        <v>3</v>
      </c>
      <c r="D19373" s="31">
        <v>14</v>
      </c>
      <c r="F19373" s="25">
        <v>10.4833</v>
      </c>
      <c r="G19373" s="34">
        <f t="shared" si="1208"/>
        <v>629</v>
      </c>
      <c r="H19373" s="37" t="str">
        <f t="shared" si="1209"/>
        <v>10:29</v>
      </c>
      <c r="I19373" s="38"/>
      <c r="J19373" s="39">
        <v>73</v>
      </c>
      <c r="K19373" s="40">
        <v>-4.2621126848999998E-2</v>
      </c>
      <c r="L19373" s="41">
        <v>106317.81057482</v>
      </c>
      <c r="M19373" s="38"/>
      <c r="N19373" s="40">
        <v>1.162489566629</v>
      </c>
      <c r="O19373" s="42">
        <f t="shared" si="1210"/>
        <v>66.605745895833806</v>
      </c>
      <c r="P19373" s="40">
        <v>6.2026119228640004</v>
      </c>
      <c r="Q19373" s="42">
        <f t="shared" si="1211"/>
        <v>355.38348513763134</v>
      </c>
      <c r="R19373" s="24">
        <v>0.99420912807600004</v>
      </c>
    </row>
    <row r="19374" spans="1:18" x14ac:dyDescent="0.25">
      <c r="A19374" s="25">
        <v>2461113.9375</v>
      </c>
      <c r="B19374" s="31">
        <v>2026</v>
      </c>
      <c r="C19374" s="31">
        <v>3</v>
      </c>
      <c r="D19374" s="31">
        <v>14</v>
      </c>
      <c r="F19374" s="25">
        <v>10.5</v>
      </c>
      <c r="G19374" s="34">
        <f t="shared" si="1208"/>
        <v>630</v>
      </c>
      <c r="H19374" s="37" t="str">
        <f t="shared" si="1209"/>
        <v>10:30</v>
      </c>
      <c r="I19374" s="38"/>
      <c r="J19374" s="39">
        <v>73</v>
      </c>
      <c r="K19374" s="40">
        <v>-4.2616341917999997E-2</v>
      </c>
      <c r="L19374" s="41">
        <v>106317.81493914701</v>
      </c>
      <c r="M19374" s="38"/>
      <c r="N19374" s="40">
        <v>1.162147027122</v>
      </c>
      <c r="O19374" s="42">
        <f t="shared" si="1210"/>
        <v>66.586119827766211</v>
      </c>
      <c r="P19374" s="40">
        <v>6.191668400358</v>
      </c>
      <c r="Q19374" s="42">
        <f t="shared" si="1211"/>
        <v>354.75646748503112</v>
      </c>
      <c r="R19374" s="24">
        <v>0.99420931942000002</v>
      </c>
    </row>
    <row r="19375" spans="1:18" x14ac:dyDescent="0.25">
      <c r="A19375" s="25">
        <v>2461113.9381944402</v>
      </c>
      <c r="B19375" s="31">
        <v>2026</v>
      </c>
      <c r="C19375" s="31">
        <v>3</v>
      </c>
      <c r="D19375" s="31">
        <v>14</v>
      </c>
      <c r="F19375" s="25">
        <v>10.5167</v>
      </c>
      <c r="G19375" s="34">
        <f t="shared" si="1208"/>
        <v>631</v>
      </c>
      <c r="H19375" s="37" t="str">
        <f t="shared" si="1209"/>
        <v>10:31</v>
      </c>
      <c r="I19375" s="38"/>
      <c r="J19375" s="39">
        <v>73</v>
      </c>
      <c r="K19375" s="40">
        <v>-4.2611556951000003E-2</v>
      </c>
      <c r="L19375" s="41">
        <v>106317.81930347301</v>
      </c>
      <c r="M19375" s="38"/>
      <c r="N19375" s="40">
        <v>1.1617616956129999</v>
      </c>
      <c r="O19375" s="42">
        <f t="shared" si="1210"/>
        <v>66.564041958587097</v>
      </c>
      <c r="P19375" s="40">
        <v>6.1807430846480003</v>
      </c>
      <c r="Q19375" s="42">
        <f t="shared" si="1211"/>
        <v>354.13049300500012</v>
      </c>
      <c r="R19375" s="24">
        <v>0.99420951076399999</v>
      </c>
    </row>
    <row r="19376" spans="1:18" x14ac:dyDescent="0.25">
      <c r="A19376" s="25">
        <v>2461113.9388888902</v>
      </c>
      <c r="B19376" s="31">
        <v>2026</v>
      </c>
      <c r="C19376" s="31">
        <v>3</v>
      </c>
      <c r="D19376" s="31">
        <v>14</v>
      </c>
      <c r="F19376" s="25">
        <v>10.533300000000001</v>
      </c>
      <c r="G19376" s="34">
        <f t="shared" si="1208"/>
        <v>632</v>
      </c>
      <c r="H19376" s="37" t="str">
        <f t="shared" si="1209"/>
        <v>10:32</v>
      </c>
      <c r="I19376" s="38"/>
      <c r="J19376" s="39">
        <v>73</v>
      </c>
      <c r="K19376" s="40">
        <v>-4.2606771947000001E-2</v>
      </c>
      <c r="L19376" s="41">
        <v>106317.8236678</v>
      </c>
      <c r="M19376" s="38"/>
      <c r="N19376" s="40">
        <v>1.16133369327</v>
      </c>
      <c r="O19376" s="42">
        <f t="shared" si="1210"/>
        <v>66.539519230711491</v>
      </c>
      <c r="P19376" s="40">
        <v>6.1698380561350001</v>
      </c>
      <c r="Q19376" s="42">
        <f t="shared" si="1211"/>
        <v>353.5056808957354</v>
      </c>
      <c r="R19376" s="24">
        <v>0.99420970210799997</v>
      </c>
    </row>
    <row r="19377" spans="1:18" x14ac:dyDescent="0.25">
      <c r="A19377" s="25">
        <v>2461113.9395833299</v>
      </c>
      <c r="B19377" s="31">
        <v>2026</v>
      </c>
      <c r="C19377" s="31">
        <v>3</v>
      </c>
      <c r="D19377" s="31">
        <v>14</v>
      </c>
      <c r="F19377" s="25">
        <v>10.55</v>
      </c>
      <c r="G19377" s="34">
        <f t="shared" si="1208"/>
        <v>633</v>
      </c>
      <c r="H19377" s="37" t="str">
        <f t="shared" si="1209"/>
        <v>10:33</v>
      </c>
      <c r="I19377" s="38"/>
      <c r="J19377" s="39">
        <v>73</v>
      </c>
      <c r="K19377" s="40">
        <v>-4.2601986905999999E-2</v>
      </c>
      <c r="L19377" s="41">
        <v>106317.828032127</v>
      </c>
      <c r="M19377" s="38"/>
      <c r="N19377" s="40">
        <v>1.1608631541559999</v>
      </c>
      <c r="O19377" s="42">
        <f t="shared" si="1210"/>
        <v>66.512559325383464</v>
      </c>
      <c r="P19377" s="40">
        <v>6.1589553699610002</v>
      </c>
      <c r="Q19377" s="42">
        <f t="shared" si="1211"/>
        <v>352.88214890819984</v>
      </c>
      <c r="R19377" s="24">
        <v>0.99420989345300004</v>
      </c>
    </row>
    <row r="19378" spans="1:18" x14ac:dyDescent="0.25">
      <c r="A19378" s="25">
        <v>2461113.9402777799</v>
      </c>
      <c r="B19378" s="31">
        <v>2026</v>
      </c>
      <c r="C19378" s="31">
        <v>3</v>
      </c>
      <c r="D19378" s="31">
        <v>14</v>
      </c>
      <c r="F19378" s="25">
        <v>10.566700000000001</v>
      </c>
      <c r="G19378" s="34">
        <f t="shared" si="1208"/>
        <v>634</v>
      </c>
      <c r="H19378" s="37" t="str">
        <f t="shared" si="1209"/>
        <v>10:34</v>
      </c>
      <c r="I19378" s="38"/>
      <c r="J19378" s="39">
        <v>73</v>
      </c>
      <c r="K19378" s="40">
        <v>-4.2597201829000002E-2</v>
      </c>
      <c r="L19378" s="41">
        <v>106317.832396454</v>
      </c>
      <c r="M19378" s="38"/>
      <c r="N19378" s="40">
        <v>1.160350225031</v>
      </c>
      <c r="O19378" s="42">
        <f t="shared" si="1210"/>
        <v>66.483170651331633</v>
      </c>
      <c r="P19378" s="40">
        <v>6.1480970538089998</v>
      </c>
      <c r="Q19378" s="42">
        <f t="shared" si="1211"/>
        <v>352.26001322007147</v>
      </c>
      <c r="R19378" s="24">
        <v>0.99421008479700002</v>
      </c>
    </row>
    <row r="19379" spans="1:18" x14ac:dyDescent="0.25">
      <c r="A19379" s="25">
        <v>2461113.9409722202</v>
      </c>
      <c r="B19379" s="31">
        <v>2026</v>
      </c>
      <c r="C19379" s="31">
        <v>3</v>
      </c>
      <c r="D19379" s="31">
        <v>14</v>
      </c>
      <c r="F19379" s="25">
        <v>10.583299999999999</v>
      </c>
      <c r="G19379" s="34">
        <f t="shared" si="1208"/>
        <v>635</v>
      </c>
      <c r="H19379" s="37" t="str">
        <f t="shared" si="1209"/>
        <v>10:35</v>
      </c>
      <c r="I19379" s="38"/>
      <c r="J19379" s="39">
        <v>73</v>
      </c>
      <c r="K19379" s="40">
        <v>-4.2592416716000003E-2</v>
      </c>
      <c r="L19379" s="41">
        <v>106317.83676078101</v>
      </c>
      <c r="M19379" s="38"/>
      <c r="N19379" s="40">
        <v>1.159795065113</v>
      </c>
      <c r="O19379" s="42">
        <f t="shared" si="1210"/>
        <v>66.451362331075401</v>
      </c>
      <c r="P19379" s="40">
        <v>6.13726510524</v>
      </c>
      <c r="Q19379" s="42">
        <f t="shared" si="1211"/>
        <v>351.63938828316503</v>
      </c>
      <c r="R19379" s="24">
        <v>0.99421027614099999</v>
      </c>
    </row>
    <row r="19380" spans="1:18" x14ac:dyDescent="0.25">
      <c r="A19380" s="25">
        <v>2461113.9416666701</v>
      </c>
      <c r="B19380" s="31">
        <v>2026</v>
      </c>
      <c r="C19380" s="31">
        <v>3</v>
      </c>
      <c r="D19380" s="31">
        <v>14</v>
      </c>
      <c r="F19380" s="25">
        <v>10.6</v>
      </c>
      <c r="G19380" s="34">
        <f t="shared" si="1208"/>
        <v>636</v>
      </c>
      <c r="H19380" s="37" t="str">
        <f t="shared" si="1209"/>
        <v>10:36</v>
      </c>
      <c r="I19380" s="38"/>
      <c r="J19380" s="39">
        <v>73</v>
      </c>
      <c r="K19380" s="40">
        <v>-4.2587631565999998E-2</v>
      </c>
      <c r="L19380" s="41">
        <v>106317.84112511</v>
      </c>
      <c r="M19380" s="38"/>
      <c r="N19380" s="40">
        <v>1.159197845437</v>
      </c>
      <c r="O19380" s="42">
        <f t="shared" si="1210"/>
        <v>66.417144164198433</v>
      </c>
      <c r="P19380" s="40">
        <v>6.1264614825799999</v>
      </c>
      <c r="Q19380" s="42">
        <f t="shared" si="1211"/>
        <v>351.0203863012951</v>
      </c>
      <c r="R19380" s="24">
        <v>0.99421046748499997</v>
      </c>
    </row>
    <row r="19381" spans="1:18" x14ac:dyDescent="0.25">
      <c r="A19381" s="25">
        <v>2461113.9423611099</v>
      </c>
      <c r="B19381" s="31">
        <v>2026</v>
      </c>
      <c r="C19381" s="31">
        <v>3</v>
      </c>
      <c r="D19381" s="31">
        <v>14</v>
      </c>
      <c r="F19381" s="25">
        <v>10.6167</v>
      </c>
      <c r="G19381" s="34">
        <f t="shared" si="1208"/>
        <v>637</v>
      </c>
      <c r="H19381" s="37" t="str">
        <f t="shared" si="1209"/>
        <v>10:37</v>
      </c>
      <c r="I19381" s="38"/>
      <c r="J19381" s="39">
        <v>73</v>
      </c>
      <c r="K19381" s="40">
        <v>-4.2582846379999997E-2</v>
      </c>
      <c r="L19381" s="41">
        <v>106317.84548943699</v>
      </c>
      <c r="M19381" s="38"/>
      <c r="N19381" s="40">
        <v>1.158558750221</v>
      </c>
      <c r="O19381" s="42">
        <f t="shared" si="1210"/>
        <v>66.380526705614628</v>
      </c>
      <c r="P19381" s="40">
        <v>6.1156881317930001</v>
      </c>
      <c r="Q19381" s="42">
        <f t="shared" si="1211"/>
        <v>350.40311876998607</v>
      </c>
      <c r="R19381" s="24">
        <v>0.99421065883000004</v>
      </c>
    </row>
    <row r="19382" spans="1:18" x14ac:dyDescent="0.25">
      <c r="A19382" s="25">
        <v>2461113.9430555599</v>
      </c>
      <c r="B19382" s="31">
        <v>2026</v>
      </c>
      <c r="C19382" s="31">
        <v>3</v>
      </c>
      <c r="D19382" s="31">
        <v>14</v>
      </c>
      <c r="F19382" s="25">
        <v>10.6333</v>
      </c>
      <c r="G19382" s="34">
        <f t="shared" si="1208"/>
        <v>638</v>
      </c>
      <c r="H19382" s="37" t="str">
        <f t="shared" si="1209"/>
        <v>10:38</v>
      </c>
      <c r="I19382" s="38"/>
      <c r="J19382" s="39">
        <v>73</v>
      </c>
      <c r="K19382" s="40">
        <v>-4.2578061156999997E-2</v>
      </c>
      <c r="L19382" s="41">
        <v>106317.849853764</v>
      </c>
      <c r="M19382" s="38"/>
      <c r="N19382" s="40">
        <v>1.1578779741859999</v>
      </c>
      <c r="O19382" s="42">
        <f t="shared" si="1210"/>
        <v>66.341521112015471</v>
      </c>
      <c r="P19382" s="40">
        <v>6.1049469405819998</v>
      </c>
      <c r="Q19382" s="42">
        <f t="shared" si="1211"/>
        <v>349.78769384665276</v>
      </c>
      <c r="R19382" s="24">
        <v>0.99421085017400002</v>
      </c>
    </row>
    <row r="19383" spans="1:18" x14ac:dyDescent="0.25">
      <c r="A19383" s="25">
        <v>2461113.9437500001</v>
      </c>
      <c r="B19383" s="31">
        <v>2026</v>
      </c>
      <c r="C19383" s="31">
        <v>3</v>
      </c>
      <c r="D19383" s="31">
        <v>14</v>
      </c>
      <c r="F19383" s="25">
        <v>10.65</v>
      </c>
      <c r="G19383" s="34">
        <f t="shared" si="1208"/>
        <v>639</v>
      </c>
      <c r="H19383" s="37" t="str">
        <f t="shared" si="1209"/>
        <v>10:39</v>
      </c>
      <c r="I19383" s="38"/>
      <c r="J19383" s="39">
        <v>73</v>
      </c>
      <c r="K19383" s="40">
        <v>-4.2573275899E-2</v>
      </c>
      <c r="L19383" s="41">
        <v>106317.85421809</v>
      </c>
      <c r="M19383" s="38"/>
      <c r="N19383" s="40">
        <v>1.157155723859</v>
      </c>
      <c r="O19383" s="42">
        <f t="shared" si="1210"/>
        <v>66.300139216526432</v>
      </c>
      <c r="P19383" s="40">
        <v>6.0942397660780001</v>
      </c>
      <c r="Q19383" s="42">
        <f t="shared" si="1211"/>
        <v>349.17421793706347</v>
      </c>
      <c r="R19383" s="24">
        <v>0.99421104151799999</v>
      </c>
    </row>
    <row r="19384" spans="1:18" x14ac:dyDescent="0.25">
      <c r="A19384" s="25">
        <v>2461113.9444444398</v>
      </c>
      <c r="B19384" s="31">
        <v>2026</v>
      </c>
      <c r="C19384" s="31">
        <v>3</v>
      </c>
      <c r="D19384" s="31">
        <v>14</v>
      </c>
      <c r="F19384" s="25">
        <v>10.666700000000001</v>
      </c>
      <c r="G19384" s="34">
        <f t="shared" si="1208"/>
        <v>640</v>
      </c>
      <c r="H19384" s="37" t="str">
        <f t="shared" si="1209"/>
        <v>10:40</v>
      </c>
      <c r="I19384" s="38"/>
      <c r="J19384" s="39">
        <v>73</v>
      </c>
      <c r="K19384" s="40">
        <v>-4.2568490602999998E-2</v>
      </c>
      <c r="L19384" s="41">
        <v>106317.858582417</v>
      </c>
      <c r="M19384" s="38"/>
      <c r="N19384" s="40">
        <v>1.156392216859</v>
      </c>
      <c r="O19384" s="42">
        <f t="shared" si="1210"/>
        <v>66.256393487797737</v>
      </c>
      <c r="P19384" s="40">
        <v>6.0835684251490001</v>
      </c>
      <c r="Q19384" s="42">
        <f t="shared" si="1211"/>
        <v>348.56279514008656</v>
      </c>
      <c r="R19384" s="24">
        <v>0.99421123286199997</v>
      </c>
    </row>
    <row r="19385" spans="1:18" x14ac:dyDescent="0.25">
      <c r="A19385" s="25">
        <v>2461113.9451388898</v>
      </c>
      <c r="B19385" s="31">
        <v>2026</v>
      </c>
      <c r="C19385" s="31">
        <v>3</v>
      </c>
      <c r="D19385" s="31">
        <v>14</v>
      </c>
      <c r="F19385" s="25">
        <v>10.683299999999999</v>
      </c>
      <c r="G19385" s="34">
        <f t="shared" si="1208"/>
        <v>641</v>
      </c>
      <c r="H19385" s="37" t="str">
        <f t="shared" si="1209"/>
        <v>10:41</v>
      </c>
      <c r="I19385" s="38"/>
      <c r="J19385" s="39">
        <v>73</v>
      </c>
      <c r="K19385" s="40">
        <v>-4.2563705271999999E-2</v>
      </c>
      <c r="L19385" s="41">
        <v>106317.862946743</v>
      </c>
      <c r="M19385" s="38"/>
      <c r="N19385" s="40">
        <v>1.1555876816099999</v>
      </c>
      <c r="O19385" s="42">
        <f t="shared" si="1210"/>
        <v>66.210297013560535</v>
      </c>
      <c r="P19385" s="40">
        <v>6.072934693283</v>
      </c>
      <c r="Q19385" s="42">
        <f t="shared" si="1211"/>
        <v>347.95352718369099</v>
      </c>
      <c r="R19385" s="24">
        <v>0.99421142420700004</v>
      </c>
    </row>
    <row r="19386" spans="1:18" x14ac:dyDescent="0.25">
      <c r="A19386" s="25">
        <v>2461113.94583333</v>
      </c>
      <c r="B19386" s="31">
        <v>2026</v>
      </c>
      <c r="C19386" s="31">
        <v>3</v>
      </c>
      <c r="D19386" s="31">
        <v>14</v>
      </c>
      <c r="F19386" s="25">
        <v>10.7</v>
      </c>
      <c r="G19386" s="34">
        <f t="shared" si="1208"/>
        <v>642</v>
      </c>
      <c r="H19386" s="37" t="str">
        <f t="shared" si="1209"/>
        <v>10:42</v>
      </c>
      <c r="I19386" s="38"/>
      <c r="J19386" s="39">
        <v>73</v>
      </c>
      <c r="K19386" s="40">
        <v>-4.2558919904E-2</v>
      </c>
      <c r="L19386" s="41">
        <v>106317.86731107</v>
      </c>
      <c r="M19386" s="38"/>
      <c r="N19386" s="40">
        <v>1.1547423569940001</v>
      </c>
      <c r="O19386" s="42">
        <f t="shared" si="1210"/>
        <v>66.161863480745225</v>
      </c>
      <c r="P19386" s="40">
        <v>6.0623403025869997</v>
      </c>
      <c r="Q19386" s="42">
        <f t="shared" si="1211"/>
        <v>347.3465133102975</v>
      </c>
      <c r="R19386" s="24">
        <v>0.99421161555100002</v>
      </c>
    </row>
    <row r="19387" spans="1:18" x14ac:dyDescent="0.25">
      <c r="A19387" s="25">
        <v>2461113.94652778</v>
      </c>
      <c r="B19387" s="31">
        <v>2026</v>
      </c>
      <c r="C19387" s="31">
        <v>3</v>
      </c>
      <c r="D19387" s="31">
        <v>14</v>
      </c>
      <c r="F19387" s="25">
        <v>10.716699999999999</v>
      </c>
      <c r="G19387" s="34">
        <f t="shared" si="1208"/>
        <v>643</v>
      </c>
      <c r="H19387" s="37" t="str">
        <f t="shared" si="1209"/>
        <v>10:43</v>
      </c>
      <c r="I19387" s="38"/>
      <c r="J19387" s="39">
        <v>73</v>
      </c>
      <c r="K19387" s="40">
        <v>-4.2554134500999999E-2</v>
      </c>
      <c r="L19387" s="41">
        <v>106317.871675396</v>
      </c>
      <c r="M19387" s="38"/>
      <c r="N19387" s="40">
        <v>1.153856492039</v>
      </c>
      <c r="O19387" s="42">
        <f t="shared" si="1210"/>
        <v>66.111107157605176</v>
      </c>
      <c r="P19387" s="40">
        <v>6.0517869406570002</v>
      </c>
      <c r="Q19387" s="42">
        <f t="shared" si="1211"/>
        <v>346.74185021203448</v>
      </c>
      <c r="R19387" s="24">
        <v>0.99421180689499999</v>
      </c>
    </row>
    <row r="19388" spans="1:18" x14ac:dyDescent="0.25">
      <c r="A19388" s="25">
        <v>2461113.9472222198</v>
      </c>
      <c r="B19388" s="31">
        <v>2026</v>
      </c>
      <c r="C19388" s="31">
        <v>3</v>
      </c>
      <c r="D19388" s="31">
        <v>14</v>
      </c>
      <c r="F19388" s="25">
        <v>10.7333</v>
      </c>
      <c r="G19388" s="34">
        <f t="shared" si="1208"/>
        <v>644</v>
      </c>
      <c r="H19388" s="37" t="str">
        <f t="shared" si="1209"/>
        <v>10:44</v>
      </c>
      <c r="I19388" s="38"/>
      <c r="J19388" s="39">
        <v>73</v>
      </c>
      <c r="K19388" s="40">
        <v>-4.2549349059999998E-2</v>
      </c>
      <c r="L19388" s="41">
        <v>106317.876039722</v>
      </c>
      <c r="M19388" s="38"/>
      <c r="N19388" s="40">
        <v>1.152930345543</v>
      </c>
      <c r="O19388" s="42">
        <f t="shared" si="1210"/>
        <v>66.058042872173544</v>
      </c>
      <c r="P19388" s="40">
        <v>6.0412762489179999</v>
      </c>
      <c r="Q19388" s="42">
        <f t="shared" si="1211"/>
        <v>346.13963193562677</v>
      </c>
      <c r="R19388" s="24">
        <v>0.99421199823899997</v>
      </c>
    </row>
    <row r="19389" spans="1:18" x14ac:dyDescent="0.25">
      <c r="A19389" s="25">
        <v>2461113.9479166698</v>
      </c>
      <c r="B19389" s="31">
        <v>2026</v>
      </c>
      <c r="C19389" s="31">
        <v>3</v>
      </c>
      <c r="D19389" s="31">
        <v>14</v>
      </c>
      <c r="F19389" s="25">
        <v>10.75</v>
      </c>
      <c r="G19389" s="34">
        <f t="shared" si="1208"/>
        <v>645</v>
      </c>
      <c r="H19389" s="37" t="str">
        <f t="shared" si="1209"/>
        <v>10:45</v>
      </c>
      <c r="I19389" s="38"/>
      <c r="J19389" s="39">
        <v>73</v>
      </c>
      <c r="K19389" s="40">
        <v>-4.2544563584000002E-2</v>
      </c>
      <c r="L19389" s="41">
        <v>106317.880404048</v>
      </c>
      <c r="M19389" s="38"/>
      <c r="N19389" s="40">
        <v>1.151964185767</v>
      </c>
      <c r="O19389" s="42">
        <f t="shared" si="1210"/>
        <v>66.002685994673442</v>
      </c>
      <c r="P19389" s="40">
        <v>6.0308098218720003</v>
      </c>
      <c r="Q19389" s="42">
        <f t="shared" si="1211"/>
        <v>345.53994983930943</v>
      </c>
      <c r="R19389" s="24">
        <v>0.99421218958299995</v>
      </c>
    </row>
    <row r="19390" spans="1:18" x14ac:dyDescent="0.25">
      <c r="A19390" s="25">
        <v>2461113.94861111</v>
      </c>
      <c r="B19390" s="31">
        <v>2026</v>
      </c>
      <c r="C19390" s="31">
        <v>3</v>
      </c>
      <c r="D19390" s="31">
        <v>14</v>
      </c>
      <c r="F19390" s="25">
        <v>10.7667</v>
      </c>
      <c r="G19390" s="34">
        <f t="shared" si="1208"/>
        <v>646</v>
      </c>
      <c r="H19390" s="37" t="str">
        <f t="shared" si="1209"/>
        <v>10:46</v>
      </c>
      <c r="I19390" s="38"/>
      <c r="J19390" s="39">
        <v>73</v>
      </c>
      <c r="K19390" s="40">
        <v>-4.2539778071999997E-2</v>
      </c>
      <c r="L19390" s="41">
        <v>106317.884768374</v>
      </c>
      <c r="M19390" s="38"/>
      <c r="N19390" s="40">
        <v>1.1509582900249999</v>
      </c>
      <c r="O19390" s="42">
        <f t="shared" si="1210"/>
        <v>65.945052414026648</v>
      </c>
      <c r="P19390" s="40">
        <v>6.0203892054730002</v>
      </c>
      <c r="Q19390" s="42">
        <f t="shared" si="1211"/>
        <v>344.94289249972189</v>
      </c>
      <c r="R19390" s="24">
        <v>0.99421238092800002</v>
      </c>
    </row>
    <row r="19391" spans="1:18" x14ac:dyDescent="0.25">
      <c r="A19391" s="25">
        <v>2461113.94930556</v>
      </c>
      <c r="B19391" s="31">
        <v>2026</v>
      </c>
      <c r="C19391" s="31">
        <v>3</v>
      </c>
      <c r="D19391" s="31">
        <v>14</v>
      </c>
      <c r="F19391" s="25">
        <v>10.783300000000001</v>
      </c>
      <c r="G19391" s="34">
        <f t="shared" si="1208"/>
        <v>647</v>
      </c>
      <c r="H19391" s="37" t="str">
        <f t="shared" si="1209"/>
        <v>10:47</v>
      </c>
      <c r="I19391" s="38"/>
      <c r="J19391" s="39">
        <v>73</v>
      </c>
      <c r="K19391" s="40">
        <v>-4.2534992522999998E-2</v>
      </c>
      <c r="L19391" s="41">
        <v>106317.889132704</v>
      </c>
      <c r="M19391" s="38"/>
      <c r="N19391" s="40">
        <v>1.1499129436240001</v>
      </c>
      <c r="O19391" s="42">
        <f t="shared" si="1210"/>
        <v>65.885158477120171</v>
      </c>
      <c r="P19391" s="40">
        <v>6.0100158894279998</v>
      </c>
      <c r="Q19391" s="42">
        <f t="shared" si="1211"/>
        <v>344.34854527078801</v>
      </c>
      <c r="R19391" s="24">
        <v>0.99421257227199999</v>
      </c>
    </row>
    <row r="19392" spans="1:18" x14ac:dyDescent="0.25">
      <c r="A19392" s="25">
        <v>2461113.9500000002</v>
      </c>
      <c r="B19392" s="31">
        <v>2026</v>
      </c>
      <c r="C19392" s="31">
        <v>3</v>
      </c>
      <c r="D19392" s="31">
        <v>14</v>
      </c>
      <c r="F19392" s="25">
        <v>10.8</v>
      </c>
      <c r="G19392" s="34">
        <f t="shared" si="1208"/>
        <v>648</v>
      </c>
      <c r="H19392" s="37" t="str">
        <f t="shared" si="1209"/>
        <v>10:48</v>
      </c>
      <c r="I19392" s="38"/>
      <c r="J19392" s="39">
        <v>73</v>
      </c>
      <c r="K19392" s="40">
        <v>-4.2530206938999997E-2</v>
      </c>
      <c r="L19392" s="41">
        <v>106317.893497029</v>
      </c>
      <c r="M19392" s="38"/>
      <c r="N19392" s="40">
        <v>1.1488284423449999</v>
      </c>
      <c r="O19392" s="42">
        <f t="shared" si="1210"/>
        <v>65.823021130956917</v>
      </c>
      <c r="P19392" s="40">
        <v>5.9996913345129999</v>
      </c>
      <c r="Q19392" s="42">
        <f t="shared" si="1211"/>
        <v>343.7569918488075</v>
      </c>
      <c r="R19392" s="24">
        <v>0.99421276361599997</v>
      </c>
    </row>
    <row r="19393" spans="1:18" x14ac:dyDescent="0.25">
      <c r="A19393" s="25">
        <v>2461113.9506944399</v>
      </c>
      <c r="B19393" s="31">
        <v>2026</v>
      </c>
      <c r="C19393" s="31">
        <v>3</v>
      </c>
      <c r="D19393" s="31">
        <v>14</v>
      </c>
      <c r="F19393" s="25">
        <v>10.816700000000001</v>
      </c>
      <c r="G19393" s="34">
        <f t="shared" si="1208"/>
        <v>649</v>
      </c>
      <c r="H19393" s="37" t="str">
        <f t="shared" si="1209"/>
        <v>10:49</v>
      </c>
      <c r="I19393" s="38"/>
      <c r="J19393" s="39">
        <v>73</v>
      </c>
      <c r="K19393" s="40">
        <v>-4.2525421318000002E-2</v>
      </c>
      <c r="L19393" s="41">
        <v>106317.897861355</v>
      </c>
      <c r="M19393" s="38"/>
      <c r="N19393" s="40">
        <v>1.1477050878070001</v>
      </c>
      <c r="O19393" s="42">
        <f t="shared" si="1210"/>
        <v>65.758657657032671</v>
      </c>
      <c r="P19393" s="40">
        <v>5.9894169293120001</v>
      </c>
      <c r="Q19393" s="42">
        <f t="shared" si="1211"/>
        <v>343.16831179378295</v>
      </c>
      <c r="R19393" s="24">
        <v>0.99421295495999995</v>
      </c>
    </row>
    <row r="19394" spans="1:18" x14ac:dyDescent="0.25">
      <c r="A19394" s="25">
        <v>2461113.9513888899</v>
      </c>
      <c r="B19394" s="31">
        <v>2026</v>
      </c>
      <c r="C19394" s="31">
        <v>3</v>
      </c>
      <c r="D19394" s="31">
        <v>14</v>
      </c>
      <c r="F19394" s="25">
        <v>10.833299999999999</v>
      </c>
      <c r="G19394" s="34">
        <f t="shared" si="1208"/>
        <v>650</v>
      </c>
      <c r="H19394" s="37" t="str">
        <f t="shared" si="1209"/>
        <v>10:50</v>
      </c>
      <c r="I19394" s="38"/>
      <c r="J19394" s="39">
        <v>73</v>
      </c>
      <c r="K19394" s="40">
        <v>-4.2520635660999999E-2</v>
      </c>
      <c r="L19394" s="41">
        <v>106317.902225681</v>
      </c>
      <c r="M19394" s="38"/>
      <c r="N19394" s="40">
        <v>1.1465431899330001</v>
      </c>
      <c r="O19394" s="42">
        <f t="shared" si="1210"/>
        <v>65.692085812627241</v>
      </c>
      <c r="P19394" s="40">
        <v>5.9791940182810004</v>
      </c>
      <c r="Q19394" s="42">
        <f t="shared" si="1211"/>
        <v>342.58258213736889</v>
      </c>
      <c r="R19394" s="24">
        <v>0.99421314630500002</v>
      </c>
    </row>
    <row r="19395" spans="1:18" x14ac:dyDescent="0.25">
      <c r="A19395" s="25">
        <v>2461113.9520833301</v>
      </c>
      <c r="B19395" s="31">
        <v>2026</v>
      </c>
      <c r="C19395" s="31">
        <v>3</v>
      </c>
      <c r="D19395" s="31">
        <v>14</v>
      </c>
      <c r="F19395" s="25">
        <v>10.85</v>
      </c>
      <c r="G19395" s="34">
        <f t="shared" si="1208"/>
        <v>651</v>
      </c>
      <c r="H19395" s="37" t="str">
        <f t="shared" si="1209"/>
        <v>10:51</v>
      </c>
      <c r="I19395" s="38"/>
      <c r="J19395" s="39">
        <v>73</v>
      </c>
      <c r="K19395" s="40">
        <v>-4.2515849968000001E-2</v>
      </c>
      <c r="L19395" s="41">
        <v>106317.906590007</v>
      </c>
      <c r="M19395" s="38"/>
      <c r="N19395" s="40">
        <v>1.1453430658070001</v>
      </c>
      <c r="O19395" s="42">
        <f t="shared" si="1210"/>
        <v>65.623323765315618</v>
      </c>
      <c r="P19395" s="40">
        <v>5.9690238935959998</v>
      </c>
      <c r="Q19395" s="42">
        <f t="shared" si="1211"/>
        <v>341.99987691579656</v>
      </c>
      <c r="R19395" s="24">
        <v>0.994213337649</v>
      </c>
    </row>
    <row r="19396" spans="1:18" x14ac:dyDescent="0.25">
      <c r="A19396" s="25">
        <v>2461113.9527777801</v>
      </c>
      <c r="B19396" s="31">
        <v>2026</v>
      </c>
      <c r="C19396" s="31">
        <v>3</v>
      </c>
      <c r="D19396" s="31">
        <v>14</v>
      </c>
      <c r="F19396" s="25">
        <v>10.8667</v>
      </c>
      <c r="G19396" s="34">
        <f t="shared" si="1208"/>
        <v>652</v>
      </c>
      <c r="H19396" s="37" t="str">
        <f t="shared" si="1209"/>
        <v>10:52</v>
      </c>
      <c r="I19396" s="38"/>
      <c r="J19396" s="39">
        <v>73</v>
      </c>
      <c r="K19396" s="40">
        <v>-4.251106424E-2</v>
      </c>
      <c r="L19396" s="41">
        <v>106317.910954333</v>
      </c>
      <c r="M19396" s="38"/>
      <c r="N19396" s="40">
        <v>1.144105039352</v>
      </c>
      <c r="O19396" s="42">
        <f t="shared" si="1210"/>
        <v>65.55239007451857</v>
      </c>
      <c r="P19396" s="40">
        <v>5.9589077952430003</v>
      </c>
      <c r="Q19396" s="42">
        <f t="shared" si="1211"/>
        <v>341.42026717503046</v>
      </c>
      <c r="R19396" s="24">
        <v>0.99421352899299997</v>
      </c>
    </row>
    <row r="19397" spans="1:18" x14ac:dyDescent="0.25">
      <c r="A19397" s="25">
        <v>2461113.9534722199</v>
      </c>
      <c r="B19397" s="31">
        <v>2026</v>
      </c>
      <c r="C19397" s="31">
        <v>3</v>
      </c>
      <c r="D19397" s="31">
        <v>14</v>
      </c>
      <c r="F19397" s="25">
        <v>10.8833</v>
      </c>
      <c r="G19397" s="34">
        <f t="shared" si="1208"/>
        <v>653</v>
      </c>
      <c r="H19397" s="37" t="str">
        <f t="shared" si="1209"/>
        <v>10:53</v>
      </c>
      <c r="I19397" s="38"/>
      <c r="J19397" s="39">
        <v>73</v>
      </c>
      <c r="K19397" s="40">
        <v>-4.2506278474999999E-2</v>
      </c>
      <c r="L19397" s="41">
        <v>106317.91531865799</v>
      </c>
      <c r="M19397" s="38"/>
      <c r="N19397" s="40">
        <v>1.142829440931</v>
      </c>
      <c r="O19397" s="42">
        <f t="shared" si="1210"/>
        <v>65.47930366864172</v>
      </c>
      <c r="P19397" s="40">
        <v>5.9488469106770001</v>
      </c>
      <c r="Q19397" s="42">
        <f t="shared" si="1211"/>
        <v>340.84382095123033</v>
      </c>
      <c r="R19397" s="24">
        <v>0.99421372033699995</v>
      </c>
    </row>
    <row r="19398" spans="1:18" x14ac:dyDescent="0.25">
      <c r="A19398" s="25">
        <v>2461113.9541666699</v>
      </c>
      <c r="B19398" s="31">
        <v>2026</v>
      </c>
      <c r="C19398" s="31">
        <v>3</v>
      </c>
      <c r="D19398" s="31">
        <v>14</v>
      </c>
      <c r="F19398" s="25">
        <v>10.9</v>
      </c>
      <c r="G19398" s="34">
        <f t="shared" si="1208"/>
        <v>654</v>
      </c>
      <c r="H19398" s="37" t="str">
        <f t="shared" si="1209"/>
        <v>10:54</v>
      </c>
      <c r="I19398" s="38"/>
      <c r="J19398" s="39">
        <v>73</v>
      </c>
      <c r="K19398" s="40">
        <v>-4.2501492673999997E-2</v>
      </c>
      <c r="L19398" s="41">
        <v>106317.91968298399</v>
      </c>
      <c r="M19398" s="38"/>
      <c r="N19398" s="40">
        <v>1.1415166069239999</v>
      </c>
      <c r="O19398" s="42">
        <f t="shared" si="1210"/>
        <v>65.404083820839361</v>
      </c>
      <c r="P19398" s="40">
        <v>5.9388423742869998</v>
      </c>
      <c r="Q19398" s="42">
        <f t="shared" si="1211"/>
        <v>340.27060324009824</v>
      </c>
      <c r="R19398" s="24">
        <v>0.99421391168200002</v>
      </c>
    </row>
    <row r="19399" spans="1:18" x14ac:dyDescent="0.25">
      <c r="A19399" s="25">
        <v>2461113.9548611101</v>
      </c>
      <c r="B19399" s="31">
        <v>2026</v>
      </c>
      <c r="C19399" s="31">
        <v>3</v>
      </c>
      <c r="D19399" s="31">
        <v>14</v>
      </c>
      <c r="F19399" s="25">
        <v>10.916700000000001</v>
      </c>
      <c r="G19399" s="34">
        <f t="shared" si="1208"/>
        <v>655</v>
      </c>
      <c r="H19399" s="37" t="str">
        <f t="shared" si="1209"/>
        <v>10:55</v>
      </c>
      <c r="I19399" s="38"/>
      <c r="J19399" s="39">
        <v>73</v>
      </c>
      <c r="K19399" s="40">
        <v>-4.2496706837999998E-2</v>
      </c>
      <c r="L19399" s="41">
        <v>106317.924047309</v>
      </c>
      <c r="M19399" s="38"/>
      <c r="N19399" s="40">
        <v>1.140166879413</v>
      </c>
      <c r="O19399" s="42">
        <f t="shared" si="1210"/>
        <v>65.326750130966374</v>
      </c>
      <c r="P19399" s="40">
        <v>5.9288952678750002</v>
      </c>
      <c r="Q19399" s="42">
        <f t="shared" si="1211"/>
        <v>339.70067602432317</v>
      </c>
      <c r="R19399" s="24">
        <v>0.994214103026</v>
      </c>
    </row>
    <row r="19400" spans="1:18" x14ac:dyDescent="0.25">
      <c r="A19400" s="25">
        <v>2461113.9555555601</v>
      </c>
      <c r="B19400" s="31">
        <v>2026</v>
      </c>
      <c r="C19400" s="31">
        <v>3</v>
      </c>
      <c r="D19400" s="31">
        <v>14</v>
      </c>
      <c r="F19400" s="25">
        <v>10.933299999999999</v>
      </c>
      <c r="G19400" s="34">
        <f t="shared" si="1208"/>
        <v>656</v>
      </c>
      <c r="H19400" s="37" t="str">
        <f t="shared" si="1209"/>
        <v>10:56</v>
      </c>
      <c r="I19400" s="38"/>
      <c r="J19400" s="39">
        <v>73</v>
      </c>
      <c r="K19400" s="40">
        <v>-4.2491920964999999E-2</v>
      </c>
      <c r="L19400" s="41">
        <v>106317.928411634</v>
      </c>
      <c r="M19400" s="38"/>
      <c r="N19400" s="40">
        <v>1.1387806057309999</v>
      </c>
      <c r="O19400" s="42">
        <f t="shared" si="1210"/>
        <v>65.247322499737706</v>
      </c>
      <c r="P19400" s="40">
        <v>5.9190066201680001</v>
      </c>
      <c r="Q19400" s="42">
        <f t="shared" si="1211"/>
        <v>339.13409824562035</v>
      </c>
      <c r="R19400" s="24">
        <v>0.99421429436999997</v>
      </c>
    </row>
    <row r="19401" spans="1:18" x14ac:dyDescent="0.25">
      <c r="A19401" s="25">
        <v>2461113.9562499998</v>
      </c>
      <c r="B19401" s="31">
        <v>2026</v>
      </c>
      <c r="C19401" s="31">
        <v>3</v>
      </c>
      <c r="D19401" s="31">
        <v>14</v>
      </c>
      <c r="F19401" s="25">
        <v>10.95</v>
      </c>
      <c r="G19401" s="34">
        <f t="shared" si="1208"/>
        <v>657</v>
      </c>
      <c r="H19401" s="37" t="str">
        <f t="shared" si="1209"/>
        <v>10:57</v>
      </c>
      <c r="I19401" s="38"/>
      <c r="J19401" s="39">
        <v>73</v>
      </c>
      <c r="K19401" s="40">
        <v>-4.2487135056999997E-2</v>
      </c>
      <c r="L19401" s="41">
        <v>106317.93277595899</v>
      </c>
      <c r="M19401" s="38"/>
      <c r="N19401" s="40">
        <v>1.137358138148</v>
      </c>
      <c r="O19401" s="42">
        <f t="shared" si="1210"/>
        <v>65.165821110737639</v>
      </c>
      <c r="P19401" s="40">
        <v>5.9091774074199996</v>
      </c>
      <c r="Q19401" s="42">
        <f t="shared" si="1211"/>
        <v>338.57092583922372</v>
      </c>
      <c r="R19401" s="24">
        <v>0.99421448571399995</v>
      </c>
    </row>
    <row r="19402" spans="1:18" x14ac:dyDescent="0.25">
      <c r="A19402" s="25">
        <v>2461113.95694444</v>
      </c>
      <c r="B19402" s="31">
        <v>2026</v>
      </c>
      <c r="C19402" s="31">
        <v>3</v>
      </c>
      <c r="D19402" s="31">
        <v>14</v>
      </c>
      <c r="F19402" s="25">
        <v>10.966699999999999</v>
      </c>
      <c r="G19402" s="34">
        <f t="shared" si="1208"/>
        <v>658</v>
      </c>
      <c r="H19402" s="37" t="str">
        <f t="shared" si="1209"/>
        <v>10:58</v>
      </c>
      <c r="I19402" s="38"/>
      <c r="J19402" s="39">
        <v>73</v>
      </c>
      <c r="K19402" s="40">
        <v>-4.2482349113000001E-2</v>
      </c>
      <c r="L19402" s="41">
        <v>106317.93714028499</v>
      </c>
      <c r="M19402" s="38"/>
      <c r="N19402" s="40">
        <v>1.1358998334729999</v>
      </c>
      <c r="O19402" s="42">
        <f t="shared" si="1210"/>
        <v>65.082266407615933</v>
      </c>
      <c r="P19402" s="40">
        <v>5.8994085534499998</v>
      </c>
      <c r="Q19402" s="42">
        <f t="shared" si="1211"/>
        <v>338.0112117360631</v>
      </c>
      <c r="R19402" s="24">
        <v>0.99421467705900002</v>
      </c>
    </row>
    <row r="19403" spans="1:18" x14ac:dyDescent="0.25">
      <c r="A19403" s="25">
        <v>2461113.95763889</v>
      </c>
      <c r="B19403" s="31">
        <v>2026</v>
      </c>
      <c r="C19403" s="31">
        <v>3</v>
      </c>
      <c r="D19403" s="31">
        <v>14</v>
      </c>
      <c r="F19403" s="25">
        <v>10.9833</v>
      </c>
      <c r="G19403" s="34">
        <f t="shared" si="1208"/>
        <v>659</v>
      </c>
      <c r="H19403" s="37" t="str">
        <f t="shared" si="1209"/>
        <v>10:59</v>
      </c>
      <c r="I19403" s="38"/>
      <c r="J19403" s="39">
        <v>73</v>
      </c>
      <c r="K19403" s="40">
        <v>-4.2477563133000003E-2</v>
      </c>
      <c r="L19403" s="41">
        <v>106317.941504612</v>
      </c>
      <c r="M19403" s="38"/>
      <c r="N19403" s="40">
        <v>1.1344060516509999</v>
      </c>
      <c r="O19403" s="42">
        <f t="shared" si="1210"/>
        <v>64.996679013701964</v>
      </c>
      <c r="P19403" s="40">
        <v>5.8897009233200004</v>
      </c>
      <c r="Q19403" s="42">
        <f t="shared" si="1211"/>
        <v>337.4550055005401</v>
      </c>
      <c r="R19403" s="24">
        <v>0.994214868403</v>
      </c>
    </row>
    <row r="19404" spans="1:18" x14ac:dyDescent="0.25">
      <c r="A19404" s="25">
        <v>2461113.9583333302</v>
      </c>
      <c r="B19404" s="31">
        <v>2026</v>
      </c>
      <c r="C19404" s="31">
        <v>3</v>
      </c>
      <c r="D19404" s="31">
        <v>14</v>
      </c>
      <c r="F19404" s="25">
        <v>11</v>
      </c>
      <c r="G19404" s="34">
        <f t="shared" si="1208"/>
        <v>660</v>
      </c>
      <c r="H19404" s="37" t="str">
        <f t="shared" si="1209"/>
        <v>11:00</v>
      </c>
      <c r="I19404" s="38"/>
      <c r="J19404" s="39">
        <v>73</v>
      </c>
      <c r="K19404" s="40">
        <v>-4.2472777118000002E-2</v>
      </c>
      <c r="L19404" s="41">
        <v>106317.94586893699</v>
      </c>
      <c r="M19404" s="38"/>
      <c r="N19404" s="40">
        <v>1.13287715946</v>
      </c>
      <c r="O19404" s="42">
        <f t="shared" si="1210"/>
        <v>64.909079943827166</v>
      </c>
      <c r="P19404" s="40">
        <v>5.8800553500269999</v>
      </c>
      <c r="Q19404" s="42">
        <f t="shared" si="1211"/>
        <v>336.9023548598671</v>
      </c>
      <c r="R19404" s="24">
        <v>0.99421505974699997</v>
      </c>
    </row>
    <row r="19405" spans="1:18" x14ac:dyDescent="0.25">
      <c r="A19405" s="25">
        <v>2461113.9590277802</v>
      </c>
      <c r="B19405" s="31">
        <v>2026</v>
      </c>
      <c r="C19405" s="31">
        <v>3</v>
      </c>
      <c r="D19405" s="31">
        <v>14</v>
      </c>
      <c r="F19405" s="25">
        <v>11.0167</v>
      </c>
      <c r="G19405" s="34">
        <f t="shared" si="1208"/>
        <v>661</v>
      </c>
      <c r="H19405" s="37" t="str">
        <f t="shared" si="1209"/>
        <v>11:01</v>
      </c>
      <c r="I19405" s="38"/>
      <c r="J19405" s="39">
        <v>73</v>
      </c>
      <c r="K19405" s="40">
        <v>-4.2467991066999999E-2</v>
      </c>
      <c r="L19405" s="41">
        <v>106317.950233262</v>
      </c>
      <c r="M19405" s="38"/>
      <c r="N19405" s="40">
        <v>1.1313135241529999</v>
      </c>
      <c r="O19405" s="42">
        <f t="shared" si="1210"/>
        <v>64.819490240038419</v>
      </c>
      <c r="P19405" s="40">
        <v>5.8704725958830002</v>
      </c>
      <c r="Q19405" s="42">
        <f t="shared" si="1211"/>
        <v>336.35330349130442</v>
      </c>
      <c r="R19405" s="24">
        <v>0.99421525109099995</v>
      </c>
    </row>
    <row r="19406" spans="1:18" x14ac:dyDescent="0.25">
      <c r="A19406" s="25">
        <v>2461113.95972222</v>
      </c>
      <c r="B19406" s="31">
        <v>2026</v>
      </c>
      <c r="C19406" s="31">
        <v>3</v>
      </c>
      <c r="D19406" s="31">
        <v>14</v>
      </c>
      <c r="F19406" s="25">
        <v>11.033300000000001</v>
      </c>
      <c r="G19406" s="34">
        <f t="shared" si="1208"/>
        <v>662</v>
      </c>
      <c r="H19406" s="37" t="str">
        <f t="shared" si="1209"/>
        <v>11:02</v>
      </c>
      <c r="I19406" s="38"/>
      <c r="J19406" s="39">
        <v>73</v>
      </c>
      <c r="K19406" s="40">
        <v>-4.2463204980000002E-2</v>
      </c>
      <c r="L19406" s="41">
        <v>106317.954597587</v>
      </c>
      <c r="M19406" s="38"/>
      <c r="N19406" s="40">
        <v>1.1297155170419999</v>
      </c>
      <c r="O19406" s="42">
        <f t="shared" si="1210"/>
        <v>64.727931176946228</v>
      </c>
      <c r="P19406" s="40">
        <v>5.8609533789260002</v>
      </c>
      <c r="Q19406" s="42">
        <f t="shared" si="1211"/>
        <v>335.80789253539893</v>
      </c>
      <c r="R19406" s="24">
        <v>0.99421544243600002</v>
      </c>
    </row>
    <row r="19407" spans="1:18" x14ac:dyDescent="0.25">
      <c r="A19407" s="25">
        <v>2461113.96041667</v>
      </c>
      <c r="B19407" s="31">
        <v>2026</v>
      </c>
      <c r="C19407" s="31">
        <v>3</v>
      </c>
      <c r="D19407" s="31">
        <v>14</v>
      </c>
      <c r="F19407" s="25">
        <v>11.05</v>
      </c>
      <c r="G19407" s="34">
        <f t="shared" si="1208"/>
        <v>663</v>
      </c>
      <c r="H19407" s="37" t="str">
        <f t="shared" si="1209"/>
        <v>11:03</v>
      </c>
      <c r="I19407" s="38"/>
      <c r="J19407" s="39">
        <v>73</v>
      </c>
      <c r="K19407" s="40">
        <v>-4.2458418857000003E-2</v>
      </c>
      <c r="L19407" s="41">
        <v>106317.958961911</v>
      </c>
      <c r="M19407" s="38"/>
      <c r="N19407" s="40">
        <v>1.1280835122049999</v>
      </c>
      <c r="O19407" s="42">
        <f t="shared" si="1210"/>
        <v>64.634424187641187</v>
      </c>
      <c r="P19407" s="40">
        <v>5.8514983672670002</v>
      </c>
      <c r="Q19407" s="42">
        <f t="shared" si="1211"/>
        <v>335.26616027209127</v>
      </c>
      <c r="R19407" s="24">
        <v>0.99421563378</v>
      </c>
    </row>
    <row r="19408" spans="1:18" x14ac:dyDescent="0.25">
      <c r="A19408" s="25">
        <v>2461113.9611111102</v>
      </c>
      <c r="B19408" s="31">
        <v>2026</v>
      </c>
      <c r="C19408" s="31">
        <v>3</v>
      </c>
      <c r="D19408" s="31">
        <v>14</v>
      </c>
      <c r="F19408" s="25">
        <v>11.066700000000001</v>
      </c>
      <c r="G19408" s="34">
        <f t="shared" si="1208"/>
        <v>664</v>
      </c>
      <c r="H19408" s="37" t="str">
        <f t="shared" si="1209"/>
        <v>11:04</v>
      </c>
      <c r="I19408" s="38"/>
      <c r="J19408" s="39">
        <v>73</v>
      </c>
      <c r="K19408" s="40">
        <v>-4.2453632699000002E-2</v>
      </c>
      <c r="L19408" s="41">
        <v>106317.963326235</v>
      </c>
      <c r="M19408" s="38"/>
      <c r="N19408" s="40">
        <v>1.126417886142</v>
      </c>
      <c r="O19408" s="42">
        <f t="shared" si="1210"/>
        <v>64.538990843984294</v>
      </c>
      <c r="P19408" s="40">
        <v>5.8421081797849999</v>
      </c>
      <c r="Q19408" s="42">
        <f t="shared" si="1211"/>
        <v>334.72814216053604</v>
      </c>
      <c r="R19408" s="24">
        <v>0.99421582512399997</v>
      </c>
    </row>
    <row r="19409" spans="1:18" x14ac:dyDescent="0.25">
      <c r="A19409" s="25">
        <v>2461113.9618055602</v>
      </c>
      <c r="B19409" s="31">
        <v>2026</v>
      </c>
      <c r="C19409" s="31">
        <v>3</v>
      </c>
      <c r="D19409" s="31">
        <v>14</v>
      </c>
      <c r="F19409" s="25">
        <v>11.083299999999999</v>
      </c>
      <c r="G19409" s="34">
        <f t="shared" si="1208"/>
        <v>665</v>
      </c>
      <c r="H19409" s="37" t="str">
        <f t="shared" si="1209"/>
        <v>11:05</v>
      </c>
      <c r="I19409" s="38"/>
      <c r="J19409" s="39">
        <v>73</v>
      </c>
      <c r="K19409" s="40">
        <v>-4.2448846504999999E-2</v>
      </c>
      <c r="L19409" s="41">
        <v>106317.96769056001</v>
      </c>
      <c r="M19409" s="38"/>
      <c r="N19409" s="40">
        <v>1.124719017423</v>
      </c>
      <c r="O19409" s="42">
        <f t="shared" si="1210"/>
        <v>64.441652836438806</v>
      </c>
      <c r="P19409" s="40">
        <v>5.8327833867149996</v>
      </c>
      <c r="Q19409" s="42">
        <f t="shared" si="1211"/>
        <v>334.19387087279222</v>
      </c>
      <c r="R19409" s="24">
        <v>0.99421601646799995</v>
      </c>
    </row>
    <row r="19410" spans="1:18" x14ac:dyDescent="0.25">
      <c r="A19410" s="25">
        <v>2461113.9624999999</v>
      </c>
      <c r="B19410" s="31">
        <v>2026</v>
      </c>
      <c r="C19410" s="31">
        <v>3</v>
      </c>
      <c r="D19410" s="31">
        <v>14</v>
      </c>
      <c r="F19410" s="25">
        <v>11.1</v>
      </c>
      <c r="G19410" s="34">
        <f t="shared" si="1208"/>
        <v>666</v>
      </c>
      <c r="H19410" s="37" t="str">
        <f t="shared" si="1209"/>
        <v>11:06</v>
      </c>
      <c r="I19410" s="38"/>
      <c r="J19410" s="39">
        <v>73</v>
      </c>
      <c r="K19410" s="40">
        <v>-4.2444060275999999E-2</v>
      </c>
      <c r="L19410" s="41">
        <v>106317.972054884</v>
      </c>
      <c r="M19410" s="38"/>
      <c r="N19410" s="40">
        <v>1.122987286396</v>
      </c>
      <c r="O19410" s="42">
        <f t="shared" si="1210"/>
        <v>64.342431957339841</v>
      </c>
      <c r="P19410" s="40">
        <v>5.8235245106929998</v>
      </c>
      <c r="Q19410" s="42">
        <f t="shared" si="1211"/>
        <v>333.66337635369672</v>
      </c>
      <c r="R19410" s="24">
        <v>0.99421620781200004</v>
      </c>
    </row>
    <row r="19411" spans="1:18" x14ac:dyDescent="0.25">
      <c r="A19411" s="25">
        <v>2461113.9631944401</v>
      </c>
      <c r="B19411" s="31">
        <v>2026</v>
      </c>
      <c r="C19411" s="31">
        <v>3</v>
      </c>
      <c r="D19411" s="31">
        <v>14</v>
      </c>
      <c r="F19411" s="25">
        <v>11.1167</v>
      </c>
      <c r="G19411" s="34">
        <f t="shared" si="1208"/>
        <v>667</v>
      </c>
      <c r="H19411" s="37" t="str">
        <f t="shared" si="1209"/>
        <v>11:07</v>
      </c>
      <c r="I19411" s="38"/>
      <c r="J19411" s="39">
        <v>73</v>
      </c>
      <c r="K19411" s="40">
        <v>-4.2439274011999997E-2</v>
      </c>
      <c r="L19411" s="41">
        <v>106317.976419208</v>
      </c>
      <c r="M19411" s="38"/>
      <c r="N19411" s="40">
        <v>1.121223074864</v>
      </c>
      <c r="O19411" s="42">
        <f t="shared" si="1210"/>
        <v>64.241350082387939</v>
      </c>
      <c r="P19411" s="40">
        <v>5.8143320275369996</v>
      </c>
      <c r="Q19411" s="42">
        <f t="shared" si="1211"/>
        <v>333.13668586561283</v>
      </c>
      <c r="R19411" s="24">
        <v>0.994216399157</v>
      </c>
    </row>
    <row r="19412" spans="1:18" x14ac:dyDescent="0.25">
      <c r="A19412" s="25">
        <v>2461113.9638888901</v>
      </c>
      <c r="B19412" s="31">
        <v>2026</v>
      </c>
      <c r="C19412" s="31">
        <v>3</v>
      </c>
      <c r="D19412" s="31">
        <v>14</v>
      </c>
      <c r="F19412" s="25">
        <v>11.1333</v>
      </c>
      <c r="G19412" s="34">
        <f t="shared" si="1208"/>
        <v>668</v>
      </c>
      <c r="H19412" s="37" t="str">
        <f t="shared" si="1209"/>
        <v>11:08</v>
      </c>
      <c r="I19412" s="38"/>
      <c r="J19412" s="39">
        <v>73</v>
      </c>
      <c r="K19412" s="40">
        <v>-4.2434487712000001E-2</v>
      </c>
      <c r="L19412" s="41">
        <v>106317.98078353101</v>
      </c>
      <c r="M19412" s="38"/>
      <c r="N19412" s="40">
        <v>1.119426765766</v>
      </c>
      <c r="O19412" s="42">
        <f t="shared" si="1210"/>
        <v>64.138429152371586</v>
      </c>
      <c r="P19412" s="40">
        <v>5.8052063671210004</v>
      </c>
      <c r="Q19412" s="42">
        <f t="shared" si="1211"/>
        <v>332.61382403850649</v>
      </c>
      <c r="R19412" s="24">
        <v>0.99421659050099997</v>
      </c>
    </row>
    <row r="19413" spans="1:18" x14ac:dyDescent="0.25">
      <c r="A19413" s="25">
        <v>2461113.9645833299</v>
      </c>
      <c r="B19413" s="31">
        <v>2026</v>
      </c>
      <c r="C19413" s="31">
        <v>3</v>
      </c>
      <c r="D19413" s="31">
        <v>14</v>
      </c>
      <c r="F19413" s="25">
        <v>11.15</v>
      </c>
      <c r="G19413" s="34">
        <f t="shared" si="1208"/>
        <v>669</v>
      </c>
      <c r="H19413" s="37" t="str">
        <f t="shared" si="1209"/>
        <v>11:09</v>
      </c>
      <c r="I19413" s="38"/>
      <c r="J19413" s="39">
        <v>73</v>
      </c>
      <c r="K19413" s="40">
        <v>-4.2429701376000002E-2</v>
      </c>
      <c r="L19413" s="41">
        <v>106317.985147855</v>
      </c>
      <c r="M19413" s="38"/>
      <c r="N19413" s="40">
        <v>1.1175987429050001</v>
      </c>
      <c r="O19413" s="42">
        <f t="shared" si="1210"/>
        <v>64.033691157582865</v>
      </c>
      <c r="P19413" s="40">
        <v>5.7961479144599997</v>
      </c>
      <c r="Q19413" s="42">
        <f t="shared" si="1211"/>
        <v>332.09481293211206</v>
      </c>
      <c r="R19413" s="24">
        <v>0.99421678184499995</v>
      </c>
    </row>
    <row r="19414" spans="1:18" x14ac:dyDescent="0.25">
      <c r="A19414" s="25">
        <v>2461113.9652777798</v>
      </c>
      <c r="B19414" s="31">
        <v>2026</v>
      </c>
      <c r="C19414" s="31">
        <v>3</v>
      </c>
      <c r="D19414" s="31">
        <v>14</v>
      </c>
      <c r="F19414" s="25">
        <v>11.166700000000001</v>
      </c>
      <c r="G19414" s="34">
        <f t="shared" si="1208"/>
        <v>670</v>
      </c>
      <c r="H19414" s="37" t="str">
        <f t="shared" si="1209"/>
        <v>11:10</v>
      </c>
      <c r="I19414" s="38"/>
      <c r="J19414" s="39">
        <v>73</v>
      </c>
      <c r="K19414" s="40">
        <v>-4.2424915005000001E-2</v>
      </c>
      <c r="L19414" s="41">
        <v>106317.989512181</v>
      </c>
      <c r="M19414" s="38"/>
      <c r="N19414" s="40">
        <v>1.1157393893880001</v>
      </c>
      <c r="O19414" s="42">
        <f t="shared" si="1210"/>
        <v>63.927158048435956</v>
      </c>
      <c r="P19414" s="40">
        <v>5.7871570046030003</v>
      </c>
      <c r="Q19414" s="42">
        <f t="shared" si="1211"/>
        <v>331.57967174332344</v>
      </c>
      <c r="R19414" s="24">
        <v>0.99421697318900004</v>
      </c>
    </row>
    <row r="19415" spans="1:18" x14ac:dyDescent="0.25">
      <c r="A19415" s="25">
        <v>2461113.9659722201</v>
      </c>
      <c r="B19415" s="31">
        <v>2026</v>
      </c>
      <c r="C19415" s="31">
        <v>3</v>
      </c>
      <c r="D19415" s="31">
        <v>14</v>
      </c>
      <c r="F19415" s="25">
        <v>11.183299999999999</v>
      </c>
      <c r="G19415" s="34">
        <f t="shared" si="1208"/>
        <v>671</v>
      </c>
      <c r="H19415" s="37" t="str">
        <f t="shared" si="1209"/>
        <v>11:11</v>
      </c>
      <c r="I19415" s="38"/>
      <c r="J19415" s="39">
        <v>73</v>
      </c>
      <c r="K19415" s="40">
        <v>-4.2420128598999997E-2</v>
      </c>
      <c r="L19415" s="41">
        <v>106317.993876505</v>
      </c>
      <c r="M19415" s="38"/>
      <c r="N19415" s="40">
        <v>1.113849092376</v>
      </c>
      <c r="O19415" s="42">
        <f t="shared" si="1210"/>
        <v>63.818852007622162</v>
      </c>
      <c r="P19415" s="40">
        <v>5.7782339479180003</v>
      </c>
      <c r="Q19415" s="42">
        <f t="shared" si="1211"/>
        <v>331.06841825491693</v>
      </c>
      <c r="R19415" s="24">
        <v>0.994217164534</v>
      </c>
    </row>
    <row r="19416" spans="1:18" x14ac:dyDescent="0.25">
      <c r="A19416" s="25">
        <v>2461113.9666666701</v>
      </c>
      <c r="B19416" s="31">
        <v>2026</v>
      </c>
      <c r="C19416" s="31">
        <v>3</v>
      </c>
      <c r="D19416" s="31">
        <v>14</v>
      </c>
      <c r="F19416" s="25">
        <v>11.2</v>
      </c>
      <c r="G19416" s="34">
        <f t="shared" si="1208"/>
        <v>672</v>
      </c>
      <c r="H19416" s="37" t="str">
        <f t="shared" si="1209"/>
        <v>11:12</v>
      </c>
      <c r="I19416" s="38"/>
      <c r="J19416" s="39">
        <v>73</v>
      </c>
      <c r="K19416" s="40">
        <v>-4.2415342157999997E-2</v>
      </c>
      <c r="L19416" s="41">
        <v>106317.998240828</v>
      </c>
      <c r="M19416" s="38"/>
      <c r="N19416" s="40">
        <v>1.111928235305</v>
      </c>
      <c r="O19416" s="42">
        <f t="shared" si="1210"/>
        <v>63.708795004405999</v>
      </c>
      <c r="P19416" s="40">
        <v>5.7693789947320004</v>
      </c>
      <c r="Q19416" s="42">
        <f t="shared" si="1211"/>
        <v>330.56106680957322</v>
      </c>
      <c r="R19416" s="24">
        <v>0.99421735587799998</v>
      </c>
    </row>
    <row r="19417" spans="1:18" x14ac:dyDescent="0.25">
      <c r="A19417" s="25">
        <v>2461113.9673611098</v>
      </c>
      <c r="B19417" s="31">
        <v>2026</v>
      </c>
      <c r="C19417" s="31">
        <v>3</v>
      </c>
      <c r="D19417" s="31">
        <v>14</v>
      </c>
      <c r="F19417" s="25">
        <v>11.216699999999999</v>
      </c>
      <c r="G19417" s="34">
        <f t="shared" ref="G19417:G19480" si="1212">ROUND(F19417*$G$20,0)</f>
        <v>673</v>
      </c>
      <c r="H19417" s="37" t="str">
        <f t="shared" ref="H19417:H19480" si="1213">TEXT(F19417/24,"hh:mm")</f>
        <v>11:13</v>
      </c>
      <c r="I19417" s="38"/>
      <c r="J19417" s="39">
        <v>73</v>
      </c>
      <c r="K19417" s="40">
        <v>-4.2410555681000002E-2</v>
      </c>
      <c r="L19417" s="41">
        <v>106318.00260515101</v>
      </c>
      <c r="M19417" s="38"/>
      <c r="N19417" s="40">
        <v>1.1099772026229999</v>
      </c>
      <c r="O19417" s="42">
        <f t="shared" ref="O19417:O19480" si="1214">DEGREES(N19417)</f>
        <v>63.597009066035305</v>
      </c>
      <c r="P19417" s="40">
        <v>5.7605923608009997</v>
      </c>
      <c r="Q19417" s="42">
        <f t="shared" ref="Q19417:Q19480" si="1215">DEGREES(P19417)</f>
        <v>330.05762976920045</v>
      </c>
      <c r="R19417" s="24">
        <v>0.99421754722199995</v>
      </c>
    </row>
    <row r="19418" spans="1:18" x14ac:dyDescent="0.25">
      <c r="A19418" s="25">
        <v>2461113.9680555598</v>
      </c>
      <c r="B19418" s="31">
        <v>2026</v>
      </c>
      <c r="C19418" s="31">
        <v>3</v>
      </c>
      <c r="D19418" s="31">
        <v>14</v>
      </c>
      <c r="F19418" s="25">
        <v>11.2333</v>
      </c>
      <c r="G19418" s="34">
        <f t="shared" si="1212"/>
        <v>674</v>
      </c>
      <c r="H19418" s="37" t="str">
        <f t="shared" si="1213"/>
        <v>11:14</v>
      </c>
      <c r="I19418" s="38"/>
      <c r="J19418" s="39">
        <v>73</v>
      </c>
      <c r="K19418" s="40">
        <v>-4.2405769168999997E-2</v>
      </c>
      <c r="L19418" s="41">
        <v>106318.00696947399</v>
      </c>
      <c r="M19418" s="38"/>
      <c r="N19418" s="40">
        <v>1.1079963783169999</v>
      </c>
      <c r="O19418" s="42">
        <f t="shared" si="1214"/>
        <v>63.483516193344578</v>
      </c>
      <c r="P19418" s="40">
        <v>5.7518742224089996</v>
      </c>
      <c r="Q19418" s="42">
        <f t="shared" si="1215"/>
        <v>329.55811723412785</v>
      </c>
      <c r="R19418" s="24">
        <v>0.99421773856600004</v>
      </c>
    </row>
    <row r="19419" spans="1:18" x14ac:dyDescent="0.25">
      <c r="A19419" s="25">
        <v>2461113.96875</v>
      </c>
      <c r="B19419" s="31">
        <v>2026</v>
      </c>
      <c r="C19419" s="31">
        <v>3</v>
      </c>
      <c r="D19419" s="31">
        <v>14</v>
      </c>
      <c r="F19419" s="25">
        <v>11.25</v>
      </c>
      <c r="G19419" s="34">
        <f t="shared" si="1212"/>
        <v>675</v>
      </c>
      <c r="H19419" s="37" t="str">
        <f t="shared" si="1213"/>
        <v>11:15</v>
      </c>
      <c r="I19419" s="38"/>
      <c r="J19419" s="39">
        <v>73</v>
      </c>
      <c r="K19419" s="40">
        <v>-4.2400982621999997E-2</v>
      </c>
      <c r="L19419" s="41">
        <v>106318.011333797</v>
      </c>
      <c r="M19419" s="38"/>
      <c r="N19419" s="40">
        <v>1.105986145605</v>
      </c>
      <c r="O19419" s="42">
        <f t="shared" si="1214"/>
        <v>63.368338343107837</v>
      </c>
      <c r="P19419" s="40">
        <v>5.7432247171880002</v>
      </c>
      <c r="Q19419" s="42">
        <f t="shared" si="1215"/>
        <v>329.06253709008826</v>
      </c>
      <c r="R19419" s="24">
        <v>0.994217929911</v>
      </c>
    </row>
    <row r="19420" spans="1:18" x14ac:dyDescent="0.25">
      <c r="A19420" s="25">
        <v>2461113.9694444402</v>
      </c>
      <c r="B19420" s="31">
        <v>2026</v>
      </c>
      <c r="C19420" s="31">
        <v>3</v>
      </c>
      <c r="D19420" s="31">
        <v>14</v>
      </c>
      <c r="F19420" s="25">
        <v>11.2667</v>
      </c>
      <c r="G19420" s="34">
        <f t="shared" si="1212"/>
        <v>676</v>
      </c>
      <c r="H19420" s="37" t="str">
        <f t="shared" si="1213"/>
        <v>11:16</v>
      </c>
      <c r="I19420" s="38"/>
      <c r="J19420" s="39">
        <v>73</v>
      </c>
      <c r="K19420" s="40">
        <v>-4.239619604E-2</v>
      </c>
      <c r="L19420" s="41">
        <v>106318.01569811899</v>
      </c>
      <c r="M19420" s="38"/>
      <c r="N19420" s="40">
        <v>1.103946886825</v>
      </c>
      <c r="O19420" s="42">
        <f t="shared" si="1214"/>
        <v>63.251497421678842</v>
      </c>
      <c r="P19420" s="40">
        <v>5.7346439458039997</v>
      </c>
      <c r="Q19420" s="42">
        <f t="shared" si="1215"/>
        <v>328.57089510481836</v>
      </c>
      <c r="R19420" s="24">
        <v>0.99421812125499998</v>
      </c>
    </row>
    <row r="19421" spans="1:18" x14ac:dyDescent="0.25">
      <c r="A19421" s="25">
        <v>2461113.9701388902</v>
      </c>
      <c r="B19421" s="31">
        <v>2026</v>
      </c>
      <c r="C19421" s="31">
        <v>3</v>
      </c>
      <c r="D19421" s="31">
        <v>14</v>
      </c>
      <c r="F19421" s="25">
        <v>11.283300000000001</v>
      </c>
      <c r="G19421" s="34">
        <f t="shared" si="1212"/>
        <v>677</v>
      </c>
      <c r="H19421" s="37" t="str">
        <f t="shared" si="1213"/>
        <v>11:17</v>
      </c>
      <c r="I19421" s="38"/>
      <c r="J19421" s="39">
        <v>73</v>
      </c>
      <c r="K19421" s="40">
        <v>-4.2391409423000001E-2</v>
      </c>
      <c r="L19421" s="41">
        <v>106318.020062442</v>
      </c>
      <c r="M19421" s="38"/>
      <c r="N19421" s="40">
        <v>1.101878983105</v>
      </c>
      <c r="O19421" s="42">
        <f t="shared" si="1214"/>
        <v>63.13301526608344</v>
      </c>
      <c r="P19421" s="40">
        <v>5.7261319726269999</v>
      </c>
      <c r="Q19421" s="42">
        <f t="shared" si="1215"/>
        <v>328.08319496644771</v>
      </c>
      <c r="R19421" s="24">
        <v>0.99421831259899995</v>
      </c>
    </row>
    <row r="19422" spans="1:18" x14ac:dyDescent="0.25">
      <c r="A19422" s="25">
        <v>2461113.9708333299</v>
      </c>
      <c r="B19422" s="31">
        <v>2026</v>
      </c>
      <c r="C19422" s="31">
        <v>3</v>
      </c>
      <c r="D19422" s="31">
        <v>14</v>
      </c>
      <c r="F19422" s="25">
        <v>11.3</v>
      </c>
      <c r="G19422" s="34">
        <f t="shared" si="1212"/>
        <v>678</v>
      </c>
      <c r="H19422" s="37" t="str">
        <f t="shared" si="1213"/>
        <v>11:18</v>
      </c>
      <c r="I19422" s="38"/>
      <c r="J19422" s="39">
        <v>73</v>
      </c>
      <c r="K19422" s="40">
        <v>-4.2386622770999999E-2</v>
      </c>
      <c r="L19422" s="41">
        <v>106318.02442676399</v>
      </c>
      <c r="M19422" s="38"/>
      <c r="N19422" s="40">
        <v>1.0997828142149999</v>
      </c>
      <c r="O19422" s="42">
        <f t="shared" si="1214"/>
        <v>63.012913635539817</v>
      </c>
      <c r="P19422" s="40">
        <v>5.7176888271669997</v>
      </c>
      <c r="Q19422" s="42">
        <f t="shared" si="1215"/>
        <v>327.59943836577469</v>
      </c>
      <c r="R19422" s="24">
        <v>0.99421850394300004</v>
      </c>
    </row>
    <row r="19423" spans="1:18" x14ac:dyDescent="0.25">
      <c r="A19423" s="25">
        <v>2461113.9715277799</v>
      </c>
      <c r="B19423" s="31">
        <v>2026</v>
      </c>
      <c r="C19423" s="31">
        <v>3</v>
      </c>
      <c r="D19423" s="31">
        <v>14</v>
      </c>
      <c r="F19423" s="25">
        <v>11.316700000000001</v>
      </c>
      <c r="G19423" s="34">
        <f t="shared" si="1212"/>
        <v>679</v>
      </c>
      <c r="H19423" s="37" t="str">
        <f t="shared" si="1213"/>
        <v>11:19</v>
      </c>
      <c r="I19423" s="38"/>
      <c r="J19423" s="39">
        <v>73</v>
      </c>
      <c r="K19423" s="40">
        <v>-4.2381836083000002E-2</v>
      </c>
      <c r="L19423" s="41">
        <v>106318.02879108601</v>
      </c>
      <c r="M19423" s="38"/>
      <c r="N19423" s="40">
        <v>1.097658758386</v>
      </c>
      <c r="O19423" s="42">
        <f t="shared" si="1214"/>
        <v>62.891214201087962</v>
      </c>
      <c r="P19423" s="40">
        <v>5.7093145053140004</v>
      </c>
      <c r="Q19423" s="42">
        <f t="shared" si="1215"/>
        <v>327.11962506731362</v>
      </c>
      <c r="R19423" s="24">
        <v>0.994218695288</v>
      </c>
    </row>
    <row r="19424" spans="1:18" x14ac:dyDescent="0.25">
      <c r="A19424" s="25">
        <v>2461113.9722222202</v>
      </c>
      <c r="B19424" s="31">
        <v>2026</v>
      </c>
      <c r="C19424" s="31">
        <v>3</v>
      </c>
      <c r="D19424" s="31">
        <v>14</v>
      </c>
      <c r="F19424" s="25">
        <v>11.333299999999999</v>
      </c>
      <c r="G19424" s="34">
        <f t="shared" si="1212"/>
        <v>680</v>
      </c>
      <c r="H19424" s="37" t="str">
        <f t="shared" si="1213"/>
        <v>11:20</v>
      </c>
      <c r="I19424" s="38"/>
      <c r="J19424" s="39">
        <v>73</v>
      </c>
      <c r="K19424" s="40">
        <v>-4.2377049361000001E-2</v>
      </c>
      <c r="L19424" s="41">
        <v>106318.033155408</v>
      </c>
      <c r="M19424" s="38"/>
      <c r="N19424" s="40">
        <v>1.0955071920249999</v>
      </c>
      <c r="O19424" s="42">
        <f t="shared" si="1214"/>
        <v>62.767938529260334</v>
      </c>
      <c r="P19424" s="40">
        <v>5.7010089701490001</v>
      </c>
      <c r="Q19424" s="42">
        <f t="shared" si="1215"/>
        <v>326.64375295576161</v>
      </c>
      <c r="R19424" s="24">
        <v>0.99421888663199998</v>
      </c>
    </row>
    <row r="19425" spans="1:18" x14ac:dyDescent="0.25">
      <c r="A19425" s="25">
        <v>2461113.9729166701</v>
      </c>
      <c r="B19425" s="31">
        <v>2026</v>
      </c>
      <c r="C19425" s="31">
        <v>3</v>
      </c>
      <c r="D19425" s="31">
        <v>14</v>
      </c>
      <c r="F19425" s="25">
        <v>11.35</v>
      </c>
      <c r="G19425" s="34">
        <f t="shared" si="1212"/>
        <v>681</v>
      </c>
      <c r="H19425" s="37" t="str">
        <f t="shared" si="1213"/>
        <v>11:21</v>
      </c>
      <c r="I19425" s="38"/>
      <c r="J19425" s="39">
        <v>73</v>
      </c>
      <c r="K19425" s="40">
        <v>-4.2372262603999997E-2</v>
      </c>
      <c r="L19425" s="41">
        <v>106318.037519732</v>
      </c>
      <c r="M19425" s="38"/>
      <c r="N19425" s="40">
        <v>1.0933284881780001</v>
      </c>
      <c r="O19425" s="42">
        <f t="shared" si="1214"/>
        <v>62.64310799401833</v>
      </c>
      <c r="P19425" s="40">
        <v>5.6927721480490003</v>
      </c>
      <c r="Q19425" s="42">
        <f t="shared" si="1215"/>
        <v>326.17181781283153</v>
      </c>
      <c r="R19425" s="24">
        <v>0.99421907797599995</v>
      </c>
    </row>
    <row r="19426" spans="1:18" x14ac:dyDescent="0.25">
      <c r="A19426" s="25">
        <v>2461113.9736111099</v>
      </c>
      <c r="B19426" s="31">
        <v>2026</v>
      </c>
      <c r="C19426" s="31">
        <v>3</v>
      </c>
      <c r="D19426" s="31">
        <v>14</v>
      </c>
      <c r="F19426" s="25">
        <v>11.3667</v>
      </c>
      <c r="G19426" s="34">
        <f t="shared" si="1212"/>
        <v>682</v>
      </c>
      <c r="H19426" s="37" t="str">
        <f t="shared" si="1213"/>
        <v>11:22</v>
      </c>
      <c r="I19426" s="38"/>
      <c r="J19426" s="39">
        <v>73</v>
      </c>
      <c r="K19426" s="40">
        <v>-4.2367475813000002E-2</v>
      </c>
      <c r="L19426" s="41">
        <v>106318.04188405399</v>
      </c>
      <c r="M19426" s="38"/>
      <c r="N19426" s="40">
        <v>1.091123022181</v>
      </c>
      <c r="O19426" s="42">
        <f t="shared" si="1214"/>
        <v>62.516744100530609</v>
      </c>
      <c r="P19426" s="40">
        <v>5.6846039517979996</v>
      </c>
      <c r="Q19426" s="42">
        <f t="shared" si="1215"/>
        <v>325.70381464141462</v>
      </c>
      <c r="R19426" s="24">
        <v>0.99421926932000004</v>
      </c>
    </row>
    <row r="19427" spans="1:18" x14ac:dyDescent="0.25">
      <c r="A19427" s="25">
        <v>2461113.9743055599</v>
      </c>
      <c r="B19427" s="31">
        <v>2026</v>
      </c>
      <c r="C19427" s="31">
        <v>3</v>
      </c>
      <c r="D19427" s="31">
        <v>14</v>
      </c>
      <c r="F19427" s="25">
        <v>11.3833</v>
      </c>
      <c r="G19427" s="34">
        <f t="shared" si="1212"/>
        <v>683</v>
      </c>
      <c r="H19427" s="37" t="str">
        <f t="shared" si="1213"/>
        <v>11:23</v>
      </c>
      <c r="I19427" s="38"/>
      <c r="J19427" s="39">
        <v>73</v>
      </c>
      <c r="K19427" s="40">
        <v>-4.2362688985999999E-2</v>
      </c>
      <c r="L19427" s="41">
        <v>106318.046248375</v>
      </c>
      <c r="M19427" s="38"/>
      <c r="N19427" s="40">
        <v>1.0888911627169999</v>
      </c>
      <c r="O19427" s="42">
        <f t="shared" si="1214"/>
        <v>62.388867972777078</v>
      </c>
      <c r="P19427" s="40">
        <v>5.676504248474</v>
      </c>
      <c r="Q19427" s="42">
        <f t="shared" si="1215"/>
        <v>325.23973582564139</v>
      </c>
      <c r="R19427" s="24">
        <v>0.994219460665</v>
      </c>
    </row>
    <row r="19428" spans="1:18" x14ac:dyDescent="0.25">
      <c r="A19428" s="25">
        <v>2461113.9750000001</v>
      </c>
      <c r="B19428" s="31">
        <v>2026</v>
      </c>
      <c r="C19428" s="31">
        <v>3</v>
      </c>
      <c r="D19428" s="31">
        <v>14</v>
      </c>
      <c r="F19428" s="25">
        <v>11.4</v>
      </c>
      <c r="G19428" s="34">
        <f t="shared" si="1212"/>
        <v>684</v>
      </c>
      <c r="H19428" s="37" t="str">
        <f t="shared" si="1213"/>
        <v>11:24</v>
      </c>
      <c r="I19428" s="38"/>
      <c r="J19428" s="39">
        <v>73</v>
      </c>
      <c r="K19428" s="40">
        <v>-4.2357902124999999E-2</v>
      </c>
      <c r="L19428" s="41">
        <v>106318.050612696</v>
      </c>
      <c r="M19428" s="38"/>
      <c r="N19428" s="40">
        <v>1.0866332774759999</v>
      </c>
      <c r="O19428" s="42">
        <f t="shared" si="1214"/>
        <v>62.259500677842894</v>
      </c>
      <c r="P19428" s="40">
        <v>5.6684728827599997</v>
      </c>
      <c r="Q19428" s="42">
        <f t="shared" si="1215"/>
        <v>324.77957246650311</v>
      </c>
      <c r="R19428" s="24">
        <v>0.99421965200899998</v>
      </c>
    </row>
    <row r="19429" spans="1:18" x14ac:dyDescent="0.25">
      <c r="A19429" s="25">
        <v>2461113.9756944398</v>
      </c>
      <c r="B19429" s="31">
        <v>2026</v>
      </c>
      <c r="C19429" s="31">
        <v>3</v>
      </c>
      <c r="D19429" s="31">
        <v>14</v>
      </c>
      <c r="F19429" s="25">
        <v>11.416700000000001</v>
      </c>
      <c r="G19429" s="34">
        <f t="shared" si="1212"/>
        <v>685</v>
      </c>
      <c r="H19429" s="37" t="str">
        <f t="shared" si="1213"/>
        <v>11:25</v>
      </c>
      <c r="I19429" s="38"/>
      <c r="J19429" s="39">
        <v>73</v>
      </c>
      <c r="K19429" s="40">
        <v>-4.2353115229000003E-2</v>
      </c>
      <c r="L19429" s="41">
        <v>106318.054977017</v>
      </c>
      <c r="M19429" s="38"/>
      <c r="N19429" s="40">
        <v>1.0843497316390001</v>
      </c>
      <c r="O19429" s="42">
        <f t="shared" si="1214"/>
        <v>62.128663139058133</v>
      </c>
      <c r="P19429" s="40">
        <v>5.6605096728120001</v>
      </c>
      <c r="Q19429" s="42">
        <f t="shared" si="1215"/>
        <v>324.32331414510611</v>
      </c>
      <c r="R19429" s="24">
        <v>0.99421984335299995</v>
      </c>
    </row>
    <row r="19430" spans="1:18" x14ac:dyDescent="0.25">
      <c r="A19430" s="25">
        <v>2461113.9763888898</v>
      </c>
      <c r="B19430" s="31">
        <v>2026</v>
      </c>
      <c r="C19430" s="31">
        <v>3</v>
      </c>
      <c r="D19430" s="31">
        <v>14</v>
      </c>
      <c r="F19430" s="25">
        <v>11.433299999999999</v>
      </c>
      <c r="G19430" s="34">
        <f t="shared" si="1212"/>
        <v>686</v>
      </c>
      <c r="H19430" s="37" t="str">
        <f t="shared" si="1213"/>
        <v>11:26</v>
      </c>
      <c r="I19430" s="38"/>
      <c r="J19430" s="39">
        <v>73</v>
      </c>
      <c r="K19430" s="40">
        <v>-4.2348328297999997E-2</v>
      </c>
      <c r="L19430" s="41">
        <v>106318.059341338</v>
      </c>
      <c r="M19430" s="38"/>
      <c r="N19430" s="40">
        <v>1.0820408876380001</v>
      </c>
      <c r="O19430" s="42">
        <f t="shared" si="1214"/>
        <v>61.996376122246737</v>
      </c>
      <c r="P19430" s="40">
        <v>5.6526144110249996</v>
      </c>
      <c r="Q19430" s="42">
        <f t="shared" si="1215"/>
        <v>323.87094896656009</v>
      </c>
      <c r="R19430" s="24">
        <v>0.99422003469700004</v>
      </c>
    </row>
    <row r="19431" spans="1:18" x14ac:dyDescent="0.25">
      <c r="A19431" s="25">
        <v>2461113.97708333</v>
      </c>
      <c r="B19431" s="31">
        <v>2026</v>
      </c>
      <c r="C19431" s="31">
        <v>3</v>
      </c>
      <c r="D19431" s="31">
        <v>14</v>
      </c>
      <c r="F19431" s="25">
        <v>11.45</v>
      </c>
      <c r="G19431" s="34">
        <f t="shared" si="1212"/>
        <v>687</v>
      </c>
      <c r="H19431" s="37" t="str">
        <f t="shared" si="1213"/>
        <v>11:27</v>
      </c>
      <c r="I19431" s="38"/>
      <c r="J19431" s="39">
        <v>73</v>
      </c>
      <c r="K19431" s="40">
        <v>-4.2343541333000001E-2</v>
      </c>
      <c r="L19431" s="41">
        <v>106318.06370565901</v>
      </c>
      <c r="M19431" s="38"/>
      <c r="N19431" s="40">
        <v>1.079707105125</v>
      </c>
      <c r="O19431" s="42">
        <f t="shared" si="1214"/>
        <v>61.8626602339504</v>
      </c>
      <c r="P19431" s="40">
        <v>5.6447868654729998</v>
      </c>
      <c r="Q19431" s="42">
        <f t="shared" si="1215"/>
        <v>323.4224636424841</v>
      </c>
      <c r="R19431" s="24">
        <v>0.99422022604100002</v>
      </c>
    </row>
    <row r="19432" spans="1:18" x14ac:dyDescent="0.25">
      <c r="A19432" s="25">
        <v>2461113.97777778</v>
      </c>
      <c r="B19432" s="31">
        <v>2026</v>
      </c>
      <c r="C19432" s="31">
        <v>3</v>
      </c>
      <c r="D19432" s="31">
        <v>14</v>
      </c>
      <c r="F19432" s="25">
        <v>11.466699999999999</v>
      </c>
      <c r="G19432" s="34">
        <f t="shared" si="1212"/>
        <v>688</v>
      </c>
      <c r="H19432" s="37" t="str">
        <f t="shared" si="1213"/>
        <v>11:28</v>
      </c>
      <c r="I19432" s="38"/>
      <c r="J19432" s="39">
        <v>73</v>
      </c>
      <c r="K19432" s="40">
        <v>-4.2338754333000002E-2</v>
      </c>
      <c r="L19432" s="41">
        <v>106318.068069979</v>
      </c>
      <c r="M19432" s="38"/>
      <c r="N19432" s="40">
        <v>1.0773487407960001</v>
      </c>
      <c r="O19432" s="42">
        <f t="shared" si="1214"/>
        <v>61.727535911344496</v>
      </c>
      <c r="P19432" s="40">
        <v>5.6370267808339998</v>
      </c>
      <c r="Q19432" s="42">
        <f t="shared" si="1215"/>
        <v>322.97784354400505</v>
      </c>
      <c r="R19432" s="24">
        <v>0.99422041738599998</v>
      </c>
    </row>
    <row r="19433" spans="1:18" x14ac:dyDescent="0.25">
      <c r="A19433" s="25">
        <v>2461113.9784722198</v>
      </c>
      <c r="B19433" s="31">
        <v>2026</v>
      </c>
      <c r="C19433" s="31">
        <v>3</v>
      </c>
      <c r="D19433" s="31">
        <v>14</v>
      </c>
      <c r="F19433" s="25">
        <v>11.4833</v>
      </c>
      <c r="G19433" s="34">
        <f t="shared" si="1212"/>
        <v>689</v>
      </c>
      <c r="H19433" s="37" t="str">
        <f t="shared" si="1213"/>
        <v>11:29</v>
      </c>
      <c r="I19433" s="38"/>
      <c r="J19433" s="39">
        <v>73</v>
      </c>
      <c r="K19433" s="40">
        <v>-4.2333967298E-2</v>
      </c>
      <c r="L19433" s="41">
        <v>106318.072434299</v>
      </c>
      <c r="M19433" s="38"/>
      <c r="N19433" s="40">
        <v>1.0749661483120001</v>
      </c>
      <c r="O19433" s="42">
        <f t="shared" si="1214"/>
        <v>61.59102341771171</v>
      </c>
      <c r="P19433" s="40">
        <v>5.6293338795530001</v>
      </c>
      <c r="Q19433" s="42">
        <f t="shared" si="1215"/>
        <v>322.53707276839305</v>
      </c>
      <c r="R19433" s="24">
        <v>0.99422060872999996</v>
      </c>
    </row>
    <row r="19434" spans="1:18" x14ac:dyDescent="0.25">
      <c r="A19434" s="25">
        <v>2461113.9791666698</v>
      </c>
      <c r="B19434" s="31">
        <v>2026</v>
      </c>
      <c r="C19434" s="31">
        <v>3</v>
      </c>
      <c r="D19434" s="31">
        <v>14</v>
      </c>
      <c r="F19434" s="25">
        <v>11.5</v>
      </c>
      <c r="G19434" s="34">
        <f t="shared" si="1212"/>
        <v>690</v>
      </c>
      <c r="H19434" s="37" t="str">
        <f t="shared" si="1213"/>
        <v>11:30</v>
      </c>
      <c r="I19434" s="38"/>
      <c r="J19434" s="39">
        <v>73</v>
      </c>
      <c r="K19434" s="40">
        <v>-4.2329180229999999E-2</v>
      </c>
      <c r="L19434" s="41">
        <v>106318.076798619</v>
      </c>
      <c r="M19434" s="38"/>
      <c r="N19434" s="40">
        <v>1.0725596781690001</v>
      </c>
      <c r="O19434" s="42">
        <f t="shared" si="1214"/>
        <v>61.453142834993564</v>
      </c>
      <c r="P19434" s="40">
        <v>5.621707862839</v>
      </c>
      <c r="Q19434" s="42">
        <f t="shared" si="1215"/>
        <v>322.10013419618457</v>
      </c>
      <c r="R19434" s="24">
        <v>0.99422080007400004</v>
      </c>
    </row>
    <row r="19435" spans="1:18" x14ac:dyDescent="0.25">
      <c r="A19435" s="25">
        <v>2461113.97986111</v>
      </c>
      <c r="B19435" s="31">
        <v>2026</v>
      </c>
      <c r="C19435" s="31">
        <v>3</v>
      </c>
      <c r="D19435" s="31">
        <v>14</v>
      </c>
      <c r="F19435" s="25">
        <v>11.5167</v>
      </c>
      <c r="G19435" s="34">
        <f t="shared" si="1212"/>
        <v>691</v>
      </c>
      <c r="H19435" s="37" t="str">
        <f t="shared" si="1213"/>
        <v>11:31</v>
      </c>
      <c r="I19435" s="38"/>
      <c r="J19435" s="39">
        <v>73</v>
      </c>
      <c r="K19435" s="40">
        <v>-4.2324393125999997E-2</v>
      </c>
      <c r="L19435" s="41">
        <v>106318.08116293899</v>
      </c>
      <c r="M19435" s="38"/>
      <c r="N19435" s="40">
        <v>1.0701296776210001</v>
      </c>
      <c r="O19435" s="42">
        <f t="shared" si="1214"/>
        <v>61.313914059378689</v>
      </c>
      <c r="P19435" s="40">
        <v>5.6141484117670002</v>
      </c>
      <c r="Q19435" s="42">
        <f t="shared" si="1215"/>
        <v>321.66700955432333</v>
      </c>
      <c r="R19435" s="24">
        <v>0.99422099141800002</v>
      </c>
    </row>
    <row r="19436" spans="1:18" x14ac:dyDescent="0.25">
      <c r="A19436" s="25">
        <v>2461113.98055556</v>
      </c>
      <c r="B19436" s="31">
        <v>2026</v>
      </c>
      <c r="C19436" s="31">
        <v>3</v>
      </c>
      <c r="D19436" s="31">
        <v>14</v>
      </c>
      <c r="F19436" s="25">
        <v>11.533300000000001</v>
      </c>
      <c r="G19436" s="34">
        <f t="shared" si="1212"/>
        <v>692</v>
      </c>
      <c r="H19436" s="37" t="str">
        <f t="shared" si="1213"/>
        <v>11:32</v>
      </c>
      <c r="I19436" s="38"/>
      <c r="J19436" s="39">
        <v>73</v>
      </c>
      <c r="K19436" s="40">
        <v>-4.2319605989000003E-2</v>
      </c>
      <c r="L19436" s="41">
        <v>106318.08552726101</v>
      </c>
      <c r="M19436" s="38"/>
      <c r="N19436" s="40">
        <v>1.0676764889649999</v>
      </c>
      <c r="O19436" s="42">
        <f t="shared" si="1214"/>
        <v>61.173356703040504</v>
      </c>
      <c r="P19436" s="40">
        <v>5.6066551833510001</v>
      </c>
      <c r="Q19436" s="42">
        <f t="shared" si="1215"/>
        <v>321.23767919115903</v>
      </c>
      <c r="R19436" s="24">
        <v>0.99422118276299998</v>
      </c>
    </row>
    <row r="19437" spans="1:18" x14ac:dyDescent="0.25">
      <c r="A19437" s="25">
        <v>2461113.9812500002</v>
      </c>
      <c r="B19437" s="31">
        <v>2026</v>
      </c>
      <c r="C19437" s="31">
        <v>3</v>
      </c>
      <c r="D19437" s="31">
        <v>14</v>
      </c>
      <c r="F19437" s="25">
        <v>11.55</v>
      </c>
      <c r="G19437" s="34">
        <f t="shared" si="1212"/>
        <v>693</v>
      </c>
      <c r="H19437" s="37" t="str">
        <f t="shared" si="1213"/>
        <v>11:33</v>
      </c>
      <c r="I19437" s="38"/>
      <c r="J19437" s="39">
        <v>73</v>
      </c>
      <c r="K19437" s="40">
        <v>-4.2314818816999999E-2</v>
      </c>
      <c r="L19437" s="41">
        <v>106318.089891581</v>
      </c>
      <c r="M19437" s="38"/>
      <c r="N19437" s="40">
        <v>1.0652004560320001</v>
      </c>
      <c r="O19437" s="42">
        <f t="shared" si="1214"/>
        <v>61.031490466044218</v>
      </c>
      <c r="P19437" s="40">
        <v>5.5992278315819997</v>
      </c>
      <c r="Q19437" s="42">
        <f t="shared" si="1215"/>
        <v>320.81212328183631</v>
      </c>
      <c r="R19437" s="24">
        <v>0.99422137410699996</v>
      </c>
    </row>
    <row r="19438" spans="1:18" x14ac:dyDescent="0.25">
      <c r="A19438" s="25">
        <v>2461113.9819444399</v>
      </c>
      <c r="B19438" s="31">
        <v>2026</v>
      </c>
      <c r="C19438" s="31">
        <v>3</v>
      </c>
      <c r="D19438" s="31">
        <v>14</v>
      </c>
      <c r="F19438" s="25">
        <v>11.566700000000001</v>
      </c>
      <c r="G19438" s="34">
        <f t="shared" si="1212"/>
        <v>694</v>
      </c>
      <c r="H19438" s="37" t="str">
        <f t="shared" si="1213"/>
        <v>11:34</v>
      </c>
      <c r="I19438" s="38"/>
      <c r="J19438" s="39">
        <v>73</v>
      </c>
      <c r="K19438" s="40">
        <v>-4.2310031610999999E-2</v>
      </c>
      <c r="L19438" s="41">
        <v>106318.0942559</v>
      </c>
      <c r="M19438" s="38"/>
      <c r="N19438" s="40">
        <v>1.06270191425</v>
      </c>
      <c r="O19438" s="42">
        <f t="shared" si="1214"/>
        <v>60.888334566998523</v>
      </c>
      <c r="P19438" s="40">
        <v>5.5918659782080002</v>
      </c>
      <c r="Q19438" s="42">
        <f t="shared" si="1215"/>
        <v>320.39032015411198</v>
      </c>
      <c r="R19438" s="24">
        <v>0.99422156545100004</v>
      </c>
    </row>
    <row r="19439" spans="1:18" x14ac:dyDescent="0.25">
      <c r="A19439" s="25">
        <v>2461113.9826388899</v>
      </c>
      <c r="B19439" s="31">
        <v>2026</v>
      </c>
      <c r="C19439" s="31">
        <v>3</v>
      </c>
      <c r="D19439" s="31">
        <v>14</v>
      </c>
      <c r="F19439" s="25">
        <v>11.583299999999999</v>
      </c>
      <c r="G19439" s="34">
        <f t="shared" si="1212"/>
        <v>695</v>
      </c>
      <c r="H19439" s="37" t="str">
        <f t="shared" si="1213"/>
        <v>11:35</v>
      </c>
      <c r="I19439" s="38"/>
      <c r="J19439" s="39">
        <v>73</v>
      </c>
      <c r="K19439" s="40">
        <v>-4.2305244371E-2</v>
      </c>
      <c r="L19439" s="41">
        <v>106318.098620219</v>
      </c>
      <c r="M19439" s="38"/>
      <c r="N19439" s="40">
        <v>1.060181197106</v>
      </c>
      <c r="O19439" s="42">
        <f t="shared" si="1214"/>
        <v>60.743908113301046</v>
      </c>
      <c r="P19439" s="40">
        <v>5.5845692337659996</v>
      </c>
      <c r="Q19439" s="42">
        <f t="shared" si="1215"/>
        <v>319.97224749339978</v>
      </c>
      <c r="R19439" s="24">
        <v>0.99422175679500002</v>
      </c>
    </row>
    <row r="19440" spans="1:18" x14ac:dyDescent="0.25">
      <c r="A19440" s="25">
        <v>2461113.9833333301</v>
      </c>
      <c r="B19440" s="31">
        <v>2026</v>
      </c>
      <c r="C19440" s="31">
        <v>3</v>
      </c>
      <c r="D19440" s="31">
        <v>14</v>
      </c>
      <c r="F19440" s="25">
        <v>11.6</v>
      </c>
      <c r="G19440" s="34">
        <f t="shared" si="1212"/>
        <v>696</v>
      </c>
      <c r="H19440" s="37" t="str">
        <f t="shared" si="1213"/>
        <v>11:36</v>
      </c>
      <c r="I19440" s="38"/>
      <c r="J19440" s="39">
        <v>73</v>
      </c>
      <c r="K19440" s="40">
        <v>-4.2300457095999999E-2</v>
      </c>
      <c r="L19440" s="41">
        <v>106318.10298453701</v>
      </c>
      <c r="M19440" s="38"/>
      <c r="N19440" s="40">
        <v>1.0576386345190001</v>
      </c>
      <c r="O19440" s="42">
        <f t="shared" si="1214"/>
        <v>60.59823000791809</v>
      </c>
      <c r="P19440" s="40">
        <v>5.57733719367</v>
      </c>
      <c r="Q19440" s="42">
        <f t="shared" si="1215"/>
        <v>319.55788211862966</v>
      </c>
      <c r="R19440" s="24">
        <v>0.99422194813999998</v>
      </c>
    </row>
    <row r="19441" spans="1:18" x14ac:dyDescent="0.25">
      <c r="A19441" s="25">
        <v>2461113.9840277801</v>
      </c>
      <c r="B19441" s="31">
        <v>2026</v>
      </c>
      <c r="C19441" s="31">
        <v>3</v>
      </c>
      <c r="D19441" s="31">
        <v>14</v>
      </c>
      <c r="F19441" s="25">
        <v>11.6167</v>
      </c>
      <c r="G19441" s="34">
        <f t="shared" si="1212"/>
        <v>697</v>
      </c>
      <c r="H19441" s="37" t="str">
        <f t="shared" si="1213"/>
        <v>11:37</v>
      </c>
      <c r="I19441" s="38"/>
      <c r="J19441" s="39">
        <v>73</v>
      </c>
      <c r="K19441" s="40">
        <v>-4.2295669788E-2</v>
      </c>
      <c r="L19441" s="41">
        <v>106318.10734885601</v>
      </c>
      <c r="M19441" s="38"/>
      <c r="N19441" s="40">
        <v>1.055074552762</v>
      </c>
      <c r="O19441" s="42">
        <f t="shared" si="1214"/>
        <v>60.451318944915492</v>
      </c>
      <c r="P19441" s="40">
        <v>5.5701694390409999</v>
      </c>
      <c r="Q19441" s="42">
        <f t="shared" si="1215"/>
        <v>319.1472000298026</v>
      </c>
      <c r="R19441" s="24">
        <v>0.99422213948399996</v>
      </c>
    </row>
    <row r="19442" spans="1:18" x14ac:dyDescent="0.25">
      <c r="A19442" s="25">
        <v>2461113.9847222199</v>
      </c>
      <c r="B19442" s="31">
        <v>2026</v>
      </c>
      <c r="C19442" s="31">
        <v>3</v>
      </c>
      <c r="D19442" s="31">
        <v>14</v>
      </c>
      <c r="F19442" s="25">
        <v>11.6333</v>
      </c>
      <c r="G19442" s="34">
        <f t="shared" si="1212"/>
        <v>698</v>
      </c>
      <c r="H19442" s="37" t="str">
        <f t="shared" si="1213"/>
        <v>11:38</v>
      </c>
      <c r="I19442" s="38"/>
      <c r="J19442" s="39">
        <v>73</v>
      </c>
      <c r="K19442" s="40">
        <v>-4.2290882446000003E-2</v>
      </c>
      <c r="L19442" s="41">
        <v>106318.111713174</v>
      </c>
      <c r="M19442" s="38"/>
      <c r="N19442" s="40">
        <v>1.0524892743659999</v>
      </c>
      <c r="O19442" s="42">
        <f t="shared" si="1214"/>
        <v>60.303193403958339</v>
      </c>
      <c r="P19442" s="40">
        <v>5.56306553745</v>
      </c>
      <c r="Q19442" s="42">
        <f t="shared" si="1215"/>
        <v>318.74017645056199</v>
      </c>
      <c r="R19442" s="24">
        <v>0.99422233082800004</v>
      </c>
    </row>
    <row r="19443" spans="1:18" x14ac:dyDescent="0.25">
      <c r="A19443" s="25">
        <v>2461113.9854166699</v>
      </c>
      <c r="B19443" s="31">
        <v>2026</v>
      </c>
      <c r="C19443" s="31">
        <v>3</v>
      </c>
      <c r="D19443" s="31">
        <v>14</v>
      </c>
      <c r="F19443" s="25">
        <v>11.65</v>
      </c>
      <c r="G19443" s="34">
        <f t="shared" si="1212"/>
        <v>699</v>
      </c>
      <c r="H19443" s="37" t="str">
        <f t="shared" si="1213"/>
        <v>11:39</v>
      </c>
      <c r="I19443" s="38"/>
      <c r="J19443" s="39">
        <v>73</v>
      </c>
      <c r="K19443" s="40">
        <v>-4.2286095069000003E-2</v>
      </c>
      <c r="L19443" s="41">
        <v>106318.116077492</v>
      </c>
      <c r="M19443" s="38"/>
      <c r="N19443" s="40">
        <v>1.049883118186</v>
      </c>
      <c r="O19443" s="42">
        <f t="shared" si="1214"/>
        <v>60.153871654092406</v>
      </c>
      <c r="P19443" s="40">
        <v>5.556025044089</v>
      </c>
      <c r="Q19443" s="42">
        <f t="shared" si="1215"/>
        <v>318.33678589528682</v>
      </c>
      <c r="R19443" s="24">
        <v>0.99422252217200002</v>
      </c>
    </row>
    <row r="19444" spans="1:18" x14ac:dyDescent="0.25">
      <c r="A19444" s="25">
        <v>2461113.9861111101</v>
      </c>
      <c r="B19444" s="31">
        <v>2026</v>
      </c>
      <c r="C19444" s="31">
        <v>3</v>
      </c>
      <c r="D19444" s="31">
        <v>14</v>
      </c>
      <c r="F19444" s="25">
        <v>11.666700000000001</v>
      </c>
      <c r="G19444" s="34">
        <f t="shared" si="1212"/>
        <v>700</v>
      </c>
      <c r="H19444" s="37" t="str">
        <f t="shared" si="1213"/>
        <v>11:40</v>
      </c>
      <c r="I19444" s="38"/>
      <c r="J19444" s="39">
        <v>73</v>
      </c>
      <c r="K19444" s="40">
        <v>-4.2281307658999998E-2</v>
      </c>
      <c r="L19444" s="41">
        <v>106318.12044180901</v>
      </c>
      <c r="M19444" s="38"/>
      <c r="N19444" s="40">
        <v>1.0472563992070001</v>
      </c>
      <c r="O19444" s="42">
        <f t="shared" si="1214"/>
        <v>60.003371742628801</v>
      </c>
      <c r="P19444" s="40">
        <v>5.5490475021509997</v>
      </c>
      <c r="Q19444" s="42">
        <f t="shared" si="1215"/>
        <v>317.93700219086389</v>
      </c>
      <c r="R19444" s="24">
        <v>0.99422271351699998</v>
      </c>
    </row>
    <row r="19445" spans="1:18" x14ac:dyDescent="0.25">
      <c r="A19445" s="25">
        <v>2461113.9868055601</v>
      </c>
      <c r="B19445" s="31">
        <v>2026</v>
      </c>
      <c r="C19445" s="31">
        <v>3</v>
      </c>
      <c r="D19445" s="31">
        <v>14</v>
      </c>
      <c r="F19445" s="25">
        <v>11.683299999999999</v>
      </c>
      <c r="G19445" s="34">
        <f t="shared" si="1212"/>
        <v>701</v>
      </c>
      <c r="H19445" s="37" t="str">
        <f t="shared" si="1213"/>
        <v>11:41</v>
      </c>
      <c r="I19445" s="38"/>
      <c r="J19445" s="39">
        <v>73</v>
      </c>
      <c r="K19445" s="40">
        <v>-4.2276520215000002E-2</v>
      </c>
      <c r="L19445" s="41">
        <v>106318.124806127</v>
      </c>
      <c r="M19445" s="38"/>
      <c r="N19445" s="40">
        <v>1.044609428712</v>
      </c>
      <c r="O19445" s="42">
        <f t="shared" si="1214"/>
        <v>59.851711504769639</v>
      </c>
      <c r="P19445" s="40">
        <v>5.5421324441830002</v>
      </c>
      <c r="Q19445" s="42">
        <f t="shared" si="1215"/>
        <v>317.54079855420923</v>
      </c>
      <c r="R19445" s="24">
        <v>0.99422290486099996</v>
      </c>
    </row>
    <row r="19446" spans="1:18" x14ac:dyDescent="0.25">
      <c r="A19446" s="25">
        <v>2461113.9874999998</v>
      </c>
      <c r="B19446" s="31">
        <v>2026</v>
      </c>
      <c r="C19446" s="31">
        <v>3</v>
      </c>
      <c r="D19446" s="31">
        <v>14</v>
      </c>
      <c r="F19446" s="25">
        <v>11.7</v>
      </c>
      <c r="G19446" s="34">
        <f t="shared" si="1212"/>
        <v>702</v>
      </c>
      <c r="H19446" s="37" t="str">
        <f t="shared" si="1213"/>
        <v>11:42</v>
      </c>
      <c r="I19446" s="38"/>
      <c r="J19446" s="39">
        <v>73</v>
      </c>
      <c r="K19446" s="40">
        <v>-4.2271732737000002E-2</v>
      </c>
      <c r="L19446" s="41">
        <v>106318.12917044399</v>
      </c>
      <c r="M19446" s="38"/>
      <c r="N19446" s="40">
        <v>1.0419425140680001</v>
      </c>
      <c r="O19446" s="42">
        <f t="shared" si="1214"/>
        <v>59.698908551346811</v>
      </c>
      <c r="P19446" s="40">
        <v>5.535279392374</v>
      </c>
      <c r="Q19446" s="42">
        <f t="shared" si="1215"/>
        <v>317.14814760876902</v>
      </c>
      <c r="R19446" s="24">
        <v>0.99422309620500005</v>
      </c>
    </row>
    <row r="19447" spans="1:18" x14ac:dyDescent="0.25">
      <c r="A19447" s="25">
        <v>2461113.98819444</v>
      </c>
      <c r="B19447" s="31">
        <v>2026</v>
      </c>
      <c r="C19447" s="31">
        <v>3</v>
      </c>
      <c r="D19447" s="31">
        <v>14</v>
      </c>
      <c r="F19447" s="25">
        <v>11.716699999999999</v>
      </c>
      <c r="G19447" s="34">
        <f t="shared" si="1212"/>
        <v>703</v>
      </c>
      <c r="H19447" s="37" t="str">
        <f t="shared" si="1213"/>
        <v>11:43</v>
      </c>
      <c r="I19447" s="38"/>
      <c r="J19447" s="39">
        <v>73</v>
      </c>
      <c r="K19447" s="40">
        <v>-4.2266945224999998E-2</v>
      </c>
      <c r="L19447" s="41">
        <v>106318.133534761</v>
      </c>
      <c r="M19447" s="38"/>
      <c r="N19447" s="40">
        <v>1.0392559588279999</v>
      </c>
      <c r="O19447" s="42">
        <f t="shared" si="1214"/>
        <v>59.544980274666045</v>
      </c>
      <c r="P19447" s="40">
        <v>5.5284878596149998</v>
      </c>
      <c r="Q19447" s="42">
        <f t="shared" si="1215"/>
        <v>316.75902144525344</v>
      </c>
      <c r="R19447" s="24">
        <v>0.99422328754900002</v>
      </c>
    </row>
    <row r="19448" spans="1:18" x14ac:dyDescent="0.25">
      <c r="A19448" s="25">
        <v>2461113.98888889</v>
      </c>
      <c r="B19448" s="31">
        <v>2026</v>
      </c>
      <c r="C19448" s="31">
        <v>3</v>
      </c>
      <c r="D19448" s="31">
        <v>14</v>
      </c>
      <c r="F19448" s="25">
        <v>11.7333</v>
      </c>
      <c r="G19448" s="34">
        <f t="shared" si="1212"/>
        <v>704</v>
      </c>
      <c r="H19448" s="37" t="str">
        <f t="shared" si="1213"/>
        <v>11:44</v>
      </c>
      <c r="I19448" s="38"/>
      <c r="J19448" s="39">
        <v>73</v>
      </c>
      <c r="K19448" s="40">
        <v>-4.2262157680000002E-2</v>
      </c>
      <c r="L19448" s="41">
        <v>106318.137899081</v>
      </c>
      <c r="M19448" s="38"/>
      <c r="N19448" s="40">
        <v>1.036550060847</v>
      </c>
      <c r="O19448" s="42">
        <f t="shared" si="1214"/>
        <v>59.389943740561776</v>
      </c>
      <c r="P19448" s="40">
        <v>5.521757345618</v>
      </c>
      <c r="Q19448" s="42">
        <f t="shared" si="1215"/>
        <v>316.37339139927161</v>
      </c>
      <c r="R19448" s="24">
        <v>0.99422347889399998</v>
      </c>
    </row>
    <row r="19449" spans="1:18" x14ac:dyDescent="0.25">
      <c r="A19449" s="25">
        <v>2461113.9895833302</v>
      </c>
      <c r="B19449" s="31">
        <v>2026</v>
      </c>
      <c r="C19449" s="31">
        <v>3</v>
      </c>
      <c r="D19449" s="31">
        <v>14</v>
      </c>
      <c r="F19449" s="25">
        <v>11.75</v>
      </c>
      <c r="G19449" s="34">
        <f t="shared" si="1212"/>
        <v>705</v>
      </c>
      <c r="H19449" s="37" t="str">
        <f t="shared" si="1213"/>
        <v>11:45</v>
      </c>
      <c r="I19449" s="38"/>
      <c r="J19449" s="39">
        <v>73</v>
      </c>
      <c r="K19449" s="40">
        <v>-4.2257370101000002E-2</v>
      </c>
      <c r="L19449" s="41">
        <v>106318.14226339701</v>
      </c>
      <c r="M19449" s="38"/>
      <c r="N19449" s="40">
        <v>1.0338251195279999</v>
      </c>
      <c r="O19449" s="42">
        <f t="shared" si="1214"/>
        <v>59.233816103562262</v>
      </c>
      <c r="P19449" s="40">
        <v>5.5150873556429998</v>
      </c>
      <c r="Q19449" s="42">
        <f t="shared" si="1215"/>
        <v>315.99122912430954</v>
      </c>
      <c r="R19449" s="24">
        <v>0.99422367023799996</v>
      </c>
    </row>
    <row r="19450" spans="1:18" x14ac:dyDescent="0.25">
      <c r="A19450" s="25">
        <v>2461113.9902777802</v>
      </c>
      <c r="B19450" s="31">
        <v>2026</v>
      </c>
      <c r="C19450" s="31">
        <v>3</v>
      </c>
      <c r="D19450" s="31">
        <v>14</v>
      </c>
      <c r="F19450" s="25">
        <v>11.7667</v>
      </c>
      <c r="G19450" s="34">
        <f t="shared" si="1212"/>
        <v>706</v>
      </c>
      <c r="H19450" s="37" t="str">
        <f t="shared" si="1213"/>
        <v>11:46</v>
      </c>
      <c r="I19450" s="38"/>
      <c r="J19450" s="39">
        <v>73</v>
      </c>
      <c r="K19450" s="40">
        <v>-4.2252582487999998E-2</v>
      </c>
      <c r="L19450" s="41">
        <v>106318.14662771299</v>
      </c>
      <c r="M19450" s="38"/>
      <c r="N19450" s="40">
        <v>1.0310814250139999</v>
      </c>
      <c r="O19450" s="42">
        <f t="shared" si="1214"/>
        <v>59.076613987636861</v>
      </c>
      <c r="P19450" s="40">
        <v>5.508477374241</v>
      </c>
      <c r="Q19450" s="42">
        <f t="shared" si="1215"/>
        <v>315.61250508731501</v>
      </c>
      <c r="R19450" s="24">
        <v>0.99422386158200005</v>
      </c>
    </row>
    <row r="19451" spans="1:18" x14ac:dyDescent="0.25">
      <c r="A19451" s="25">
        <v>2461113.99097222</v>
      </c>
      <c r="B19451" s="31">
        <v>2026</v>
      </c>
      <c r="C19451" s="31">
        <v>3</v>
      </c>
      <c r="D19451" s="31">
        <v>14</v>
      </c>
      <c r="F19451" s="25">
        <v>11.783300000000001</v>
      </c>
      <c r="G19451" s="34">
        <f t="shared" si="1212"/>
        <v>707</v>
      </c>
      <c r="H19451" s="37" t="str">
        <f t="shared" si="1213"/>
        <v>11:47</v>
      </c>
      <c r="I19451" s="38"/>
      <c r="J19451" s="39">
        <v>73</v>
      </c>
      <c r="K19451" s="40">
        <v>-4.2247794842000003E-2</v>
      </c>
      <c r="L19451" s="41">
        <v>106318.150992029</v>
      </c>
      <c r="M19451" s="38"/>
      <c r="N19451" s="40">
        <v>1.0283192652499999</v>
      </c>
      <c r="O19451" s="42">
        <f t="shared" si="1214"/>
        <v>58.918353890818814</v>
      </c>
      <c r="P19451" s="40">
        <v>5.5019268836119997</v>
      </c>
      <c r="Q19451" s="42">
        <f t="shared" si="1215"/>
        <v>315.23718962053329</v>
      </c>
      <c r="R19451" s="24">
        <v>0.99422405292600002</v>
      </c>
    </row>
    <row r="19452" spans="1:18" x14ac:dyDescent="0.25">
      <c r="A19452" s="25">
        <v>2461113.99166667</v>
      </c>
      <c r="B19452" s="31">
        <v>2026</v>
      </c>
      <c r="C19452" s="31">
        <v>3</v>
      </c>
      <c r="D19452" s="31">
        <v>14</v>
      </c>
      <c r="F19452" s="25">
        <v>11.8</v>
      </c>
      <c r="G19452" s="34">
        <f t="shared" si="1212"/>
        <v>708</v>
      </c>
      <c r="H19452" s="37" t="str">
        <f t="shared" si="1213"/>
        <v>11:48</v>
      </c>
      <c r="I19452" s="38"/>
      <c r="J19452" s="39">
        <v>73</v>
      </c>
      <c r="K19452" s="40">
        <v>-4.2243007163000001E-2</v>
      </c>
      <c r="L19452" s="41">
        <v>106318.155356345</v>
      </c>
      <c r="M19452" s="38"/>
      <c r="N19452" s="40">
        <v>1.025538924406</v>
      </c>
      <c r="O19452" s="42">
        <f t="shared" si="1214"/>
        <v>58.759052094849778</v>
      </c>
      <c r="P19452" s="40">
        <v>5.4954353602539996</v>
      </c>
      <c r="Q19452" s="42">
        <f t="shared" si="1215"/>
        <v>314.86525272950928</v>
      </c>
      <c r="R19452" s="24">
        <v>0.99422424427</v>
      </c>
    </row>
    <row r="19453" spans="1:18" x14ac:dyDescent="0.25">
      <c r="A19453" s="25">
        <v>2461113.9923611102</v>
      </c>
      <c r="B19453" s="31">
        <v>2026</v>
      </c>
      <c r="C19453" s="31">
        <v>3</v>
      </c>
      <c r="D19453" s="31">
        <v>14</v>
      </c>
      <c r="F19453" s="25">
        <v>11.816700000000001</v>
      </c>
      <c r="G19453" s="34">
        <f t="shared" si="1212"/>
        <v>709</v>
      </c>
      <c r="H19453" s="37" t="str">
        <f t="shared" si="1213"/>
        <v>11:49</v>
      </c>
      <c r="I19453" s="38"/>
      <c r="J19453" s="39">
        <v>73</v>
      </c>
      <c r="K19453" s="40">
        <v>-4.2238219450000003E-2</v>
      </c>
      <c r="L19453" s="41">
        <v>106318.15972066</v>
      </c>
      <c r="M19453" s="38"/>
      <c r="N19453" s="40">
        <v>1.0227406826979999</v>
      </c>
      <c r="O19453" s="42">
        <f t="shared" si="1214"/>
        <v>58.598724654923892</v>
      </c>
      <c r="P19453" s="40">
        <v>5.489002275122</v>
      </c>
      <c r="Q19453" s="42">
        <f t="shared" si="1215"/>
        <v>314.49666410219737</v>
      </c>
      <c r="R19453" s="24">
        <v>0.99422443561499996</v>
      </c>
    </row>
    <row r="19454" spans="1:18" x14ac:dyDescent="0.25">
      <c r="A19454" s="25">
        <v>2461113.9930555602</v>
      </c>
      <c r="B19454" s="31">
        <v>2026</v>
      </c>
      <c r="C19454" s="31">
        <v>3</v>
      </c>
      <c r="D19454" s="31">
        <v>14</v>
      </c>
      <c r="F19454" s="25">
        <v>11.833299999999999</v>
      </c>
      <c r="G19454" s="34">
        <f t="shared" si="1212"/>
        <v>710</v>
      </c>
      <c r="H19454" s="37" t="str">
        <f t="shared" si="1213"/>
        <v>11:50</v>
      </c>
      <c r="I19454" s="38"/>
      <c r="J19454" s="39">
        <v>73</v>
      </c>
      <c r="K19454" s="40">
        <v>-4.2233431703999999E-2</v>
      </c>
      <c r="L19454" s="41">
        <v>106318.164084976</v>
      </c>
      <c r="M19454" s="38"/>
      <c r="N19454" s="40">
        <v>1.0199248164500001</v>
      </c>
      <c r="O19454" s="42">
        <f t="shared" si="1214"/>
        <v>58.437387403240166</v>
      </c>
      <c r="P19454" s="40">
        <v>5.4826270943499997</v>
      </c>
      <c r="Q19454" s="42">
        <f t="shared" si="1215"/>
        <v>314.13139315032879</v>
      </c>
      <c r="R19454" s="24">
        <v>0.99422462695900005</v>
      </c>
    </row>
    <row r="19455" spans="1:18" x14ac:dyDescent="0.25">
      <c r="A19455" s="25">
        <v>2461113.9937499999</v>
      </c>
      <c r="B19455" s="31">
        <v>2026</v>
      </c>
      <c r="C19455" s="31">
        <v>3</v>
      </c>
      <c r="D19455" s="31">
        <v>14</v>
      </c>
      <c r="F19455" s="25">
        <v>11.85</v>
      </c>
      <c r="G19455" s="34">
        <f t="shared" si="1212"/>
        <v>711</v>
      </c>
      <c r="H19455" s="37" t="str">
        <f t="shared" si="1213"/>
        <v>11:51</v>
      </c>
      <c r="I19455" s="38"/>
      <c r="J19455" s="39">
        <v>73</v>
      </c>
      <c r="K19455" s="40">
        <v>-4.2228643923999998E-2</v>
      </c>
      <c r="L19455" s="41">
        <v>106318.16844928999</v>
      </c>
      <c r="M19455" s="38"/>
      <c r="N19455" s="40">
        <v>1.0170915981590001</v>
      </c>
      <c r="O19455" s="42">
        <f t="shared" si="1214"/>
        <v>58.275055952726596</v>
      </c>
      <c r="P19455" s="40">
        <v>5.4763092799340001</v>
      </c>
      <c r="Q19455" s="42">
        <f t="shared" si="1215"/>
        <v>313.76940904854507</v>
      </c>
      <c r="R19455" s="24">
        <v>0.99422481830300002</v>
      </c>
    </row>
    <row r="19456" spans="1:18" x14ac:dyDescent="0.25">
      <c r="A19456" s="25">
        <v>2461113.9944444401</v>
      </c>
      <c r="B19456" s="31">
        <v>2026</v>
      </c>
      <c r="C19456" s="31">
        <v>3</v>
      </c>
      <c r="D19456" s="31">
        <v>14</v>
      </c>
      <c r="F19456" s="25">
        <v>11.8667</v>
      </c>
      <c r="G19456" s="34">
        <f t="shared" si="1212"/>
        <v>712</v>
      </c>
      <c r="H19456" s="37" t="str">
        <f t="shared" si="1213"/>
        <v>11:52</v>
      </c>
      <c r="I19456" s="38"/>
      <c r="J19456" s="39">
        <v>73</v>
      </c>
      <c r="K19456" s="40">
        <v>-4.2223856110999998E-2</v>
      </c>
      <c r="L19456" s="41">
        <v>106318.17281360499</v>
      </c>
      <c r="M19456" s="38"/>
      <c r="N19456" s="40">
        <v>1.0142412964109999</v>
      </c>
      <c r="O19456" s="42">
        <f t="shared" si="1214"/>
        <v>58.111745692227423</v>
      </c>
      <c r="P19456" s="40">
        <v>5.4700482900510004</v>
      </c>
      <c r="Q19456" s="42">
        <f t="shared" si="1215"/>
        <v>313.41068075267509</v>
      </c>
      <c r="R19456" s="24">
        <v>0.994225009647</v>
      </c>
    </row>
    <row r="19457" spans="1:18" x14ac:dyDescent="0.25">
      <c r="A19457" s="25">
        <v>2461113.9951388901</v>
      </c>
      <c r="B19457" s="31">
        <v>2026</v>
      </c>
      <c r="C19457" s="31">
        <v>3</v>
      </c>
      <c r="D19457" s="31">
        <v>14</v>
      </c>
      <c r="F19457" s="25">
        <v>11.8833</v>
      </c>
      <c r="G19457" s="34">
        <f t="shared" si="1212"/>
        <v>713</v>
      </c>
      <c r="H19457" s="37" t="str">
        <f t="shared" si="1213"/>
        <v>11:53</v>
      </c>
      <c r="I19457" s="38"/>
      <c r="J19457" s="39">
        <v>73</v>
      </c>
      <c r="K19457" s="40">
        <v>-4.2219068265999998E-2</v>
      </c>
      <c r="L19457" s="41">
        <v>106318.177177919</v>
      </c>
      <c r="M19457" s="38"/>
      <c r="N19457" s="40">
        <v>1.0113741759779999</v>
      </c>
      <c r="O19457" s="42">
        <f t="shared" si="1214"/>
        <v>57.947471792060803</v>
      </c>
      <c r="P19457" s="40">
        <v>5.4638435797489997</v>
      </c>
      <c r="Q19457" s="42">
        <f t="shared" si="1215"/>
        <v>313.0551770392691</v>
      </c>
      <c r="R19457" s="24">
        <v>0.99422520099199996</v>
      </c>
    </row>
    <row r="19458" spans="1:18" x14ac:dyDescent="0.25">
      <c r="A19458" s="25">
        <v>2461113.9958333299</v>
      </c>
      <c r="B19458" s="31">
        <v>2026</v>
      </c>
      <c r="C19458" s="31">
        <v>3</v>
      </c>
      <c r="D19458" s="31">
        <v>14</v>
      </c>
      <c r="F19458" s="25">
        <v>11.9</v>
      </c>
      <c r="G19458" s="34">
        <f t="shared" si="1212"/>
        <v>714</v>
      </c>
      <c r="H19458" s="37" t="str">
        <f t="shared" si="1213"/>
        <v>11:54</v>
      </c>
      <c r="I19458" s="38"/>
      <c r="J19458" s="39">
        <v>73</v>
      </c>
      <c r="K19458" s="40">
        <v>-4.2214280387000001E-2</v>
      </c>
      <c r="L19458" s="41">
        <v>106318.181542233</v>
      </c>
      <c r="M19458" s="38"/>
      <c r="N19458" s="40">
        <v>1.008490497803</v>
      </c>
      <c r="O19458" s="42">
        <f t="shared" si="1214"/>
        <v>57.782249203159324</v>
      </c>
      <c r="P19458" s="40">
        <v>5.4576946013640004</v>
      </c>
      <c r="Q19458" s="42">
        <f t="shared" si="1215"/>
        <v>312.70286652949147</v>
      </c>
      <c r="R19458" s="24">
        <v>0.99422539233600005</v>
      </c>
    </row>
    <row r="19459" spans="1:18" x14ac:dyDescent="0.25">
      <c r="A19459" s="25">
        <v>2461113.9965277798</v>
      </c>
      <c r="B19459" s="31">
        <v>2026</v>
      </c>
      <c r="C19459" s="31">
        <v>3</v>
      </c>
      <c r="D19459" s="31">
        <v>14</v>
      </c>
      <c r="F19459" s="25">
        <v>11.916700000000001</v>
      </c>
      <c r="G19459" s="34">
        <f t="shared" si="1212"/>
        <v>715</v>
      </c>
      <c r="H19459" s="37" t="str">
        <f t="shared" si="1213"/>
        <v>11:55</v>
      </c>
      <c r="I19459" s="38"/>
      <c r="J19459" s="39">
        <v>73</v>
      </c>
      <c r="K19459" s="40">
        <v>-4.2209492474999999E-2</v>
      </c>
      <c r="L19459" s="41">
        <v>106318.18590655</v>
      </c>
      <c r="M19459" s="38"/>
      <c r="N19459" s="40">
        <v>1.0055905170349999</v>
      </c>
      <c r="O19459" s="42">
        <f t="shared" si="1214"/>
        <v>57.616092544483806</v>
      </c>
      <c r="P19459" s="40">
        <v>5.4516008008450001</v>
      </c>
      <c r="Q19459" s="42">
        <f t="shared" si="1215"/>
        <v>312.35371747855817</v>
      </c>
      <c r="R19459" s="24">
        <v>0.99422558368000002</v>
      </c>
    </row>
    <row r="19460" spans="1:18" x14ac:dyDescent="0.25">
      <c r="A19460" s="25">
        <v>2461113.9972222201</v>
      </c>
      <c r="B19460" s="31">
        <v>2026</v>
      </c>
      <c r="C19460" s="31">
        <v>3</v>
      </c>
      <c r="D19460" s="31">
        <v>14</v>
      </c>
      <c r="F19460" s="25">
        <v>11.933299999999999</v>
      </c>
      <c r="G19460" s="34">
        <f t="shared" si="1212"/>
        <v>716</v>
      </c>
      <c r="H19460" s="37" t="str">
        <f t="shared" si="1213"/>
        <v>11:56</v>
      </c>
      <c r="I19460" s="38"/>
      <c r="J19460" s="39">
        <v>73</v>
      </c>
      <c r="K19460" s="40">
        <v>-4.2204704529999998E-2</v>
      </c>
      <c r="L19460" s="41">
        <v>106318.190270864</v>
      </c>
      <c r="M19460" s="38"/>
      <c r="N19460" s="40">
        <v>1.002674490944</v>
      </c>
      <c r="O19460" s="42">
        <f t="shared" si="1214"/>
        <v>57.449016556519481</v>
      </c>
      <c r="P19460" s="40">
        <v>5.4455616347589997</v>
      </c>
      <c r="Q19460" s="42">
        <f t="shared" si="1215"/>
        <v>312.00769875005176</v>
      </c>
      <c r="R19460" s="24">
        <v>0.994225775024</v>
      </c>
    </row>
    <row r="19461" spans="1:18" x14ac:dyDescent="0.25">
      <c r="A19461" s="25">
        <v>2461113.9979166701</v>
      </c>
      <c r="B19461" s="31">
        <v>2026</v>
      </c>
      <c r="C19461" s="31">
        <v>3</v>
      </c>
      <c r="D19461" s="31">
        <v>14</v>
      </c>
      <c r="F19461" s="25">
        <v>11.95</v>
      </c>
      <c r="G19461" s="34">
        <f t="shared" si="1212"/>
        <v>717</v>
      </c>
      <c r="H19461" s="37" t="str">
        <f t="shared" si="1213"/>
        <v>11:57</v>
      </c>
      <c r="I19461" s="38"/>
      <c r="J19461" s="39">
        <v>73</v>
      </c>
      <c r="K19461" s="40">
        <v>-4.2199916552999997E-2</v>
      </c>
      <c r="L19461" s="41">
        <v>106318.194635177</v>
      </c>
      <c r="M19461" s="38"/>
      <c r="N19461" s="40">
        <v>0.99974266713500004</v>
      </c>
      <c r="O19461" s="42">
        <f t="shared" si="1214"/>
        <v>57.281035425987817</v>
      </c>
      <c r="P19461" s="40">
        <v>5.4395765458460001</v>
      </c>
      <c r="Q19461" s="42">
        <f t="shared" si="1215"/>
        <v>311.66477841532634</v>
      </c>
      <c r="R19461" s="24">
        <v>0.99422596636899996</v>
      </c>
    </row>
    <row r="19462" spans="1:18" x14ac:dyDescent="0.25">
      <c r="A19462" s="25">
        <v>2461113.9986111098</v>
      </c>
      <c r="B19462" s="31">
        <v>2026</v>
      </c>
      <c r="C19462" s="31">
        <v>3</v>
      </c>
      <c r="D19462" s="31">
        <v>14</v>
      </c>
      <c r="F19462" s="25">
        <v>11.966699999999999</v>
      </c>
      <c r="G19462" s="34">
        <f t="shared" si="1212"/>
        <v>718</v>
      </c>
      <c r="H19462" s="37" t="str">
        <f t="shared" si="1213"/>
        <v>11:58</v>
      </c>
      <c r="I19462" s="38"/>
      <c r="J19462" s="39">
        <v>73</v>
      </c>
      <c r="K19462" s="40">
        <v>-4.2195128541999999E-2</v>
      </c>
      <c r="L19462" s="41">
        <v>106318.19899949001</v>
      </c>
      <c r="M19462" s="38"/>
      <c r="N19462" s="40">
        <v>0.99679529149299995</v>
      </c>
      <c r="O19462" s="42">
        <f t="shared" si="1214"/>
        <v>57.112163241061552</v>
      </c>
      <c r="P19462" s="40">
        <v>5.433644980155</v>
      </c>
      <c r="Q19462" s="42">
        <f t="shared" si="1215"/>
        <v>311.32492473532744</v>
      </c>
      <c r="R19462" s="24">
        <v>0.99422615771300005</v>
      </c>
    </row>
    <row r="19463" spans="1:18" x14ac:dyDescent="0.25">
      <c r="A19463" s="25">
        <v>2461113.9993055598</v>
      </c>
      <c r="B19463" s="31">
        <v>2026</v>
      </c>
      <c r="C19463" s="31">
        <v>3</v>
      </c>
      <c r="D19463" s="31">
        <v>14</v>
      </c>
      <c r="F19463" s="25">
        <v>11.9833</v>
      </c>
      <c r="G19463" s="34">
        <f t="shared" si="1212"/>
        <v>719</v>
      </c>
      <c r="H19463" s="37" t="str">
        <f t="shared" si="1213"/>
        <v>11:59</v>
      </c>
      <c r="I19463" s="38"/>
      <c r="J19463" s="39">
        <v>73</v>
      </c>
      <c r="K19463" s="40">
        <v>-4.2190340499000001E-2</v>
      </c>
      <c r="L19463" s="41">
        <v>106318.20336380199</v>
      </c>
      <c r="M19463" s="38"/>
      <c r="N19463" s="40">
        <v>0.99383260612500002</v>
      </c>
      <c r="O19463" s="42">
        <f t="shared" si="1214"/>
        <v>56.942413873449986</v>
      </c>
      <c r="P19463" s="40">
        <v>5.4277663830279996</v>
      </c>
      <c r="Q19463" s="42">
        <f t="shared" si="1215"/>
        <v>310.98810593049262</v>
      </c>
      <c r="R19463" s="24">
        <v>0.99422634905700003</v>
      </c>
    </row>
    <row r="19464" spans="1:18" x14ac:dyDescent="0.25">
      <c r="A19464" s="25">
        <v>2461114</v>
      </c>
      <c r="B19464" s="31">
        <v>2026</v>
      </c>
      <c r="C19464" s="31">
        <v>3</v>
      </c>
      <c r="D19464" s="31">
        <v>14</v>
      </c>
      <c r="F19464" s="25">
        <v>12</v>
      </c>
      <c r="G19464" s="34">
        <f t="shared" si="1212"/>
        <v>720</v>
      </c>
      <c r="H19464" s="37" t="str">
        <f t="shared" si="1213"/>
        <v>12:00</v>
      </c>
      <c r="I19464" s="38"/>
      <c r="J19464" s="39">
        <v>73</v>
      </c>
      <c r="K19464" s="40">
        <v>-4.2185552424000003E-2</v>
      </c>
      <c r="L19464" s="41">
        <v>106318.207728115</v>
      </c>
      <c r="M19464" s="38"/>
      <c r="N19464" s="40">
        <v>0.99085484952500003</v>
      </c>
      <c r="O19464" s="42">
        <f t="shared" si="1214"/>
        <v>56.771800987852764</v>
      </c>
      <c r="P19464" s="40">
        <v>5.4219401997269996</v>
      </c>
      <c r="Q19464" s="42">
        <f t="shared" si="1215"/>
        <v>310.65429021667569</v>
      </c>
      <c r="R19464" s="24">
        <v>0.994226540401</v>
      </c>
    </row>
    <row r="19465" spans="1:18" x14ac:dyDescent="0.25">
      <c r="A19465" s="25">
        <v>2461114.0006944402</v>
      </c>
      <c r="B19465" s="31">
        <v>2026</v>
      </c>
      <c r="C19465" s="31">
        <v>3</v>
      </c>
      <c r="D19465" s="31">
        <v>14</v>
      </c>
      <c r="F19465" s="25">
        <v>12.0167</v>
      </c>
      <c r="G19465" s="34">
        <f t="shared" si="1212"/>
        <v>721</v>
      </c>
      <c r="H19465" s="37" t="str">
        <f t="shared" si="1213"/>
        <v>12:01</v>
      </c>
      <c r="I19465" s="38"/>
      <c r="J19465" s="39">
        <v>73</v>
      </c>
      <c r="K19465" s="40">
        <v>-4.2180764315000001E-2</v>
      </c>
      <c r="L19465" s="41">
        <v>106318.212092427</v>
      </c>
      <c r="M19465" s="38"/>
      <c r="N19465" s="40">
        <v>0.98786225649100001</v>
      </c>
      <c r="O19465" s="42">
        <f t="shared" si="1214"/>
        <v>56.600338037204317</v>
      </c>
      <c r="P19465" s="40">
        <v>5.4161658755650004</v>
      </c>
      <c r="Q19465" s="42">
        <f t="shared" si="1215"/>
        <v>310.32344581265272</v>
      </c>
      <c r="R19465" s="24">
        <v>0.99422673174599996</v>
      </c>
    </row>
    <row r="19466" spans="1:18" x14ac:dyDescent="0.25">
      <c r="A19466" s="25">
        <v>2461114.0013888902</v>
      </c>
      <c r="B19466" s="31">
        <v>2026</v>
      </c>
      <c r="C19466" s="31">
        <v>3</v>
      </c>
      <c r="D19466" s="31">
        <v>14</v>
      </c>
      <c r="F19466" s="25">
        <v>12.033300000000001</v>
      </c>
      <c r="G19466" s="34">
        <f t="shared" si="1212"/>
        <v>722</v>
      </c>
      <c r="H19466" s="37" t="str">
        <f t="shared" si="1213"/>
        <v>12:02</v>
      </c>
      <c r="I19466" s="38"/>
      <c r="J19466" s="39">
        <v>73</v>
      </c>
      <c r="K19466" s="40">
        <v>-4.2175976173999999E-2</v>
      </c>
      <c r="L19466" s="41">
        <v>106318.216456738</v>
      </c>
      <c r="M19466" s="38"/>
      <c r="N19466" s="40">
        <v>0.98485505822899999</v>
      </c>
      <c r="O19466" s="42">
        <f t="shared" si="1214"/>
        <v>56.428038268632633</v>
      </c>
      <c r="P19466" s="40">
        <v>5.4104428563800004</v>
      </c>
      <c r="Q19466" s="42">
        <f t="shared" si="1215"/>
        <v>309.99554096727985</v>
      </c>
      <c r="R19466" s="24">
        <v>0.99422692309000005</v>
      </c>
    </row>
    <row r="19467" spans="1:18" x14ac:dyDescent="0.25">
      <c r="A19467" s="25">
        <v>2461114.0020833299</v>
      </c>
      <c r="B19467" s="31">
        <v>2026</v>
      </c>
      <c r="C19467" s="31">
        <v>3</v>
      </c>
      <c r="D19467" s="31">
        <v>14</v>
      </c>
      <c r="F19467" s="25">
        <v>12.05</v>
      </c>
      <c r="G19467" s="34">
        <f t="shared" si="1212"/>
        <v>723</v>
      </c>
      <c r="H19467" s="37" t="str">
        <f t="shared" si="1213"/>
        <v>12:03</v>
      </c>
      <c r="I19467" s="38"/>
      <c r="J19467" s="39">
        <v>73</v>
      </c>
      <c r="K19467" s="40">
        <v>-4.2171188000999997E-2</v>
      </c>
      <c r="L19467" s="41">
        <v>106318.22082105</v>
      </c>
      <c r="M19467" s="38"/>
      <c r="N19467" s="40">
        <v>0.98183348237800006</v>
      </c>
      <c r="O19467" s="42">
        <f t="shared" si="1214"/>
        <v>56.254914724891691</v>
      </c>
      <c r="P19467" s="40">
        <v>5.4047705888259996</v>
      </c>
      <c r="Q19467" s="42">
        <f t="shared" si="1215"/>
        <v>309.67054397616658</v>
      </c>
      <c r="R19467" s="24">
        <v>0.99422711443400003</v>
      </c>
    </row>
    <row r="19468" spans="1:18" x14ac:dyDescent="0.25">
      <c r="A19468" s="25">
        <v>2461114.0027777799</v>
      </c>
      <c r="B19468" s="31">
        <v>2026</v>
      </c>
      <c r="C19468" s="31">
        <v>3</v>
      </c>
      <c r="D19468" s="31">
        <v>14</v>
      </c>
      <c r="F19468" s="25">
        <v>12.066700000000001</v>
      </c>
      <c r="G19468" s="34">
        <f t="shared" si="1212"/>
        <v>724</v>
      </c>
      <c r="H19468" s="37" t="str">
        <f t="shared" si="1213"/>
        <v>12:04</v>
      </c>
      <c r="I19468" s="38"/>
      <c r="J19468" s="39">
        <v>73</v>
      </c>
      <c r="K19468" s="40">
        <v>-4.2166399794999997E-2</v>
      </c>
      <c r="L19468" s="41">
        <v>106318.22518536101</v>
      </c>
      <c r="M19468" s="38"/>
      <c r="N19468" s="40">
        <v>0.97879775302399996</v>
      </c>
      <c r="O19468" s="42">
        <f t="shared" si="1214"/>
        <v>56.080980245163509</v>
      </c>
      <c r="P19468" s="40">
        <v>5.3991485206350003</v>
      </c>
      <c r="Q19468" s="42">
        <f t="shared" si="1215"/>
        <v>309.34842319668758</v>
      </c>
      <c r="R19468" s="24">
        <v>0.994227305778</v>
      </c>
    </row>
    <row r="19469" spans="1:18" x14ac:dyDescent="0.25">
      <c r="A19469" s="25">
        <v>2461114.0034722202</v>
      </c>
      <c r="B19469" s="31">
        <v>2026</v>
      </c>
      <c r="C19469" s="31">
        <v>3</v>
      </c>
      <c r="D19469" s="31">
        <v>14</v>
      </c>
      <c r="F19469" s="25">
        <v>12.083299999999999</v>
      </c>
      <c r="G19469" s="34">
        <f t="shared" si="1212"/>
        <v>725</v>
      </c>
      <c r="H19469" s="37" t="str">
        <f t="shared" si="1213"/>
        <v>12:05</v>
      </c>
      <c r="I19469" s="38"/>
      <c r="J19469" s="39">
        <v>73</v>
      </c>
      <c r="K19469" s="40">
        <v>-4.2161611557000003E-2</v>
      </c>
      <c r="L19469" s="41">
        <v>106318.229549672</v>
      </c>
      <c r="M19469" s="38"/>
      <c r="N19469" s="40">
        <v>0.97574809076799995</v>
      </c>
      <c r="O19469" s="42">
        <f t="shared" si="1214"/>
        <v>55.906247468954362</v>
      </c>
      <c r="P19469" s="40">
        <v>5.3935761009579997</v>
      </c>
      <c r="Q19469" s="42">
        <f t="shared" si="1215"/>
        <v>309.02914706751977</v>
      </c>
      <c r="R19469" s="24">
        <v>0.99422749712299996</v>
      </c>
    </row>
    <row r="19470" spans="1:18" x14ac:dyDescent="0.25">
      <c r="A19470" s="25">
        <v>2461114.0041666701</v>
      </c>
      <c r="B19470" s="31">
        <v>2026</v>
      </c>
      <c r="C19470" s="31">
        <v>3</v>
      </c>
      <c r="D19470" s="31">
        <v>14</v>
      </c>
      <c r="F19470" s="25">
        <v>12.1</v>
      </c>
      <c r="G19470" s="34">
        <f t="shared" si="1212"/>
        <v>726</v>
      </c>
      <c r="H19470" s="37" t="str">
        <f t="shared" si="1213"/>
        <v>12:06</v>
      </c>
      <c r="I19470" s="38"/>
      <c r="J19470" s="39">
        <v>73</v>
      </c>
      <c r="K19470" s="40">
        <v>-4.2156823285999998E-2</v>
      </c>
      <c r="L19470" s="41">
        <v>106318.23391398499</v>
      </c>
      <c r="M19470" s="38"/>
      <c r="N19470" s="40">
        <v>0.97268471062700002</v>
      </c>
      <c r="O19470" s="42">
        <f t="shared" si="1214"/>
        <v>55.730728715830878</v>
      </c>
      <c r="P19470" s="40">
        <v>5.3880527767900004</v>
      </c>
      <c r="Q19470" s="42">
        <f t="shared" si="1215"/>
        <v>308.71268390381084</v>
      </c>
      <c r="R19470" s="24">
        <v>0.99422768846700005</v>
      </c>
    </row>
    <row r="19471" spans="1:18" x14ac:dyDescent="0.25">
      <c r="A19471" s="25">
        <v>2461114.0048611099</v>
      </c>
      <c r="B19471" s="31">
        <v>2026</v>
      </c>
      <c r="C19471" s="31">
        <v>3</v>
      </c>
      <c r="D19471" s="31">
        <v>14</v>
      </c>
      <c r="F19471" s="25">
        <v>12.1167</v>
      </c>
      <c r="G19471" s="34">
        <f t="shared" si="1212"/>
        <v>727</v>
      </c>
      <c r="H19471" s="37" t="str">
        <f t="shared" si="1213"/>
        <v>12:07</v>
      </c>
      <c r="I19471" s="38"/>
      <c r="J19471" s="39">
        <v>73</v>
      </c>
      <c r="K19471" s="40">
        <v>-4.2152034983999997E-2</v>
      </c>
      <c r="L19471" s="41">
        <v>106318.238278295</v>
      </c>
      <c r="M19471" s="38"/>
      <c r="N19471" s="40">
        <v>0.96960783043499998</v>
      </c>
      <c r="O19471" s="42">
        <f t="shared" si="1214"/>
        <v>55.554436466761871</v>
      </c>
      <c r="P19471" s="40">
        <v>5.3825780082919996</v>
      </c>
      <c r="Q19471" s="42">
        <f t="shared" si="1215"/>
        <v>308.39900277506422</v>
      </c>
      <c r="R19471" s="24">
        <v>0.99422787981100003</v>
      </c>
    </row>
    <row r="19472" spans="1:18" x14ac:dyDescent="0.25">
      <c r="A19472" s="25">
        <v>2461114.0055555599</v>
      </c>
      <c r="B19472" s="31">
        <v>2026</v>
      </c>
      <c r="C19472" s="31">
        <v>3</v>
      </c>
      <c r="D19472" s="31">
        <v>14</v>
      </c>
      <c r="F19472" s="25">
        <v>12.1333</v>
      </c>
      <c r="G19472" s="34">
        <f t="shared" si="1212"/>
        <v>728</v>
      </c>
      <c r="H19472" s="37" t="str">
        <f t="shared" si="1213"/>
        <v>12:08</v>
      </c>
      <c r="I19472" s="38"/>
      <c r="J19472" s="39">
        <v>73</v>
      </c>
      <c r="K19472" s="40">
        <v>-4.2147246648999999E-2</v>
      </c>
      <c r="L19472" s="41">
        <v>106318.24264260499</v>
      </c>
      <c r="M19472" s="38"/>
      <c r="N19472" s="40">
        <v>0.96651765841799997</v>
      </c>
      <c r="O19472" s="42">
        <f t="shared" si="1214"/>
        <v>55.377382652218344</v>
      </c>
      <c r="P19472" s="40">
        <v>5.3771512464990003</v>
      </c>
      <c r="Q19472" s="42">
        <f t="shared" si="1215"/>
        <v>308.0880722279025</v>
      </c>
      <c r="R19472" s="24">
        <v>0.994228071155</v>
      </c>
    </row>
    <row r="19473" spans="1:18" x14ac:dyDescent="0.25">
      <c r="A19473" s="25">
        <v>2461114.0062500001</v>
      </c>
      <c r="B19473" s="31">
        <v>2026</v>
      </c>
      <c r="C19473" s="31">
        <v>3</v>
      </c>
      <c r="D19473" s="31">
        <v>14</v>
      </c>
      <c r="F19473" s="25">
        <v>12.15</v>
      </c>
      <c r="G19473" s="34">
        <f t="shared" si="1212"/>
        <v>729</v>
      </c>
      <c r="H19473" s="37" t="str">
        <f t="shared" si="1213"/>
        <v>12:09</v>
      </c>
      <c r="I19473" s="38"/>
      <c r="J19473" s="39">
        <v>73</v>
      </c>
      <c r="K19473" s="40">
        <v>-4.2142458282E-2</v>
      </c>
      <c r="L19473" s="41">
        <v>106318.247006914</v>
      </c>
      <c r="M19473" s="38"/>
      <c r="N19473" s="40">
        <v>0.96341440151400004</v>
      </c>
      <c r="O19473" s="42">
        <f t="shared" si="1214"/>
        <v>55.199579128874312</v>
      </c>
      <c r="P19473" s="40">
        <v>5.3717719485649997</v>
      </c>
      <c r="Q19473" s="42">
        <f t="shared" si="1215"/>
        <v>307.77986115954081</v>
      </c>
      <c r="R19473" s="24">
        <v>0.99422826249899998</v>
      </c>
    </row>
    <row r="19474" spans="1:18" x14ac:dyDescent="0.25">
      <c r="A19474" s="25">
        <v>2461114.0069444398</v>
      </c>
      <c r="B19474" s="31">
        <v>2026</v>
      </c>
      <c r="C19474" s="31">
        <v>3</v>
      </c>
      <c r="D19474" s="31">
        <v>14</v>
      </c>
      <c r="F19474" s="25">
        <v>12.166700000000001</v>
      </c>
      <c r="G19474" s="34">
        <f t="shared" si="1212"/>
        <v>730</v>
      </c>
      <c r="H19474" s="37" t="str">
        <f t="shared" si="1213"/>
        <v>12:10</v>
      </c>
      <c r="I19474" s="38"/>
      <c r="J19474" s="39">
        <v>73</v>
      </c>
      <c r="K19474" s="40">
        <v>-4.2137669884000001E-2</v>
      </c>
      <c r="L19474" s="41">
        <v>106318.251371224</v>
      </c>
      <c r="M19474" s="38"/>
      <c r="N19474" s="40">
        <v>0.96029826335199997</v>
      </c>
      <c r="O19474" s="42">
        <f t="shared" si="1214"/>
        <v>55.021037563812051</v>
      </c>
      <c r="P19474" s="40">
        <v>5.3664395742130004</v>
      </c>
      <c r="Q19474" s="42">
        <f t="shared" si="1215"/>
        <v>307.47433861438748</v>
      </c>
      <c r="R19474" s="24">
        <v>0.99422845384400005</v>
      </c>
    </row>
    <row r="19475" spans="1:18" x14ac:dyDescent="0.25">
      <c r="A19475" s="25">
        <v>2461114.0076388898</v>
      </c>
      <c r="B19475" s="31">
        <v>2026</v>
      </c>
      <c r="C19475" s="31">
        <v>3</v>
      </c>
      <c r="D19475" s="31">
        <v>14</v>
      </c>
      <c r="F19475" s="25">
        <v>12.183299999999999</v>
      </c>
      <c r="G19475" s="34">
        <f t="shared" si="1212"/>
        <v>731</v>
      </c>
      <c r="H19475" s="37" t="str">
        <f t="shared" si="1213"/>
        <v>12:11</v>
      </c>
      <c r="I19475" s="38"/>
      <c r="J19475" s="39">
        <v>73</v>
      </c>
      <c r="K19475" s="40">
        <v>-4.2132881453000003E-2</v>
      </c>
      <c r="L19475" s="41">
        <v>106318.255735532</v>
      </c>
      <c r="M19475" s="38"/>
      <c r="N19475" s="40">
        <v>0.95716944428100004</v>
      </c>
      <c r="O19475" s="42">
        <f t="shared" si="1214"/>
        <v>54.841769436183711</v>
      </c>
      <c r="P19475" s="40">
        <v>5.361153585916</v>
      </c>
      <c r="Q19475" s="42">
        <f t="shared" si="1215"/>
        <v>307.17147379441377</v>
      </c>
      <c r="R19475" s="24">
        <v>0.99422864518800003</v>
      </c>
    </row>
    <row r="19476" spans="1:18" x14ac:dyDescent="0.25">
      <c r="A19476" s="25">
        <v>2461114.00833333</v>
      </c>
      <c r="B19476" s="31">
        <v>2026</v>
      </c>
      <c r="C19476" s="31">
        <v>3</v>
      </c>
      <c r="D19476" s="31">
        <v>14</v>
      </c>
      <c r="F19476" s="25">
        <v>12.2</v>
      </c>
      <c r="G19476" s="34">
        <f t="shared" si="1212"/>
        <v>732</v>
      </c>
      <c r="H19476" s="37" t="str">
        <f t="shared" si="1213"/>
        <v>12:12</v>
      </c>
      <c r="I19476" s="38"/>
      <c r="J19476" s="39">
        <v>73</v>
      </c>
      <c r="K19476" s="40">
        <v>-4.2128092991000003E-2</v>
      </c>
      <c r="L19476" s="41">
        <v>106318.26009984101</v>
      </c>
      <c r="M19476" s="38"/>
      <c r="N19476" s="40">
        <v>0.95402814147199999</v>
      </c>
      <c r="O19476" s="42">
        <f t="shared" si="1214"/>
        <v>54.661786043055422</v>
      </c>
      <c r="P19476" s="40">
        <v>5.3559134491830003</v>
      </c>
      <c r="Q19476" s="42">
        <f t="shared" si="1215"/>
        <v>306.87123607554145</v>
      </c>
      <c r="R19476" s="24">
        <v>0.994228836532</v>
      </c>
    </row>
    <row r="19477" spans="1:18" x14ac:dyDescent="0.25">
      <c r="A19477" s="25">
        <v>2461114.00902778</v>
      </c>
      <c r="B19477" s="31">
        <v>2026</v>
      </c>
      <c r="C19477" s="31">
        <v>3</v>
      </c>
      <c r="D19477" s="31">
        <v>14</v>
      </c>
      <c r="F19477" s="25">
        <v>12.216699999999999</v>
      </c>
      <c r="G19477" s="34">
        <f t="shared" si="1212"/>
        <v>733</v>
      </c>
      <c r="H19477" s="37" t="str">
        <f t="shared" si="1213"/>
        <v>12:13</v>
      </c>
      <c r="I19477" s="38"/>
      <c r="J19477" s="39">
        <v>73</v>
      </c>
      <c r="K19477" s="40">
        <v>-4.2123304496999997E-2</v>
      </c>
      <c r="L19477" s="41">
        <v>106318.264464149</v>
      </c>
      <c r="M19477" s="38"/>
      <c r="N19477" s="40">
        <v>0.95087454884599998</v>
      </c>
      <c r="O19477" s="42">
        <f t="shared" si="1214"/>
        <v>54.481098495282041</v>
      </c>
      <c r="P19477" s="40">
        <v>5.3507186325429998</v>
      </c>
      <c r="Q19477" s="42">
        <f t="shared" si="1215"/>
        <v>306.5735950067251</v>
      </c>
      <c r="R19477" s="24">
        <v>0.99422902787599998</v>
      </c>
    </row>
    <row r="19478" spans="1:18" x14ac:dyDescent="0.25">
      <c r="A19478" s="25">
        <v>2461114.0097222198</v>
      </c>
      <c r="B19478" s="31">
        <v>2026</v>
      </c>
      <c r="C19478" s="31">
        <v>3</v>
      </c>
      <c r="D19478" s="31">
        <v>14</v>
      </c>
      <c r="F19478" s="25">
        <v>12.2333</v>
      </c>
      <c r="G19478" s="34">
        <f t="shared" si="1212"/>
        <v>734</v>
      </c>
      <c r="H19478" s="37" t="str">
        <f t="shared" si="1213"/>
        <v>12:14</v>
      </c>
      <c r="I19478" s="38"/>
      <c r="J19478" s="39">
        <v>73</v>
      </c>
      <c r="K19478" s="40">
        <v>-4.2118515970999998E-2</v>
      </c>
      <c r="L19478" s="41">
        <v>106318.268828457</v>
      </c>
      <c r="M19478" s="38"/>
      <c r="N19478" s="40">
        <v>0.94770885721099996</v>
      </c>
      <c r="O19478" s="42">
        <f t="shared" si="1214"/>
        <v>54.299717725356672</v>
      </c>
      <c r="P19478" s="40">
        <v>5.3455686078619999</v>
      </c>
      <c r="Q19478" s="42">
        <f t="shared" si="1215"/>
        <v>306.27852032811558</v>
      </c>
      <c r="R19478" s="24">
        <v>0.99422921922100005</v>
      </c>
    </row>
    <row r="19479" spans="1:18" x14ac:dyDescent="0.25">
      <c r="A19479" s="25">
        <v>2461114.0104166698</v>
      </c>
      <c r="B19479" s="31">
        <v>2026</v>
      </c>
      <c r="C19479" s="31">
        <v>3</v>
      </c>
      <c r="D19479" s="31">
        <v>14</v>
      </c>
      <c r="F19479" s="25">
        <v>12.25</v>
      </c>
      <c r="G19479" s="34">
        <f t="shared" si="1212"/>
        <v>735</v>
      </c>
      <c r="H19479" s="37" t="str">
        <f t="shared" si="1213"/>
        <v>12:15</v>
      </c>
      <c r="I19479" s="38"/>
      <c r="J19479" s="39">
        <v>73</v>
      </c>
      <c r="K19479" s="40">
        <v>-4.2113727412999999E-2</v>
      </c>
      <c r="L19479" s="41">
        <v>106318.273192764</v>
      </c>
      <c r="M19479" s="38"/>
      <c r="N19479" s="40">
        <v>0.94453125423100004</v>
      </c>
      <c r="O19479" s="42">
        <f t="shared" si="1214"/>
        <v>54.117654485634482</v>
      </c>
      <c r="P19479" s="40">
        <v>5.340462850372</v>
      </c>
      <c r="Q19479" s="42">
        <f t="shared" si="1215"/>
        <v>305.98598197272128</v>
      </c>
      <c r="R19479" s="24">
        <v>0.99422941056500003</v>
      </c>
    </row>
    <row r="19480" spans="1:18" x14ac:dyDescent="0.25">
      <c r="A19480" s="25">
        <v>2461114.01111111</v>
      </c>
      <c r="B19480" s="31">
        <v>2026</v>
      </c>
      <c r="C19480" s="31">
        <v>3</v>
      </c>
      <c r="D19480" s="31">
        <v>14</v>
      </c>
      <c r="F19480" s="25">
        <v>12.2667</v>
      </c>
      <c r="G19480" s="34">
        <f t="shared" si="1212"/>
        <v>736</v>
      </c>
      <c r="H19480" s="37" t="str">
        <f t="shared" si="1213"/>
        <v>12:16</v>
      </c>
      <c r="I19480" s="38"/>
      <c r="J19480" s="39">
        <v>73</v>
      </c>
      <c r="K19480" s="40">
        <v>-4.2108938823999999E-2</v>
      </c>
      <c r="L19480" s="41">
        <v>106318.277557072</v>
      </c>
      <c r="M19480" s="38"/>
      <c r="N19480" s="40">
        <v>0.94134192457900001</v>
      </c>
      <c r="O19480" s="42">
        <f t="shared" si="1214"/>
        <v>53.934919357098956</v>
      </c>
      <c r="P19480" s="40">
        <v>5.3354008389969998</v>
      </c>
      <c r="Q19480" s="42">
        <f t="shared" si="1215"/>
        <v>305.69595008508657</v>
      </c>
      <c r="R19480" s="24">
        <v>0.994229601909</v>
      </c>
    </row>
    <row r="19481" spans="1:18" x14ac:dyDescent="0.25">
      <c r="A19481" s="25">
        <v>2461114.01180556</v>
      </c>
      <c r="B19481" s="31">
        <v>2026</v>
      </c>
      <c r="C19481" s="31">
        <v>3</v>
      </c>
      <c r="D19481" s="31">
        <v>14</v>
      </c>
      <c r="F19481" s="25">
        <v>12.283300000000001</v>
      </c>
      <c r="G19481" s="34">
        <f t="shared" ref="G19481:G19544" si="1216">ROUND(F19481*$G$20,0)</f>
        <v>737</v>
      </c>
      <c r="H19481" s="37" t="str">
        <f t="shared" ref="H19481:H19544" si="1217">TEXT(F19481/24,"hh:mm")</f>
        <v>12:17</v>
      </c>
      <c r="I19481" s="38"/>
      <c r="J19481" s="39">
        <v>73</v>
      </c>
      <c r="K19481" s="40">
        <v>-4.2104150203999997E-2</v>
      </c>
      <c r="L19481" s="41">
        <v>106318.281921381</v>
      </c>
      <c r="M19481" s="38"/>
      <c r="N19481" s="40">
        <v>0.93814104770600004</v>
      </c>
      <c r="O19481" s="42">
        <f t="shared" ref="O19481:O19544" si="1218">DEGREES(N19481)</f>
        <v>53.751522621535024</v>
      </c>
      <c r="P19481" s="40">
        <v>5.3303820529110002</v>
      </c>
      <c r="Q19481" s="42">
        <f t="shared" ref="Q19481:Q19544" si="1219">DEGREES(P19481)</f>
        <v>305.40839482407978</v>
      </c>
      <c r="R19481" s="24">
        <v>0.99422979325299998</v>
      </c>
    </row>
    <row r="19482" spans="1:18" x14ac:dyDescent="0.25">
      <c r="A19482" s="25">
        <v>2461114.0125000002</v>
      </c>
      <c r="B19482" s="31">
        <v>2026</v>
      </c>
      <c r="C19482" s="31">
        <v>3</v>
      </c>
      <c r="D19482" s="31">
        <v>14</v>
      </c>
      <c r="F19482" s="25">
        <v>12.3</v>
      </c>
      <c r="G19482" s="34">
        <f t="shared" si="1216"/>
        <v>738</v>
      </c>
      <c r="H19482" s="37" t="str">
        <f t="shared" si="1217"/>
        <v>12:18</v>
      </c>
      <c r="I19482" s="38"/>
      <c r="J19482" s="39">
        <v>73</v>
      </c>
      <c r="K19482" s="40">
        <v>-4.2099361552000003E-2</v>
      </c>
      <c r="L19482" s="41">
        <v>106318.28628568799</v>
      </c>
      <c r="M19482" s="38"/>
      <c r="N19482" s="40">
        <v>0.93492880655900001</v>
      </c>
      <c r="O19482" s="42">
        <f t="shared" si="1218"/>
        <v>53.567474761033658</v>
      </c>
      <c r="P19482" s="40">
        <v>5.3254059852640001</v>
      </c>
      <c r="Q19482" s="42">
        <f t="shared" si="1219"/>
        <v>305.12328714933506</v>
      </c>
      <c r="R19482" s="24">
        <v>0.99422998459800005</v>
      </c>
    </row>
    <row r="19483" spans="1:18" x14ac:dyDescent="0.25">
      <c r="A19483" s="25">
        <v>2461114.0131944399</v>
      </c>
      <c r="B19483" s="31">
        <v>2026</v>
      </c>
      <c r="C19483" s="31">
        <v>3</v>
      </c>
      <c r="D19483" s="31">
        <v>14</v>
      </c>
      <c r="F19483" s="25">
        <v>12.316700000000001</v>
      </c>
      <c r="G19483" s="34">
        <f t="shared" si="1216"/>
        <v>739</v>
      </c>
      <c r="H19483" s="37" t="str">
        <f t="shared" si="1217"/>
        <v>12:19</v>
      </c>
      <c r="I19483" s="38"/>
      <c r="J19483" s="39">
        <v>73</v>
      </c>
      <c r="K19483" s="40">
        <v>-4.2094572869000001E-2</v>
      </c>
      <c r="L19483" s="41">
        <v>106318.290649994</v>
      </c>
      <c r="M19483" s="38"/>
      <c r="N19483" s="40">
        <v>0.93170537467500003</v>
      </c>
      <c r="O19483" s="42">
        <f t="shared" si="1218"/>
        <v>53.38278571853256</v>
      </c>
      <c r="P19483" s="40">
        <v>5.3204721229420002</v>
      </c>
      <c r="Q19483" s="42">
        <f t="shared" si="1219"/>
        <v>304.84059766158589</v>
      </c>
      <c r="R19483" s="24">
        <v>0.99423017594200003</v>
      </c>
    </row>
    <row r="19484" spans="1:18" x14ac:dyDescent="0.25">
      <c r="A19484" s="25">
        <v>2461114.0138888899</v>
      </c>
      <c r="B19484" s="31">
        <v>2026</v>
      </c>
      <c r="C19484" s="31">
        <v>3</v>
      </c>
      <c r="D19484" s="31">
        <v>14</v>
      </c>
      <c r="F19484" s="25">
        <v>12.333299999999999</v>
      </c>
      <c r="G19484" s="34">
        <f t="shared" si="1216"/>
        <v>740</v>
      </c>
      <c r="H19484" s="37" t="str">
        <f t="shared" si="1217"/>
        <v>12:20</v>
      </c>
      <c r="I19484" s="38"/>
      <c r="J19484" s="39">
        <v>73</v>
      </c>
      <c r="K19484" s="40">
        <v>-4.2089784153999998E-2</v>
      </c>
      <c r="L19484" s="41">
        <v>106318.29501430001</v>
      </c>
      <c r="M19484" s="38"/>
      <c r="N19484" s="40">
        <v>0.92847092491600003</v>
      </c>
      <c r="O19484" s="42">
        <f t="shared" si="1218"/>
        <v>53.197465398294753</v>
      </c>
      <c r="P19484" s="40">
        <v>5.3155799603620002</v>
      </c>
      <c r="Q19484" s="42">
        <f t="shared" si="1219"/>
        <v>304.56029739306001</v>
      </c>
      <c r="R19484" s="24">
        <v>0.99423036728600001</v>
      </c>
    </row>
    <row r="19485" spans="1:18" x14ac:dyDescent="0.25">
      <c r="A19485" s="25">
        <v>2461114.0145833301</v>
      </c>
      <c r="B19485" s="31">
        <v>2026</v>
      </c>
      <c r="C19485" s="31">
        <v>3</v>
      </c>
      <c r="D19485" s="31">
        <v>14</v>
      </c>
      <c r="F19485" s="25">
        <v>12.35</v>
      </c>
      <c r="G19485" s="34">
        <f t="shared" si="1216"/>
        <v>741</v>
      </c>
      <c r="H19485" s="37" t="str">
        <f t="shared" si="1217"/>
        <v>12:21</v>
      </c>
      <c r="I19485" s="38"/>
      <c r="J19485" s="39">
        <v>73</v>
      </c>
      <c r="K19485" s="40">
        <v>-4.2084995409000001E-2</v>
      </c>
      <c r="L19485" s="41">
        <v>106318.29937860501</v>
      </c>
      <c r="M19485" s="38"/>
      <c r="N19485" s="40">
        <v>0.92522562724299995</v>
      </c>
      <c r="O19485" s="42">
        <f t="shared" si="1218"/>
        <v>53.011523538368216</v>
      </c>
      <c r="P19485" s="40">
        <v>5.3107289959859996</v>
      </c>
      <c r="Q19485" s="42">
        <f t="shared" si="1219"/>
        <v>304.28235760774686</v>
      </c>
      <c r="R19485" s="24">
        <v>0.99423055862999998</v>
      </c>
    </row>
    <row r="19486" spans="1:18" x14ac:dyDescent="0.25">
      <c r="A19486" s="25">
        <v>2461114.0152777801</v>
      </c>
      <c r="B19486" s="31">
        <v>2026</v>
      </c>
      <c r="C19486" s="31">
        <v>3</v>
      </c>
      <c r="D19486" s="31">
        <v>14</v>
      </c>
      <c r="F19486" s="25">
        <v>12.3667</v>
      </c>
      <c r="G19486" s="34">
        <f t="shared" si="1216"/>
        <v>742</v>
      </c>
      <c r="H19486" s="37" t="str">
        <f t="shared" si="1217"/>
        <v>12:22</v>
      </c>
      <c r="I19486" s="38"/>
      <c r="J19486" s="39">
        <v>73</v>
      </c>
      <c r="K19486" s="40">
        <v>-4.2080206632000003E-2</v>
      </c>
      <c r="L19486" s="41">
        <v>106318.30374290999</v>
      </c>
      <c r="M19486" s="38"/>
      <c r="N19486" s="40">
        <v>0.92196964881099996</v>
      </c>
      <c r="O19486" s="42">
        <f t="shared" si="1218"/>
        <v>52.824969716028995</v>
      </c>
      <c r="P19486" s="40">
        <v>5.3059187324890003</v>
      </c>
      <c r="Q19486" s="42">
        <f t="shared" si="1219"/>
        <v>304.00674981102298</v>
      </c>
      <c r="R19486" s="24">
        <v>0.99423074997500005</v>
      </c>
    </row>
    <row r="19487" spans="1:18" x14ac:dyDescent="0.25">
      <c r="A19487" s="25">
        <v>2461114.0159722199</v>
      </c>
      <c r="B19487" s="31">
        <v>2026</v>
      </c>
      <c r="C19487" s="31">
        <v>3</v>
      </c>
      <c r="D19487" s="31">
        <v>14</v>
      </c>
      <c r="F19487" s="25">
        <v>12.3833</v>
      </c>
      <c r="G19487" s="34">
        <f t="shared" si="1216"/>
        <v>743</v>
      </c>
      <c r="H19487" s="37" t="str">
        <f t="shared" si="1217"/>
        <v>12:23</v>
      </c>
      <c r="I19487" s="38"/>
      <c r="J19487" s="39">
        <v>73</v>
      </c>
      <c r="K19487" s="40">
        <v>-4.2075417825000003E-2</v>
      </c>
      <c r="L19487" s="41">
        <v>106318.30810721499</v>
      </c>
      <c r="M19487" s="38"/>
      <c r="N19487" s="40">
        <v>0.91870315404799996</v>
      </c>
      <c r="O19487" s="42">
        <f t="shared" si="1218"/>
        <v>52.637813352307511</v>
      </c>
      <c r="P19487" s="40">
        <v>5.3011486768839999</v>
      </c>
      <c r="Q19487" s="42">
        <f t="shared" si="1219"/>
        <v>303.73344575681375</v>
      </c>
      <c r="R19487" s="24">
        <v>0.99423094131900003</v>
      </c>
    </row>
    <row r="19488" spans="1:18" x14ac:dyDescent="0.25">
      <c r="A19488" s="25">
        <v>2461114.0166666699</v>
      </c>
      <c r="B19488" s="31">
        <v>2026</v>
      </c>
      <c r="C19488" s="31">
        <v>3</v>
      </c>
      <c r="D19488" s="31">
        <v>14</v>
      </c>
      <c r="F19488" s="25">
        <v>12.4</v>
      </c>
      <c r="G19488" s="34">
        <f t="shared" si="1216"/>
        <v>744</v>
      </c>
      <c r="H19488" s="37" t="str">
        <f t="shared" si="1217"/>
        <v>12:24</v>
      </c>
      <c r="I19488" s="38"/>
      <c r="J19488" s="39">
        <v>73</v>
      </c>
      <c r="K19488" s="40">
        <v>-4.2070628986000003E-2</v>
      </c>
      <c r="L19488" s="41">
        <v>106318.31247151901</v>
      </c>
      <c r="M19488" s="38"/>
      <c r="N19488" s="40">
        <v>0.91542630461600005</v>
      </c>
      <c r="O19488" s="42">
        <f t="shared" si="1218"/>
        <v>52.450063709754076</v>
      </c>
      <c r="P19488" s="40">
        <v>5.2964183404799998</v>
      </c>
      <c r="Q19488" s="42">
        <f t="shared" si="1219"/>
        <v>303.46241744518744</v>
      </c>
      <c r="R19488" s="24">
        <v>0.99423113266300001</v>
      </c>
    </row>
    <row r="19489" spans="1:18" x14ac:dyDescent="0.25">
      <c r="A19489" s="25">
        <v>2461114.0173611101</v>
      </c>
      <c r="B19489" s="31">
        <v>2026</v>
      </c>
      <c r="C19489" s="31">
        <v>3</v>
      </c>
      <c r="D19489" s="31">
        <v>14</v>
      </c>
      <c r="F19489" s="25">
        <v>12.416700000000001</v>
      </c>
      <c r="G19489" s="34">
        <f t="shared" si="1216"/>
        <v>745</v>
      </c>
      <c r="H19489" s="37" t="str">
        <f t="shared" si="1217"/>
        <v>12:25</v>
      </c>
      <c r="I19489" s="38"/>
      <c r="J19489" s="39">
        <v>73</v>
      </c>
      <c r="K19489" s="40">
        <v>-4.2065840117E-2</v>
      </c>
      <c r="L19489" s="41">
        <v>106318.316835823</v>
      </c>
      <c r="M19489" s="38"/>
      <c r="N19489" s="40">
        <v>0.91213925953499997</v>
      </c>
      <c r="O19489" s="42">
        <f t="shared" si="1218"/>
        <v>52.261729899543532</v>
      </c>
      <c r="P19489" s="40">
        <v>5.2917272390569998</v>
      </c>
      <c r="Q19489" s="42">
        <f t="shared" si="1219"/>
        <v>303.19363713238175</v>
      </c>
      <c r="R19489" s="24">
        <v>0.99423132400699998</v>
      </c>
    </row>
    <row r="19490" spans="1:18" x14ac:dyDescent="0.25">
      <c r="A19490" s="25">
        <v>2461114.0180555601</v>
      </c>
      <c r="B19490" s="31">
        <v>2026</v>
      </c>
      <c r="C19490" s="31">
        <v>3</v>
      </c>
      <c r="D19490" s="31">
        <v>14</v>
      </c>
      <c r="F19490" s="25">
        <v>12.433299999999999</v>
      </c>
      <c r="G19490" s="34">
        <f t="shared" si="1216"/>
        <v>746</v>
      </c>
      <c r="H19490" s="37" t="str">
        <f t="shared" si="1217"/>
        <v>12:26</v>
      </c>
      <c r="I19490" s="38"/>
      <c r="J19490" s="39">
        <v>73</v>
      </c>
      <c r="K19490" s="40">
        <v>-4.2061051217000003E-2</v>
      </c>
      <c r="L19490" s="41">
        <v>106318.321200127</v>
      </c>
      <c r="M19490" s="38"/>
      <c r="N19490" s="40">
        <v>0.90884217519599997</v>
      </c>
      <c r="O19490" s="42">
        <f t="shared" si="1218"/>
        <v>52.072820882220149</v>
      </c>
      <c r="P19490" s="40">
        <v>5.2870748928860003</v>
      </c>
      <c r="Q19490" s="42">
        <f t="shared" si="1219"/>
        <v>302.92707733194959</v>
      </c>
      <c r="R19490" s="24">
        <v>0.99423151535200005</v>
      </c>
    </row>
    <row r="19491" spans="1:18" x14ac:dyDescent="0.25">
      <c r="A19491" s="25">
        <v>2461114.0187499998</v>
      </c>
      <c r="B19491" s="31">
        <v>2026</v>
      </c>
      <c r="C19491" s="31">
        <v>3</v>
      </c>
      <c r="D19491" s="31">
        <v>14</v>
      </c>
      <c r="F19491" s="25">
        <v>12.45</v>
      </c>
      <c r="G19491" s="34">
        <f t="shared" si="1216"/>
        <v>747</v>
      </c>
      <c r="H19491" s="37" t="str">
        <f t="shared" si="1217"/>
        <v>12:27</v>
      </c>
      <c r="I19491" s="38"/>
      <c r="J19491" s="39">
        <v>73</v>
      </c>
      <c r="K19491" s="40">
        <v>-4.2056262205999999E-2</v>
      </c>
      <c r="L19491" s="41">
        <v>106318.32556442999</v>
      </c>
      <c r="M19491" s="38"/>
      <c r="N19491" s="40">
        <v>0.90553520542499999</v>
      </c>
      <c r="O19491" s="42">
        <f t="shared" si="1218"/>
        <v>51.883345471364507</v>
      </c>
      <c r="P19491" s="40">
        <v>5.2824608269729998</v>
      </c>
      <c r="Q19491" s="42">
        <f t="shared" si="1219"/>
        <v>302.66271082873953</v>
      </c>
      <c r="R19491" s="24">
        <v>0.99423170669899996</v>
      </c>
    </row>
    <row r="19492" spans="1:18" x14ac:dyDescent="0.25">
      <c r="A19492" s="25">
        <v>2461114.01944444</v>
      </c>
      <c r="B19492" s="31">
        <v>2026</v>
      </c>
      <c r="C19492" s="31">
        <v>3</v>
      </c>
      <c r="D19492" s="31">
        <v>14</v>
      </c>
      <c r="F19492" s="25">
        <v>12.466699999999999</v>
      </c>
      <c r="G19492" s="34">
        <f t="shared" si="1216"/>
        <v>748</v>
      </c>
      <c r="H19492" s="37" t="str">
        <f t="shared" si="1217"/>
        <v>12:28</v>
      </c>
      <c r="I19492" s="38"/>
      <c r="J19492" s="39">
        <v>73</v>
      </c>
      <c r="K19492" s="40">
        <v>-4.2051473244999998E-2</v>
      </c>
      <c r="L19492" s="41">
        <v>106318.329928733</v>
      </c>
      <c r="M19492" s="38"/>
      <c r="N19492" s="40">
        <v>0.90221850130799996</v>
      </c>
      <c r="O19492" s="42">
        <f t="shared" si="1218"/>
        <v>51.693312323566744</v>
      </c>
      <c r="P19492" s="40">
        <v>5.2778845701249999</v>
      </c>
      <c r="Q19492" s="42">
        <f t="shared" si="1219"/>
        <v>302.40051062538129</v>
      </c>
      <c r="R19492" s="24">
        <v>0.99423189804300005</v>
      </c>
    </row>
    <row r="19493" spans="1:18" x14ac:dyDescent="0.25">
      <c r="A19493" s="25">
        <v>2461114.02013889</v>
      </c>
      <c r="B19493" s="31">
        <v>2026</v>
      </c>
      <c r="C19493" s="31">
        <v>3</v>
      </c>
      <c r="D19493" s="31">
        <v>14</v>
      </c>
      <c r="F19493" s="25">
        <v>12.4833</v>
      </c>
      <c r="G19493" s="34">
        <f t="shared" si="1216"/>
        <v>749</v>
      </c>
      <c r="H19493" s="37" t="str">
        <f t="shared" si="1217"/>
        <v>12:29</v>
      </c>
      <c r="I19493" s="38"/>
      <c r="J19493" s="39">
        <v>73</v>
      </c>
      <c r="K19493" s="40">
        <v>-4.2046684252999997E-2</v>
      </c>
      <c r="L19493" s="41">
        <v>106318.334293038</v>
      </c>
      <c r="M19493" s="38"/>
      <c r="N19493" s="40">
        <v>0.89889220940600001</v>
      </c>
      <c r="O19493" s="42">
        <f t="shared" si="1218"/>
        <v>51.502729836153598</v>
      </c>
      <c r="P19493" s="40">
        <v>5.273345653542</v>
      </c>
      <c r="Q19493" s="42">
        <f t="shared" si="1219"/>
        <v>302.14044986161343</v>
      </c>
      <c r="R19493" s="24">
        <v>0.99423208938700003</v>
      </c>
    </row>
    <row r="19494" spans="1:18" x14ac:dyDescent="0.25">
      <c r="A19494" s="25">
        <v>2461114.0208333302</v>
      </c>
      <c r="B19494" s="31">
        <v>2026</v>
      </c>
      <c r="C19494" s="31">
        <v>3</v>
      </c>
      <c r="D19494" s="31">
        <v>14</v>
      </c>
      <c r="F19494" s="25">
        <v>12.5</v>
      </c>
      <c r="G19494" s="34">
        <f t="shared" si="1216"/>
        <v>750</v>
      </c>
      <c r="H19494" s="37" t="str">
        <f t="shared" si="1217"/>
        <v>12:30</v>
      </c>
      <c r="I19494" s="38"/>
      <c r="J19494" s="39">
        <v>73</v>
      </c>
      <c r="K19494" s="40">
        <v>-4.2041895231E-2</v>
      </c>
      <c r="L19494" s="41">
        <v>106318.33865734001</v>
      </c>
      <c r="M19494" s="38"/>
      <c r="N19494" s="40">
        <v>0.89555648043500002</v>
      </c>
      <c r="O19494" s="42">
        <f t="shared" si="1218"/>
        <v>51.311606644515784</v>
      </c>
      <c r="P19494" s="40">
        <v>5.2688436219400003</v>
      </c>
      <c r="Q19494" s="42">
        <f t="shared" si="1219"/>
        <v>301.88250245158434</v>
      </c>
      <c r="R19494" s="24">
        <v>0.99423228073199998</v>
      </c>
    </row>
    <row r="19495" spans="1:18" x14ac:dyDescent="0.25">
      <c r="A19495" s="25">
        <v>2461114.0215277802</v>
      </c>
      <c r="B19495" s="31">
        <v>2026</v>
      </c>
      <c r="C19495" s="31">
        <v>3</v>
      </c>
      <c r="D19495" s="31">
        <v>14</v>
      </c>
      <c r="F19495" s="25">
        <v>12.5167</v>
      </c>
      <c r="G19495" s="34">
        <f t="shared" si="1216"/>
        <v>751</v>
      </c>
      <c r="H19495" s="37" t="str">
        <f t="shared" si="1217"/>
        <v>12:31</v>
      </c>
      <c r="I19495" s="38"/>
      <c r="J19495" s="39">
        <v>73</v>
      </c>
      <c r="K19495" s="40">
        <v>-4.2037106178000001E-2</v>
      </c>
      <c r="L19495" s="41">
        <v>106318.34302164199</v>
      </c>
      <c r="M19495" s="38"/>
      <c r="N19495" s="40">
        <v>0.89221145594999995</v>
      </c>
      <c r="O19495" s="42">
        <f t="shared" si="1218"/>
        <v>51.119950859157356</v>
      </c>
      <c r="P19495" s="40">
        <v>5.264378015478</v>
      </c>
      <c r="Q19495" s="42">
        <f t="shared" si="1219"/>
        <v>301.62664204834539</v>
      </c>
      <c r="R19495" s="24">
        <v>0.99423247207599996</v>
      </c>
    </row>
    <row r="19496" spans="1:18" x14ac:dyDescent="0.25">
      <c r="A19496" s="25">
        <v>2461114.02222222</v>
      </c>
      <c r="B19496" s="31">
        <v>2026</v>
      </c>
      <c r="C19496" s="31">
        <v>3</v>
      </c>
      <c r="D19496" s="31">
        <v>14</v>
      </c>
      <c r="F19496" s="25">
        <v>12.533300000000001</v>
      </c>
      <c r="G19496" s="34">
        <f t="shared" si="1216"/>
        <v>752</v>
      </c>
      <c r="H19496" s="37" t="str">
        <f t="shared" si="1217"/>
        <v>12:32</v>
      </c>
      <c r="I19496" s="38"/>
      <c r="J19496" s="39">
        <v>73</v>
      </c>
      <c r="K19496" s="40">
        <v>-4.2032317095000001E-2</v>
      </c>
      <c r="L19496" s="41">
        <v>106318.34738594299</v>
      </c>
      <c r="M19496" s="38"/>
      <c r="N19496" s="40">
        <v>0.88885727738999998</v>
      </c>
      <c r="O19496" s="42">
        <f t="shared" si="1218"/>
        <v>50.927770583936095</v>
      </c>
      <c r="P19496" s="40">
        <v>5.2599483821410002</v>
      </c>
      <c r="Q19496" s="42">
        <f t="shared" si="1219"/>
        <v>301.37284275334486</v>
      </c>
      <c r="R19496" s="24">
        <v>0.99423266342000005</v>
      </c>
    </row>
    <row r="19497" spans="1:18" x14ac:dyDescent="0.25">
      <c r="A19497" s="25">
        <v>2461114.02291667</v>
      </c>
      <c r="B19497" s="31">
        <v>2026</v>
      </c>
      <c r="C19497" s="31">
        <v>3</v>
      </c>
      <c r="D19497" s="31">
        <v>14</v>
      </c>
      <c r="F19497" s="25">
        <v>12.55</v>
      </c>
      <c r="G19497" s="34">
        <f t="shared" si="1216"/>
        <v>753</v>
      </c>
      <c r="H19497" s="37" t="str">
        <f t="shared" si="1217"/>
        <v>12:33</v>
      </c>
      <c r="I19497" s="38"/>
      <c r="J19497" s="39">
        <v>73</v>
      </c>
      <c r="K19497" s="40">
        <v>-4.2027527981999997E-2</v>
      </c>
      <c r="L19497" s="41">
        <v>106318.35175024399</v>
      </c>
      <c r="M19497" s="38"/>
      <c r="N19497" s="40">
        <v>0.88549408383399997</v>
      </c>
      <c r="O19497" s="42">
        <f t="shared" si="1218"/>
        <v>50.735073787491693</v>
      </c>
      <c r="P19497" s="40">
        <v>5.2555542746060002</v>
      </c>
      <c r="Q19497" s="42">
        <f t="shared" si="1219"/>
        <v>301.12107893686272</v>
      </c>
      <c r="R19497" s="24">
        <v>0.99423285476400003</v>
      </c>
    </row>
    <row r="19498" spans="1:18" x14ac:dyDescent="0.25">
      <c r="A19498" s="25">
        <v>2461114.0236111102</v>
      </c>
      <c r="B19498" s="31">
        <v>2026</v>
      </c>
      <c r="C19498" s="31">
        <v>3</v>
      </c>
      <c r="D19498" s="31">
        <v>14</v>
      </c>
      <c r="F19498" s="25">
        <v>12.566700000000001</v>
      </c>
      <c r="G19498" s="34">
        <f t="shared" si="1216"/>
        <v>754</v>
      </c>
      <c r="H19498" s="37" t="str">
        <f t="shared" si="1217"/>
        <v>12:34</v>
      </c>
      <c r="I19498" s="38"/>
      <c r="J19498" s="39">
        <v>73</v>
      </c>
      <c r="K19498" s="40">
        <v>-4.2022738838999998E-2</v>
      </c>
      <c r="L19498" s="41">
        <v>106318.356114544</v>
      </c>
      <c r="M19498" s="38"/>
      <c r="N19498" s="40">
        <v>0.882122012003</v>
      </c>
      <c r="O19498" s="42">
        <f t="shared" si="1218"/>
        <v>50.541868303360445</v>
      </c>
      <c r="P19498" s="40">
        <v>5.2511952502180002</v>
      </c>
      <c r="Q19498" s="42">
        <f t="shared" si="1219"/>
        <v>300.8713252366357</v>
      </c>
      <c r="R19498" s="24">
        <v>0.99423304610899998</v>
      </c>
    </row>
    <row r="19499" spans="1:18" x14ac:dyDescent="0.25">
      <c r="A19499" s="25">
        <v>2461114.0243055602</v>
      </c>
      <c r="B19499" s="31">
        <v>2026</v>
      </c>
      <c r="C19499" s="31">
        <v>3</v>
      </c>
      <c r="D19499" s="31">
        <v>14</v>
      </c>
      <c r="F19499" s="25">
        <v>12.583299999999999</v>
      </c>
      <c r="G19499" s="34">
        <f t="shared" si="1216"/>
        <v>755</v>
      </c>
      <c r="H19499" s="37" t="str">
        <f t="shared" si="1217"/>
        <v>12:35</v>
      </c>
      <c r="I19499" s="38"/>
      <c r="J19499" s="39">
        <v>73</v>
      </c>
      <c r="K19499" s="40">
        <v>-4.2017949664999998E-2</v>
      </c>
      <c r="L19499" s="41">
        <v>106318.360478844</v>
      </c>
      <c r="M19499" s="38"/>
      <c r="N19499" s="40">
        <v>0.87874119640000004</v>
      </c>
      <c r="O19499" s="42">
        <f t="shared" si="1218"/>
        <v>50.348161837996571</v>
      </c>
      <c r="P19499" s="40">
        <v>5.2468708711250001</v>
      </c>
      <c r="Q19499" s="42">
        <f t="shared" si="1219"/>
        <v>300.6235565655922</v>
      </c>
      <c r="R19499" s="24">
        <v>0.99423323745299996</v>
      </c>
    </row>
    <row r="19500" spans="1:18" x14ac:dyDescent="0.25">
      <c r="A19500" s="25">
        <v>2461114.0249999999</v>
      </c>
      <c r="B19500" s="31">
        <v>2026</v>
      </c>
      <c r="C19500" s="31">
        <v>3</v>
      </c>
      <c r="D19500" s="31">
        <v>14</v>
      </c>
      <c r="F19500" s="25">
        <v>12.6</v>
      </c>
      <c r="G19500" s="34">
        <f t="shared" si="1216"/>
        <v>756</v>
      </c>
      <c r="H19500" s="37" t="str">
        <f t="shared" si="1217"/>
        <v>12:36</v>
      </c>
      <c r="I19500" s="38"/>
      <c r="J19500" s="39">
        <v>73</v>
      </c>
      <c r="K19500" s="40">
        <v>-4.2013160462000002E-2</v>
      </c>
      <c r="L19500" s="41">
        <v>106318.36484314399</v>
      </c>
      <c r="M19500" s="38"/>
      <c r="N19500" s="40">
        <v>0.87535176928400005</v>
      </c>
      <c r="O19500" s="42">
        <f t="shared" si="1218"/>
        <v>50.153961969282577</v>
      </c>
      <c r="P19500" s="40">
        <v>5.2425807041969996</v>
      </c>
      <c r="Q19500" s="42">
        <f t="shared" si="1219"/>
        <v>300.37774810721118</v>
      </c>
      <c r="R19500" s="24">
        <v>0.99423342879700005</v>
      </c>
    </row>
    <row r="19501" spans="1:18" x14ac:dyDescent="0.25">
      <c r="A19501" s="25">
        <v>2461114.0256944401</v>
      </c>
      <c r="B19501" s="31">
        <v>2026</v>
      </c>
      <c r="C19501" s="31">
        <v>3</v>
      </c>
      <c r="D19501" s="31">
        <v>14</v>
      </c>
      <c r="F19501" s="25">
        <v>12.6167</v>
      </c>
      <c r="G19501" s="34">
        <f t="shared" si="1216"/>
        <v>757</v>
      </c>
      <c r="H19501" s="37" t="str">
        <f t="shared" si="1217"/>
        <v>12:37</v>
      </c>
      <c r="I19501" s="38"/>
      <c r="J19501" s="39">
        <v>73</v>
      </c>
      <c r="K19501" s="40">
        <v>-4.2008371229000002E-2</v>
      </c>
      <c r="L19501" s="41">
        <v>106318.369207443</v>
      </c>
      <c r="M19501" s="38"/>
      <c r="N19501" s="40">
        <v>0.87195386070299996</v>
      </c>
      <c r="O19501" s="42">
        <f t="shared" si="1218"/>
        <v>49.959276148419981</v>
      </c>
      <c r="P19501" s="40">
        <v>5.2383243210300003</v>
      </c>
      <c r="Q19501" s="42">
        <f t="shared" si="1219"/>
        <v>300.13387531575154</v>
      </c>
      <c r="R19501" s="24">
        <v>0.99423362014100003</v>
      </c>
    </row>
    <row r="19502" spans="1:18" x14ac:dyDescent="0.25">
      <c r="A19502" s="25">
        <v>2461114.0263888901</v>
      </c>
      <c r="B19502" s="31">
        <v>2026</v>
      </c>
      <c r="C19502" s="31">
        <v>3</v>
      </c>
      <c r="D19502" s="31">
        <v>14</v>
      </c>
      <c r="F19502" s="25">
        <v>12.6333</v>
      </c>
      <c r="G19502" s="34">
        <f t="shared" si="1216"/>
        <v>758</v>
      </c>
      <c r="H19502" s="37" t="str">
        <f t="shared" si="1217"/>
        <v>12:38</v>
      </c>
      <c r="I19502" s="38"/>
      <c r="J19502" s="39">
        <v>73</v>
      </c>
      <c r="K19502" s="40">
        <v>-4.2003581966E-2</v>
      </c>
      <c r="L19502" s="41">
        <v>106318.37357174201</v>
      </c>
      <c r="M19502" s="38"/>
      <c r="N19502" s="40">
        <v>0.86854759854600005</v>
      </c>
      <c r="O19502" s="42">
        <f t="shared" si="1218"/>
        <v>49.764111702908757</v>
      </c>
      <c r="P19502" s="40">
        <v>5.234101297954</v>
      </c>
      <c r="Q19502" s="42">
        <f t="shared" si="1219"/>
        <v>299.89191391671039</v>
      </c>
      <c r="R19502" s="24">
        <v>0.99423381148599999</v>
      </c>
    </row>
    <row r="19503" spans="1:18" x14ac:dyDescent="0.25">
      <c r="A19503" s="25">
        <v>2461114.0270833299</v>
      </c>
      <c r="B19503" s="31">
        <v>2026</v>
      </c>
      <c r="C19503" s="31">
        <v>3</v>
      </c>
      <c r="D19503" s="31">
        <v>14</v>
      </c>
      <c r="F19503" s="25">
        <v>12.65</v>
      </c>
      <c r="G19503" s="34">
        <f t="shared" si="1216"/>
        <v>759</v>
      </c>
      <c r="H19503" s="37" t="str">
        <f t="shared" si="1217"/>
        <v>12:39</v>
      </c>
      <c r="I19503" s="38"/>
      <c r="J19503" s="39">
        <v>73</v>
      </c>
      <c r="K19503" s="40">
        <v>-4.1998792674000002E-2</v>
      </c>
      <c r="L19503" s="41">
        <v>106318.377936041</v>
      </c>
      <c r="M19503" s="38"/>
      <c r="N19503" s="40">
        <v>0.86513310855600001</v>
      </c>
      <c r="O19503" s="42">
        <f t="shared" si="1218"/>
        <v>49.568475837292091</v>
      </c>
      <c r="P19503" s="40">
        <v>5.2299112160050001</v>
      </c>
      <c r="Q19503" s="42">
        <f t="shared" si="1219"/>
        <v>299.65183990521876</v>
      </c>
      <c r="R19503" s="24">
        <v>0.99423400282999996</v>
      </c>
    </row>
    <row r="19504" spans="1:18" x14ac:dyDescent="0.25">
      <c r="A19504" s="25">
        <v>2461114.0277777798</v>
      </c>
      <c r="B19504" s="31">
        <v>2026</v>
      </c>
      <c r="C19504" s="31">
        <v>3</v>
      </c>
      <c r="D19504" s="31">
        <v>14</v>
      </c>
      <c r="F19504" s="25">
        <v>12.666700000000001</v>
      </c>
      <c r="G19504" s="34">
        <f t="shared" si="1216"/>
        <v>760</v>
      </c>
      <c r="H19504" s="37" t="str">
        <f t="shared" si="1217"/>
        <v>12:40</v>
      </c>
      <c r="I19504" s="38"/>
      <c r="J19504" s="39">
        <v>73</v>
      </c>
      <c r="K19504" s="40">
        <v>-4.1994003352000001E-2</v>
      </c>
      <c r="L19504" s="41">
        <v>106318.382300342</v>
      </c>
      <c r="M19504" s="38"/>
      <c r="N19504" s="40">
        <v>0.86171051216500005</v>
      </c>
      <c r="O19504" s="42">
        <f t="shared" si="1218"/>
        <v>49.372375509111087</v>
      </c>
      <c r="P19504" s="40">
        <v>5.2257536582449999</v>
      </c>
      <c r="Q19504" s="42">
        <f t="shared" si="1219"/>
        <v>299.41362939248887</v>
      </c>
      <c r="R19504" s="24">
        <v>0.99423419417400005</v>
      </c>
    </row>
    <row r="19505" spans="1:18" x14ac:dyDescent="0.25">
      <c r="A19505" s="25">
        <v>2461114.0284722201</v>
      </c>
      <c r="B19505" s="31">
        <v>2026</v>
      </c>
      <c r="C19505" s="31">
        <v>3</v>
      </c>
      <c r="D19505" s="31">
        <v>14</v>
      </c>
      <c r="F19505" s="25">
        <v>12.683299999999999</v>
      </c>
      <c r="G19505" s="34">
        <f t="shared" si="1216"/>
        <v>761</v>
      </c>
      <c r="H19505" s="37" t="str">
        <f t="shared" si="1217"/>
        <v>12:41</v>
      </c>
      <c r="I19505" s="38"/>
      <c r="J19505" s="39">
        <v>73</v>
      </c>
      <c r="K19505" s="40">
        <v>-4.1989213999999997E-2</v>
      </c>
      <c r="L19505" s="41">
        <v>106318.38666464</v>
      </c>
      <c r="M19505" s="38"/>
      <c r="N19505" s="40">
        <v>0.85827993555299997</v>
      </c>
      <c r="O19505" s="42">
        <f t="shared" si="1218"/>
        <v>49.175817947947195</v>
      </c>
      <c r="P19505" s="40">
        <v>5.2216282207100004</v>
      </c>
      <c r="Q19505" s="42">
        <f t="shared" si="1219"/>
        <v>299.17725923308853</v>
      </c>
      <c r="R19505" s="24">
        <v>0.99423438551800003</v>
      </c>
    </row>
    <row r="19506" spans="1:18" x14ac:dyDescent="0.25">
      <c r="A19506" s="25">
        <v>2461114.0291666701</v>
      </c>
      <c r="B19506" s="31">
        <v>2026</v>
      </c>
      <c r="C19506" s="31">
        <v>3</v>
      </c>
      <c r="D19506" s="31">
        <v>14</v>
      </c>
      <c r="F19506" s="25">
        <v>12.7</v>
      </c>
      <c r="G19506" s="34">
        <f t="shared" si="1216"/>
        <v>762</v>
      </c>
      <c r="H19506" s="37" t="str">
        <f t="shared" si="1217"/>
        <v>12:42</v>
      </c>
      <c r="I19506" s="38"/>
      <c r="J19506" s="39">
        <v>73</v>
      </c>
      <c r="K19506" s="40">
        <v>-4.1984424619000003E-2</v>
      </c>
      <c r="L19506" s="41">
        <v>106318.391028937</v>
      </c>
      <c r="M19506" s="38"/>
      <c r="N19506" s="40">
        <v>0.85484149607899995</v>
      </c>
      <c r="O19506" s="42">
        <f t="shared" si="1218"/>
        <v>48.978809877975806</v>
      </c>
      <c r="P19506" s="40">
        <v>5.2175344958350003</v>
      </c>
      <c r="Q19506" s="42">
        <f t="shared" si="1219"/>
        <v>298.94270607526329</v>
      </c>
      <c r="R19506" s="24">
        <v>0.99423457686299999</v>
      </c>
    </row>
    <row r="19507" spans="1:18" x14ac:dyDescent="0.25">
      <c r="A19507" s="25">
        <v>2461114.0298611098</v>
      </c>
      <c r="B19507" s="31">
        <v>2026</v>
      </c>
      <c r="C19507" s="31">
        <v>3</v>
      </c>
      <c r="D19507" s="31">
        <v>14</v>
      </c>
      <c r="F19507" s="25">
        <v>12.716699999999999</v>
      </c>
      <c r="G19507" s="34">
        <f t="shared" si="1216"/>
        <v>763</v>
      </c>
      <c r="H19507" s="37" t="str">
        <f t="shared" si="1217"/>
        <v>12:43</v>
      </c>
      <c r="I19507" s="38"/>
      <c r="J19507" s="39">
        <v>73</v>
      </c>
      <c r="K19507" s="40">
        <v>-4.1979635208999999E-2</v>
      </c>
      <c r="L19507" s="41">
        <v>106318.39539323399</v>
      </c>
      <c r="M19507" s="38"/>
      <c r="N19507" s="40">
        <v>0.85139531133400004</v>
      </c>
      <c r="O19507" s="42">
        <f t="shared" si="1218"/>
        <v>48.781358036664948</v>
      </c>
      <c r="P19507" s="40">
        <v>5.2134720834420003</v>
      </c>
      <c r="Q19507" s="42">
        <f t="shared" si="1219"/>
        <v>298.70994699050277</v>
      </c>
      <c r="R19507" s="24">
        <v>0.99423476820699996</v>
      </c>
    </row>
    <row r="19508" spans="1:18" x14ac:dyDescent="0.25">
      <c r="A19508" s="25">
        <v>2461114.0305555598</v>
      </c>
      <c r="B19508" s="31">
        <v>2026</v>
      </c>
      <c r="C19508" s="31">
        <v>3</v>
      </c>
      <c r="D19508" s="31">
        <v>14</v>
      </c>
      <c r="F19508" s="25">
        <v>12.7333</v>
      </c>
      <c r="G19508" s="34">
        <f t="shared" si="1216"/>
        <v>764</v>
      </c>
      <c r="H19508" s="37" t="str">
        <f t="shared" si="1217"/>
        <v>12:44</v>
      </c>
      <c r="I19508" s="38"/>
      <c r="J19508" s="39">
        <v>73</v>
      </c>
      <c r="K19508" s="40">
        <v>-4.1974845768999999E-2</v>
      </c>
      <c r="L19508" s="41">
        <v>106318.39975753</v>
      </c>
      <c r="M19508" s="38"/>
      <c r="N19508" s="40">
        <v>0.84794149706599997</v>
      </c>
      <c r="O19508" s="42">
        <f t="shared" si="1218"/>
        <v>48.583469055886475</v>
      </c>
      <c r="P19508" s="40">
        <v>5.2094405881350001</v>
      </c>
      <c r="Q19508" s="42">
        <f t="shared" si="1219"/>
        <v>298.47895932428486</v>
      </c>
      <c r="R19508" s="24">
        <v>0.99423495955100005</v>
      </c>
    </row>
    <row r="19509" spans="1:18" x14ac:dyDescent="0.25">
      <c r="A19509" s="25">
        <v>2461114.03125</v>
      </c>
      <c r="B19509" s="31">
        <v>2026</v>
      </c>
      <c r="C19509" s="31">
        <v>3</v>
      </c>
      <c r="D19509" s="31">
        <v>14</v>
      </c>
      <c r="F19509" s="25">
        <v>12.75</v>
      </c>
      <c r="G19509" s="34">
        <f t="shared" si="1216"/>
        <v>765</v>
      </c>
      <c r="H19509" s="37" t="str">
        <f t="shared" si="1217"/>
        <v>12:45</v>
      </c>
      <c r="I19509" s="38"/>
      <c r="J19509" s="39">
        <v>73</v>
      </c>
      <c r="K19509" s="40">
        <v>-4.1970056301000001E-2</v>
      </c>
      <c r="L19509" s="41">
        <v>106318.404121826</v>
      </c>
      <c r="M19509" s="38"/>
      <c r="N19509" s="40">
        <v>0.84448016702299999</v>
      </c>
      <c r="O19509" s="42">
        <f t="shared" si="1218"/>
        <v>48.385149452920743</v>
      </c>
      <c r="P19509" s="40">
        <v>5.205439619052</v>
      </c>
      <c r="Q19509" s="42">
        <f t="shared" si="1219"/>
        <v>298.24972068186662</v>
      </c>
      <c r="R19509" s="24">
        <v>0.99423515089500003</v>
      </c>
    </row>
    <row r="19510" spans="1:18" x14ac:dyDescent="0.25">
      <c r="A19510" s="25">
        <v>2461114.0319444402</v>
      </c>
      <c r="B19510" s="31">
        <v>2026</v>
      </c>
      <c r="C19510" s="31">
        <v>3</v>
      </c>
      <c r="D19510" s="31">
        <v>14</v>
      </c>
      <c r="F19510" s="25">
        <v>12.7667</v>
      </c>
      <c r="G19510" s="34">
        <f t="shared" si="1216"/>
        <v>766</v>
      </c>
      <c r="H19510" s="37" t="str">
        <f t="shared" si="1217"/>
        <v>12:46</v>
      </c>
      <c r="I19510" s="38"/>
      <c r="J19510" s="39">
        <v>73</v>
      </c>
      <c r="K19510" s="40">
        <v>-4.1965266803000001E-2</v>
      </c>
      <c r="L19510" s="41">
        <v>106318.408486122</v>
      </c>
      <c r="M19510" s="38"/>
      <c r="N19510" s="40">
        <v>0.84101143313000004</v>
      </c>
      <c r="O19510" s="42">
        <f t="shared" si="1218"/>
        <v>48.186405640597862</v>
      </c>
      <c r="P19510" s="40">
        <v>5.2014687900140002</v>
      </c>
      <c r="Q19510" s="42">
        <f t="shared" si="1219"/>
        <v>298.02220893682124</v>
      </c>
      <c r="R19510" s="24">
        <v>0.99423534223900001</v>
      </c>
    </row>
    <row r="19511" spans="1:18" x14ac:dyDescent="0.25">
      <c r="A19511" s="25">
        <v>2461114.0326388902</v>
      </c>
      <c r="B19511" s="31">
        <v>2026</v>
      </c>
      <c r="C19511" s="31">
        <v>3</v>
      </c>
      <c r="D19511" s="31">
        <v>14</v>
      </c>
      <c r="F19511" s="25">
        <v>12.783300000000001</v>
      </c>
      <c r="G19511" s="34">
        <f t="shared" si="1216"/>
        <v>767</v>
      </c>
      <c r="H19511" s="37" t="str">
        <f t="shared" si="1217"/>
        <v>12:47</v>
      </c>
      <c r="I19511" s="38"/>
      <c r="J19511" s="39">
        <v>73</v>
      </c>
      <c r="K19511" s="40">
        <v>-4.1960477275999997E-2</v>
      </c>
      <c r="L19511" s="41">
        <v>106318.41285041699</v>
      </c>
      <c r="M19511" s="38"/>
      <c r="N19511" s="40">
        <v>0.837535405437</v>
      </c>
      <c r="O19511" s="42">
        <f t="shared" si="1218"/>
        <v>47.987243924318363</v>
      </c>
      <c r="P19511" s="40">
        <v>5.1975277193930003</v>
      </c>
      <c r="Q19511" s="42">
        <f t="shared" si="1219"/>
        <v>297.79640222347496</v>
      </c>
      <c r="R19511" s="24">
        <v>0.99423553358399996</v>
      </c>
    </row>
    <row r="19512" spans="1:18" x14ac:dyDescent="0.25">
      <c r="A19512" s="25">
        <v>2461114.0333333299</v>
      </c>
      <c r="B19512" s="31">
        <v>2026</v>
      </c>
      <c r="C19512" s="31">
        <v>3</v>
      </c>
      <c r="D19512" s="31">
        <v>14</v>
      </c>
      <c r="F19512" s="25">
        <v>12.8</v>
      </c>
      <c r="G19512" s="34">
        <f t="shared" si="1216"/>
        <v>768</v>
      </c>
      <c r="H19512" s="37" t="str">
        <f t="shared" si="1217"/>
        <v>12:48</v>
      </c>
      <c r="I19512" s="38"/>
      <c r="J19512" s="39">
        <v>73</v>
      </c>
      <c r="K19512" s="40">
        <v>-4.1955687720000003E-2</v>
      </c>
      <c r="L19512" s="41">
        <v>106318.417214712</v>
      </c>
      <c r="M19512" s="38"/>
      <c r="N19512" s="40">
        <v>0.83405219220500004</v>
      </c>
      <c r="O19512" s="42">
        <f t="shared" si="1218"/>
        <v>47.787670506980639</v>
      </c>
      <c r="P19512" s="40">
        <v>5.1936160301519996</v>
      </c>
      <c r="Q19512" s="42">
        <f t="shared" si="1219"/>
        <v>297.5722789391989</v>
      </c>
      <c r="R19512" s="24">
        <v>0.99423572492800005</v>
      </c>
    </row>
    <row r="19513" spans="1:18" x14ac:dyDescent="0.25">
      <c r="A19513" s="25">
        <v>2461114.0340277799</v>
      </c>
      <c r="B19513" s="31">
        <v>2026</v>
      </c>
      <c r="C19513" s="31">
        <v>3</v>
      </c>
      <c r="D19513" s="31">
        <v>14</v>
      </c>
      <c r="F19513" s="25">
        <v>12.816700000000001</v>
      </c>
      <c r="G19513" s="34">
        <f t="shared" si="1216"/>
        <v>769</v>
      </c>
      <c r="H19513" s="37" t="str">
        <f t="shared" si="1217"/>
        <v>12:49</v>
      </c>
      <c r="I19513" s="38"/>
      <c r="J19513" s="39">
        <v>73</v>
      </c>
      <c r="K19513" s="40">
        <v>-4.1950898136000003E-2</v>
      </c>
      <c r="L19513" s="41">
        <v>106318.421579006</v>
      </c>
      <c r="M19513" s="38"/>
      <c r="N19513" s="40">
        <v>0.83056189989200002</v>
      </c>
      <c r="O19513" s="42">
        <f t="shared" si="1218"/>
        <v>47.587691488178784</v>
      </c>
      <c r="P19513" s="40">
        <v>5.1897333497630003</v>
      </c>
      <c r="Q19513" s="42">
        <f t="shared" si="1219"/>
        <v>297.349817739711</v>
      </c>
      <c r="R19513" s="24">
        <v>0.99423591627200003</v>
      </c>
    </row>
    <row r="19514" spans="1:18" x14ac:dyDescent="0.25">
      <c r="A19514" s="25">
        <v>2461114.0347222202</v>
      </c>
      <c r="B19514" s="31">
        <v>2026</v>
      </c>
      <c r="C19514" s="31">
        <v>3</v>
      </c>
      <c r="D19514" s="31">
        <v>14</v>
      </c>
      <c r="F19514" s="25">
        <v>12.833299999999999</v>
      </c>
      <c r="G19514" s="34">
        <f t="shared" si="1216"/>
        <v>770</v>
      </c>
      <c r="H19514" s="37" t="str">
        <f t="shared" si="1217"/>
        <v>12:50</v>
      </c>
      <c r="I19514" s="38"/>
      <c r="J19514" s="39">
        <v>73</v>
      </c>
      <c r="K19514" s="40">
        <v>-4.1946108523E-2</v>
      </c>
      <c r="L19514" s="41">
        <v>106318.4259433</v>
      </c>
      <c r="M19514" s="38"/>
      <c r="N19514" s="40">
        <v>0.82706463322299995</v>
      </c>
      <c r="O19514" s="42">
        <f t="shared" si="1218"/>
        <v>47.387312868213307</v>
      </c>
      <c r="P19514" s="40">
        <v>5.1858793102150003</v>
      </c>
      <c r="Q19514" s="42">
        <f t="shared" si="1219"/>
        <v>297.12899753953411</v>
      </c>
      <c r="R19514" s="24">
        <v>0.99423610761600001</v>
      </c>
    </row>
    <row r="19515" spans="1:18" x14ac:dyDescent="0.25">
      <c r="A19515" s="25">
        <v>2461114.0354166701</v>
      </c>
      <c r="B19515" s="31">
        <v>2026</v>
      </c>
      <c r="C19515" s="31">
        <v>3</v>
      </c>
      <c r="D19515" s="31">
        <v>14</v>
      </c>
      <c r="F19515" s="25">
        <v>12.85</v>
      </c>
      <c r="G19515" s="34">
        <f t="shared" si="1216"/>
        <v>771</v>
      </c>
      <c r="H19515" s="37" t="str">
        <f t="shared" si="1217"/>
        <v>12:51</v>
      </c>
      <c r="I19515" s="38"/>
      <c r="J19515" s="39">
        <v>73</v>
      </c>
      <c r="K19515" s="40">
        <v>-4.1941318881E-2</v>
      </c>
      <c r="L19515" s="41">
        <v>106318.43030759601</v>
      </c>
      <c r="M19515" s="38"/>
      <c r="N19515" s="40">
        <v>0.82356049286699995</v>
      </c>
      <c r="O19515" s="42">
        <f t="shared" si="1218"/>
        <v>47.186540414993033</v>
      </c>
      <c r="P19515" s="40">
        <v>5.182053545424</v>
      </c>
      <c r="Q19515" s="42">
        <f t="shared" si="1219"/>
        <v>296.90979736360003</v>
      </c>
      <c r="R19515" s="24">
        <v>0.99423629896099996</v>
      </c>
    </row>
    <row r="19516" spans="1:18" x14ac:dyDescent="0.25">
      <c r="A19516" s="25">
        <v>2461114.0361111099</v>
      </c>
      <c r="B19516" s="31">
        <v>2026</v>
      </c>
      <c r="C19516" s="31">
        <v>3</v>
      </c>
      <c r="D19516" s="31">
        <v>14</v>
      </c>
      <c r="F19516" s="25">
        <v>12.8667</v>
      </c>
      <c r="G19516" s="34">
        <f t="shared" si="1216"/>
        <v>772</v>
      </c>
      <c r="H19516" s="37" t="str">
        <f t="shared" si="1217"/>
        <v>12:52</v>
      </c>
      <c r="I19516" s="38"/>
      <c r="J19516" s="39">
        <v>73</v>
      </c>
      <c r="K19516" s="40">
        <v>-4.1936529211000002E-2</v>
      </c>
      <c r="L19516" s="41">
        <v>106318.434671889</v>
      </c>
      <c r="M19516" s="38"/>
      <c r="N19516" s="40">
        <v>0.82004958485299995</v>
      </c>
      <c r="O19516" s="42">
        <f t="shared" si="1218"/>
        <v>46.985380203532181</v>
      </c>
      <c r="P19516" s="40">
        <v>5.1782557014390003</v>
      </c>
      <c r="Q19516" s="42">
        <f t="shared" si="1219"/>
        <v>296.6921969320104</v>
      </c>
      <c r="R19516" s="24">
        <v>0.99423649030500005</v>
      </c>
    </row>
    <row r="19517" spans="1:18" x14ac:dyDescent="0.25">
      <c r="A19517" s="25">
        <v>2461114.0368055599</v>
      </c>
      <c r="B19517" s="31">
        <v>2026</v>
      </c>
      <c r="C19517" s="31">
        <v>3</v>
      </c>
      <c r="D19517" s="31">
        <v>14</v>
      </c>
      <c r="F19517" s="25">
        <v>12.8833</v>
      </c>
      <c r="G19517" s="34">
        <f t="shared" si="1216"/>
        <v>773</v>
      </c>
      <c r="H19517" s="37" t="str">
        <f t="shared" si="1217"/>
        <v>12:53</v>
      </c>
      <c r="I19517" s="38"/>
      <c r="J19517" s="39">
        <v>73</v>
      </c>
      <c r="K19517" s="40">
        <v>-4.1931739512000001E-2</v>
      </c>
      <c r="L19517" s="41">
        <v>106318.439036182</v>
      </c>
      <c r="M19517" s="38"/>
      <c r="N19517" s="40">
        <v>0.81653200650500002</v>
      </c>
      <c r="O19517" s="42">
        <f t="shared" si="1218"/>
        <v>46.783837810085181</v>
      </c>
      <c r="P19517" s="40">
        <v>5.1744854209859996</v>
      </c>
      <c r="Q19517" s="42">
        <f t="shared" si="1219"/>
        <v>296.47617577447278</v>
      </c>
      <c r="R19517" s="24">
        <v>0.99423668164900003</v>
      </c>
    </row>
    <row r="19518" spans="1:18" x14ac:dyDescent="0.25">
      <c r="A19518" s="25">
        <v>2461114.0375000001</v>
      </c>
      <c r="B19518" s="31">
        <v>2026</v>
      </c>
      <c r="C19518" s="31">
        <v>3</v>
      </c>
      <c r="D19518" s="31">
        <v>14</v>
      </c>
      <c r="F19518" s="25">
        <v>12.9</v>
      </c>
      <c r="G19518" s="34">
        <f t="shared" si="1216"/>
        <v>774</v>
      </c>
      <c r="H19518" s="37" t="str">
        <f t="shared" si="1217"/>
        <v>12:54</v>
      </c>
      <c r="I19518" s="38"/>
      <c r="J19518" s="39">
        <v>73</v>
      </c>
      <c r="K19518" s="40">
        <v>-4.1926949785000001E-2</v>
      </c>
      <c r="L19518" s="41">
        <v>106318.443400474</v>
      </c>
      <c r="M19518" s="38"/>
      <c r="N19518" s="40">
        <v>0.81300785585500002</v>
      </c>
      <c r="O19518" s="42">
        <f t="shared" si="1218"/>
        <v>46.581918851471897</v>
      </c>
      <c r="P19518" s="40">
        <v>5.1707423537270003</v>
      </c>
      <c r="Q19518" s="42">
        <f t="shared" si="1219"/>
        <v>296.26171381809854</v>
      </c>
      <c r="R19518" s="24">
        <v>0.99423687299300001</v>
      </c>
    </row>
    <row r="19519" spans="1:18" x14ac:dyDescent="0.25">
      <c r="A19519" s="25">
        <v>2461114.0381944398</v>
      </c>
      <c r="B19519" s="31">
        <v>2026</v>
      </c>
      <c r="C19519" s="31">
        <v>3</v>
      </c>
      <c r="D19519" s="31">
        <v>14</v>
      </c>
      <c r="F19519" s="25">
        <v>12.916700000000001</v>
      </c>
      <c r="G19519" s="34">
        <f t="shared" si="1216"/>
        <v>775</v>
      </c>
      <c r="H19519" s="37" t="str">
        <f t="shared" si="1217"/>
        <v>12:55</v>
      </c>
      <c r="I19519" s="38"/>
      <c r="J19519" s="39">
        <v>73</v>
      </c>
      <c r="K19519" s="40">
        <v>-4.1922160030000002E-2</v>
      </c>
      <c r="L19519" s="41">
        <v>106318.447764766</v>
      </c>
      <c r="M19519" s="38"/>
      <c r="N19519" s="40">
        <v>0.80947722936099997</v>
      </c>
      <c r="O19519" s="42">
        <f t="shared" si="1218"/>
        <v>46.379628854328622</v>
      </c>
      <c r="P19519" s="40">
        <v>5.167026153678</v>
      </c>
      <c r="Q19519" s="42">
        <f t="shared" si="1219"/>
        <v>296.04879123946449</v>
      </c>
      <c r="R19519" s="24">
        <v>0.99423706433799997</v>
      </c>
    </row>
    <row r="19520" spans="1:18" x14ac:dyDescent="0.25">
      <c r="A19520" s="25">
        <v>2461114.0388888898</v>
      </c>
      <c r="B19520" s="31">
        <v>2026</v>
      </c>
      <c r="C19520" s="31">
        <v>3</v>
      </c>
      <c r="D19520" s="31">
        <v>14</v>
      </c>
      <c r="F19520" s="25">
        <v>12.933299999999999</v>
      </c>
      <c r="G19520" s="34">
        <f t="shared" si="1216"/>
        <v>776</v>
      </c>
      <c r="H19520" s="37" t="str">
        <f t="shared" si="1217"/>
        <v>12:56</v>
      </c>
      <c r="I19520" s="38"/>
      <c r="J19520" s="39">
        <v>73</v>
      </c>
      <c r="K19520" s="40">
        <v>-4.1917370246000001E-2</v>
      </c>
      <c r="L19520" s="41">
        <v>106318.452129057</v>
      </c>
      <c r="M19520" s="38"/>
      <c r="N19520" s="40">
        <v>0.80594022190500003</v>
      </c>
      <c r="O19520" s="42">
        <f t="shared" si="1218"/>
        <v>46.17697325499352</v>
      </c>
      <c r="P19520" s="40">
        <v>5.1633364791379996</v>
      </c>
      <c r="Q19520" s="42">
        <f t="shared" si="1219"/>
        <v>295.83738846054564</v>
      </c>
      <c r="R19520" s="24">
        <v>0.99423725568200005</v>
      </c>
    </row>
    <row r="19521" spans="1:18" x14ac:dyDescent="0.25">
      <c r="A19521" s="25">
        <v>2461114.03958333</v>
      </c>
      <c r="B19521" s="31">
        <v>2026</v>
      </c>
      <c r="C19521" s="31">
        <v>3</v>
      </c>
      <c r="D19521" s="31">
        <v>14</v>
      </c>
      <c r="F19521" s="25">
        <v>12.95</v>
      </c>
      <c r="G19521" s="34">
        <f t="shared" si="1216"/>
        <v>777</v>
      </c>
      <c r="H19521" s="37" t="str">
        <f t="shared" si="1217"/>
        <v>12:57</v>
      </c>
      <c r="I19521" s="38"/>
      <c r="J19521" s="39">
        <v>73</v>
      </c>
      <c r="K19521" s="40">
        <v>-4.1912580434999999E-2</v>
      </c>
      <c r="L19521" s="41">
        <v>106318.456493348</v>
      </c>
      <c r="M19521" s="38"/>
      <c r="N19521" s="40">
        <v>0.80239692682999997</v>
      </c>
      <c r="O19521" s="42">
        <f t="shared" si="1218"/>
        <v>45.973957401626528</v>
      </c>
      <c r="P19521" s="40">
        <v>5.1596729926579998</v>
      </c>
      <c r="Q19521" s="42">
        <f t="shared" si="1219"/>
        <v>295.62748614693839</v>
      </c>
      <c r="R19521" s="24">
        <v>0.99423744702600003</v>
      </c>
    </row>
    <row r="19522" spans="1:18" x14ac:dyDescent="0.25">
      <c r="A19522" s="25">
        <v>2461114.04027778</v>
      </c>
      <c r="B19522" s="31">
        <v>2026</v>
      </c>
      <c r="C19522" s="31">
        <v>3</v>
      </c>
      <c r="D19522" s="31">
        <v>14</v>
      </c>
      <c r="F19522" s="25">
        <v>12.966699999999999</v>
      </c>
      <c r="G19522" s="34">
        <f t="shared" si="1216"/>
        <v>778</v>
      </c>
      <c r="H19522" s="37" t="str">
        <f t="shared" si="1217"/>
        <v>12:58</v>
      </c>
      <c r="I19522" s="38"/>
      <c r="J19522" s="39">
        <v>73</v>
      </c>
      <c r="K19522" s="40">
        <v>-4.1907790595000001E-2</v>
      </c>
      <c r="L19522" s="41">
        <v>106318.460857638</v>
      </c>
      <c r="M19522" s="38"/>
      <c r="N19522" s="40">
        <v>0.79884743597999996</v>
      </c>
      <c r="O19522" s="42">
        <f t="shared" si="1218"/>
        <v>45.770586556501222</v>
      </c>
      <c r="P19522" s="40">
        <v>5.1560353610209999</v>
      </c>
      <c r="Q19522" s="42">
        <f t="shared" si="1219"/>
        <v>295.419065206715</v>
      </c>
      <c r="R19522" s="24">
        <v>0.99423763837000001</v>
      </c>
    </row>
    <row r="19523" spans="1:18" x14ac:dyDescent="0.25">
      <c r="A19523" s="25">
        <v>2461114.0409722198</v>
      </c>
      <c r="B19523" s="31">
        <v>2026</v>
      </c>
      <c r="C19523" s="31">
        <v>3</v>
      </c>
      <c r="D19523" s="31">
        <v>14</v>
      </c>
      <c r="F19523" s="25">
        <v>12.9833</v>
      </c>
      <c r="G19523" s="34">
        <f t="shared" si="1216"/>
        <v>779</v>
      </c>
      <c r="H19523" s="37" t="str">
        <f t="shared" si="1217"/>
        <v>12:59</v>
      </c>
      <c r="I19523" s="38"/>
      <c r="J19523" s="39">
        <v>73</v>
      </c>
      <c r="K19523" s="40">
        <v>-4.1903000728000003E-2</v>
      </c>
      <c r="L19523" s="41">
        <v>106318.465221928</v>
      </c>
      <c r="M19523" s="38"/>
      <c r="N19523" s="40">
        <v>0.79529183966799999</v>
      </c>
      <c r="O19523" s="42">
        <f t="shared" si="1218"/>
        <v>45.566865894171343</v>
      </c>
      <c r="P19523" s="40">
        <v>5.1524232551319997</v>
      </c>
      <c r="Q19523" s="42">
        <f t="shared" si="1219"/>
        <v>295.21210678412098</v>
      </c>
      <c r="R19523" s="24">
        <v>0.99423782971499997</v>
      </c>
    </row>
    <row r="19524" spans="1:18" x14ac:dyDescent="0.25">
      <c r="A19524" s="25">
        <v>2461114.0416666698</v>
      </c>
      <c r="B19524" s="31">
        <v>2026</v>
      </c>
      <c r="C19524" s="31">
        <v>3</v>
      </c>
      <c r="D19524" s="31">
        <v>14</v>
      </c>
      <c r="F19524" s="25">
        <v>13</v>
      </c>
      <c r="G19524" s="34">
        <f t="shared" si="1216"/>
        <v>780</v>
      </c>
      <c r="H19524" s="37" t="str">
        <f t="shared" si="1217"/>
        <v>13:00</v>
      </c>
      <c r="I19524" s="38"/>
      <c r="J19524" s="39">
        <v>73</v>
      </c>
      <c r="K19524" s="40">
        <v>-4.1898210832000002E-2</v>
      </c>
      <c r="L19524" s="41">
        <v>106318.469586217</v>
      </c>
      <c r="M19524" s="38"/>
      <c r="N19524" s="40">
        <v>0.79173022683500005</v>
      </c>
      <c r="O19524" s="42">
        <f t="shared" si="1218"/>
        <v>45.362800510580819</v>
      </c>
      <c r="P19524" s="40">
        <v>5.1488363501179997</v>
      </c>
      <c r="Q19524" s="42">
        <f t="shared" si="1219"/>
        <v>295.00659226530445</v>
      </c>
      <c r="R19524" s="24">
        <v>0.99423802105900005</v>
      </c>
    </row>
    <row r="19525" spans="1:18" x14ac:dyDescent="0.25">
      <c r="A19525" s="25">
        <v>2461114.04236111</v>
      </c>
      <c r="B19525" s="31">
        <v>2026</v>
      </c>
      <c r="C19525" s="31">
        <v>3</v>
      </c>
      <c r="D19525" s="31">
        <v>14</v>
      </c>
      <c r="F19525" s="25">
        <v>13.0167</v>
      </c>
      <c r="G19525" s="34">
        <f t="shared" si="1216"/>
        <v>781</v>
      </c>
      <c r="H19525" s="37" t="str">
        <f t="shared" si="1217"/>
        <v>13:01</v>
      </c>
      <c r="I19525" s="38"/>
      <c r="J19525" s="39">
        <v>73</v>
      </c>
      <c r="K19525" s="40">
        <v>-4.189342091E-2</v>
      </c>
      <c r="L19525" s="41">
        <v>106318.473950506</v>
      </c>
      <c r="M19525" s="38"/>
      <c r="N19525" s="40">
        <v>0.78816268493300001</v>
      </c>
      <c r="O19525" s="42">
        <f t="shared" si="1218"/>
        <v>45.158395416360136</v>
      </c>
      <c r="P19525" s="40">
        <v>5.1452743251369997</v>
      </c>
      <c r="Q19525" s="42">
        <f t="shared" si="1219"/>
        <v>294.80250326737297</v>
      </c>
      <c r="R19525" s="24">
        <v>0.99423821240300003</v>
      </c>
    </row>
    <row r="19526" spans="1:18" x14ac:dyDescent="0.25">
      <c r="A19526" s="25">
        <v>2461114.04305556</v>
      </c>
      <c r="B19526" s="31">
        <v>2026</v>
      </c>
      <c r="C19526" s="31">
        <v>3</v>
      </c>
      <c r="D19526" s="31">
        <v>14</v>
      </c>
      <c r="F19526" s="25">
        <v>13.033300000000001</v>
      </c>
      <c r="G19526" s="34">
        <f t="shared" si="1216"/>
        <v>782</v>
      </c>
      <c r="H19526" s="37" t="str">
        <f t="shared" si="1217"/>
        <v>13:02</v>
      </c>
      <c r="I19526" s="38"/>
      <c r="J19526" s="39">
        <v>73</v>
      </c>
      <c r="K19526" s="40">
        <v>-4.1888630959000001E-2</v>
      </c>
      <c r="L19526" s="41">
        <v>106318.478314797</v>
      </c>
      <c r="M19526" s="38"/>
      <c r="N19526" s="40">
        <v>0.78458929761499996</v>
      </c>
      <c r="O19526" s="42">
        <f t="shared" si="1218"/>
        <v>44.953655404473167</v>
      </c>
      <c r="P19526" s="40">
        <v>5.14173686103</v>
      </c>
      <c r="Q19526" s="42">
        <f t="shared" si="1219"/>
        <v>294.59982150386287</v>
      </c>
      <c r="R19526" s="24">
        <v>0.99423840374700001</v>
      </c>
    </row>
    <row r="19527" spans="1:18" x14ac:dyDescent="0.25">
      <c r="A19527" s="25">
        <v>2461114.0437500002</v>
      </c>
      <c r="B19527" s="31">
        <v>2026</v>
      </c>
      <c r="C19527" s="31">
        <v>3</v>
      </c>
      <c r="D19527" s="31">
        <v>14</v>
      </c>
      <c r="F19527" s="25">
        <v>13.05</v>
      </c>
      <c r="G19527" s="34">
        <f t="shared" si="1216"/>
        <v>783</v>
      </c>
      <c r="H19527" s="37" t="str">
        <f t="shared" si="1217"/>
        <v>13:03</v>
      </c>
      <c r="I19527" s="38"/>
      <c r="J19527" s="39">
        <v>73</v>
      </c>
      <c r="K19527" s="40">
        <v>-4.1883840981000002E-2</v>
      </c>
      <c r="L19527" s="41">
        <v>106318.48267908501</v>
      </c>
      <c r="M19527" s="38"/>
      <c r="N19527" s="40">
        <v>0.78101015437200005</v>
      </c>
      <c r="O19527" s="42">
        <f t="shared" si="1218"/>
        <v>44.748585602376501</v>
      </c>
      <c r="P19527" s="40">
        <v>5.1382236497999996</v>
      </c>
      <c r="Q19527" s="42">
        <f t="shared" si="1219"/>
        <v>294.39852932784589</v>
      </c>
      <c r="R19527" s="24">
        <v>0.99423859509199997</v>
      </c>
    </row>
    <row r="19528" spans="1:18" x14ac:dyDescent="0.25">
      <c r="A19528" s="25">
        <v>2461114.0444444399</v>
      </c>
      <c r="B19528" s="31">
        <v>2026</v>
      </c>
      <c r="C19528" s="31">
        <v>3</v>
      </c>
      <c r="D19528" s="31">
        <v>14</v>
      </c>
      <c r="F19528" s="25">
        <v>13.066700000000001</v>
      </c>
      <c r="G19528" s="34">
        <f t="shared" si="1216"/>
        <v>784</v>
      </c>
      <c r="H19528" s="37" t="str">
        <f t="shared" si="1217"/>
        <v>13:04</v>
      </c>
      <c r="I19528" s="38"/>
      <c r="J19528" s="39">
        <v>73</v>
      </c>
      <c r="K19528" s="40">
        <v>-4.1879050975999997E-2</v>
      </c>
      <c r="L19528" s="41">
        <v>106318.487043373</v>
      </c>
      <c r="M19528" s="38"/>
      <c r="N19528" s="40">
        <v>0.77742533613200004</v>
      </c>
      <c r="O19528" s="42">
        <f t="shared" si="1218"/>
        <v>44.543190646902985</v>
      </c>
      <c r="P19528" s="40">
        <v>5.1347343802459999</v>
      </c>
      <c r="Q19528" s="42">
        <f t="shared" si="1219"/>
        <v>294.19860890881824</v>
      </c>
      <c r="R19528" s="24">
        <v>0.99423878643600005</v>
      </c>
    </row>
    <row r="19529" spans="1:18" x14ac:dyDescent="0.25">
      <c r="A19529" s="25">
        <v>2461114.0451388899</v>
      </c>
      <c r="B19529" s="31">
        <v>2026</v>
      </c>
      <c r="C19529" s="31">
        <v>3</v>
      </c>
      <c r="D19529" s="31">
        <v>14</v>
      </c>
      <c r="F19529" s="25">
        <v>13.083299999999999</v>
      </c>
      <c r="G19529" s="34">
        <f t="shared" si="1216"/>
        <v>785</v>
      </c>
      <c r="H19529" s="37" t="str">
        <f t="shared" si="1217"/>
        <v>13:05</v>
      </c>
      <c r="I19529" s="38"/>
      <c r="J19529" s="39">
        <v>73</v>
      </c>
      <c r="K19529" s="40">
        <v>-4.1874260943000001E-2</v>
      </c>
      <c r="L19529" s="41">
        <v>106318.49140766</v>
      </c>
      <c r="M19529" s="38"/>
      <c r="N19529" s="40">
        <v>0.77383492490700001</v>
      </c>
      <c r="O19529" s="42">
        <f t="shared" si="1218"/>
        <v>44.337475236994088</v>
      </c>
      <c r="P19529" s="40">
        <v>5.1312687474969998</v>
      </c>
      <c r="Q19529" s="42">
        <f t="shared" si="1219"/>
        <v>294.00004277895817</v>
      </c>
      <c r="R19529" s="24">
        <v>0.99423897778000003</v>
      </c>
    </row>
    <row r="19530" spans="1:18" x14ac:dyDescent="0.25">
      <c r="A19530" s="25">
        <v>2461114.0458333301</v>
      </c>
      <c r="B19530" s="31">
        <v>2026</v>
      </c>
      <c r="C19530" s="31">
        <v>3</v>
      </c>
      <c r="D19530" s="31">
        <v>14</v>
      </c>
      <c r="F19530" s="25">
        <v>13.1</v>
      </c>
      <c r="G19530" s="34">
        <f t="shared" si="1216"/>
        <v>786</v>
      </c>
      <c r="H19530" s="37" t="str">
        <f t="shared" si="1217"/>
        <v>13:06</v>
      </c>
      <c r="I19530" s="38"/>
      <c r="J19530" s="39">
        <v>73</v>
      </c>
      <c r="K19530" s="40">
        <v>-4.1869470882999998E-2</v>
      </c>
      <c r="L19530" s="41">
        <v>106318.495771947</v>
      </c>
      <c r="M19530" s="38"/>
      <c r="N19530" s="40">
        <v>0.77023900138300005</v>
      </c>
      <c r="O19530" s="42">
        <f t="shared" si="1218"/>
        <v>44.131443995617083</v>
      </c>
      <c r="P19530" s="40">
        <v>5.1278264505340001</v>
      </c>
      <c r="Q19530" s="42">
        <f t="shared" si="1219"/>
        <v>293.80281369114761</v>
      </c>
      <c r="R19530" s="24">
        <v>0.99423916912400001</v>
      </c>
    </row>
    <row r="19531" spans="1:18" x14ac:dyDescent="0.25">
      <c r="A19531" s="25">
        <v>2461114.0465277801</v>
      </c>
      <c r="B19531" s="31">
        <v>2026</v>
      </c>
      <c r="C19531" s="31">
        <v>3</v>
      </c>
      <c r="D19531" s="31">
        <v>14</v>
      </c>
      <c r="F19531" s="25">
        <v>13.1167</v>
      </c>
      <c r="G19531" s="34">
        <f t="shared" si="1216"/>
        <v>787</v>
      </c>
      <c r="H19531" s="37" t="str">
        <f t="shared" si="1217"/>
        <v>13:07</v>
      </c>
      <c r="I19531" s="38"/>
      <c r="J19531" s="39">
        <v>73</v>
      </c>
      <c r="K19531" s="40">
        <v>-4.1864680796000003E-2</v>
      </c>
      <c r="L19531" s="41">
        <v>106318.50013623299</v>
      </c>
      <c r="M19531" s="38"/>
      <c r="N19531" s="40">
        <v>0.76663764496599995</v>
      </c>
      <c r="O19531" s="42">
        <f t="shared" si="1218"/>
        <v>43.92510147240062</v>
      </c>
      <c r="P19531" s="40">
        <v>5.1244071921780003</v>
      </c>
      <c r="Q19531" s="42">
        <f t="shared" si="1219"/>
        <v>293.60690461828398</v>
      </c>
      <c r="R19531" s="24">
        <v>0.99423936046799999</v>
      </c>
    </row>
    <row r="19532" spans="1:18" x14ac:dyDescent="0.25">
      <c r="A19532" s="25">
        <v>2461114.0472222199</v>
      </c>
      <c r="B19532" s="31">
        <v>2026</v>
      </c>
      <c r="C19532" s="31">
        <v>3</v>
      </c>
      <c r="D19532" s="31">
        <v>14</v>
      </c>
      <c r="F19532" s="25">
        <v>13.1333</v>
      </c>
      <c r="G19532" s="34">
        <f t="shared" si="1216"/>
        <v>788</v>
      </c>
      <c r="H19532" s="37" t="str">
        <f t="shared" si="1217"/>
        <v>13:08</v>
      </c>
      <c r="I19532" s="38"/>
      <c r="J19532" s="39">
        <v>73</v>
      </c>
      <c r="K19532" s="40">
        <v>-4.1859890682000002E-2</v>
      </c>
      <c r="L19532" s="41">
        <v>106318.504500518</v>
      </c>
      <c r="M19532" s="38"/>
      <c r="N19532" s="40">
        <v>0.76303093387800003</v>
      </c>
      <c r="O19532" s="42">
        <f t="shared" si="1218"/>
        <v>43.718452149135189</v>
      </c>
      <c r="P19532" s="40">
        <v>5.121010679107</v>
      </c>
      <c r="Q19532" s="42">
        <f t="shared" si="1219"/>
        <v>293.41229875425466</v>
      </c>
      <c r="R19532" s="24">
        <v>0.99423955181300006</v>
      </c>
    </row>
    <row r="19533" spans="1:18" x14ac:dyDescent="0.25">
      <c r="A19533" s="25">
        <v>2461114.0479166699</v>
      </c>
      <c r="B19533" s="31">
        <v>2026</v>
      </c>
      <c r="C19533" s="31">
        <v>3</v>
      </c>
      <c r="D19533" s="31">
        <v>14</v>
      </c>
      <c r="F19533" s="25">
        <v>13.15</v>
      </c>
      <c r="G19533" s="34">
        <f t="shared" si="1216"/>
        <v>789</v>
      </c>
      <c r="H19533" s="37" t="str">
        <f t="shared" si="1217"/>
        <v>13:09</v>
      </c>
      <c r="I19533" s="38"/>
      <c r="J19533" s="39">
        <v>73</v>
      </c>
      <c r="K19533" s="40">
        <v>-4.1855100542E-2</v>
      </c>
      <c r="L19533" s="41">
        <v>106318.50886480301</v>
      </c>
      <c r="M19533" s="38"/>
      <c r="N19533" s="40">
        <v>0.75941894499700002</v>
      </c>
      <c r="O19533" s="42">
        <f t="shared" si="1218"/>
        <v>43.511500430605707</v>
      </c>
      <c r="P19533" s="40">
        <v>5.1176366216430003</v>
      </c>
      <c r="Q19533" s="42">
        <f t="shared" si="1219"/>
        <v>293.21897950173286</v>
      </c>
      <c r="R19533" s="24">
        <v>0.99423974315700003</v>
      </c>
    </row>
    <row r="19534" spans="1:18" x14ac:dyDescent="0.25">
      <c r="A19534" s="25">
        <v>2461114.0486111101</v>
      </c>
      <c r="B19534" s="31">
        <v>2026</v>
      </c>
      <c r="C19534" s="31">
        <v>3</v>
      </c>
      <c r="D19534" s="31">
        <v>14</v>
      </c>
      <c r="F19534" s="25">
        <v>13.166700000000001</v>
      </c>
      <c r="G19534" s="34">
        <f t="shared" si="1216"/>
        <v>790</v>
      </c>
      <c r="H19534" s="37" t="str">
        <f t="shared" si="1217"/>
        <v>13:10</v>
      </c>
      <c r="I19534" s="38"/>
      <c r="J19534" s="39">
        <v>73</v>
      </c>
      <c r="K19534" s="40">
        <v>-4.1850310373999999E-2</v>
      </c>
      <c r="L19534" s="41">
        <v>106318.513229088</v>
      </c>
      <c r="M19534" s="38"/>
      <c r="N19534" s="40">
        <v>0.75580175406600003</v>
      </c>
      <c r="O19534" s="42">
        <f t="shared" si="1218"/>
        <v>43.30425065656641</v>
      </c>
      <c r="P19534" s="40">
        <v>5.1142847338789998</v>
      </c>
      <c r="Q19534" s="42">
        <f t="shared" si="1219"/>
        <v>293.02693047945405</v>
      </c>
      <c r="R19534" s="24">
        <v>0.99423993450100001</v>
      </c>
    </row>
    <row r="19535" spans="1:18" x14ac:dyDescent="0.25">
      <c r="A19535" s="25">
        <v>2461114.0493055601</v>
      </c>
      <c r="B19535" s="31">
        <v>2026</v>
      </c>
      <c r="C19535" s="31">
        <v>3</v>
      </c>
      <c r="D19535" s="31">
        <v>14</v>
      </c>
      <c r="F19535" s="25">
        <v>13.183299999999999</v>
      </c>
      <c r="G19535" s="34">
        <f t="shared" si="1216"/>
        <v>791</v>
      </c>
      <c r="H19535" s="37" t="str">
        <f t="shared" si="1217"/>
        <v>13:11</v>
      </c>
      <c r="I19535" s="38"/>
      <c r="J19535" s="39">
        <v>73</v>
      </c>
      <c r="K19535" s="40">
        <v>-4.1845520179999998E-2</v>
      </c>
      <c r="L19535" s="41">
        <v>106318.517593372</v>
      </c>
      <c r="M19535" s="38"/>
      <c r="N19535" s="40">
        <v>0.75217943557699996</v>
      </c>
      <c r="O19535" s="42">
        <f t="shared" si="1218"/>
        <v>43.096707095094501</v>
      </c>
      <c r="P19535" s="40">
        <v>5.1109547335130001</v>
      </c>
      <c r="Q19535" s="42">
        <f t="shared" si="1219"/>
        <v>292.83613551270525</v>
      </c>
      <c r="R19535" s="24">
        <v>0.99424012584499999</v>
      </c>
    </row>
    <row r="19536" spans="1:18" x14ac:dyDescent="0.25">
      <c r="A19536" s="25">
        <v>2461114.0499999998</v>
      </c>
      <c r="B19536" s="31">
        <v>2026</v>
      </c>
      <c r="C19536" s="31">
        <v>3</v>
      </c>
      <c r="D19536" s="31">
        <v>14</v>
      </c>
      <c r="F19536" s="25">
        <v>13.2</v>
      </c>
      <c r="G19536" s="34">
        <f t="shared" si="1216"/>
        <v>792</v>
      </c>
      <c r="H19536" s="37" t="str">
        <f t="shared" si="1217"/>
        <v>13:12</v>
      </c>
      <c r="I19536" s="38"/>
      <c r="J19536" s="39">
        <v>73</v>
      </c>
      <c r="K19536" s="40">
        <v>-4.1840729958999998E-2</v>
      </c>
      <c r="L19536" s="41">
        <v>106318.521957656</v>
      </c>
      <c r="M19536" s="38"/>
      <c r="N19536" s="40">
        <v>0.74855206293999998</v>
      </c>
      <c r="O19536" s="42">
        <f t="shared" si="1218"/>
        <v>42.888873952273158</v>
      </c>
      <c r="P19536" s="40">
        <v>5.1076463419350002</v>
      </c>
      <c r="Q19536" s="42">
        <f t="shared" si="1219"/>
        <v>292.64657863830928</v>
      </c>
      <c r="R19536" s="24">
        <v>0.99424031718999994</v>
      </c>
    </row>
    <row r="19537" spans="1:18" x14ac:dyDescent="0.25">
      <c r="A19537" s="25">
        <v>2461114.05069444</v>
      </c>
      <c r="B19537" s="31">
        <v>2026</v>
      </c>
      <c r="C19537" s="31">
        <v>3</v>
      </c>
      <c r="D19537" s="31">
        <v>14</v>
      </c>
      <c r="F19537" s="25">
        <v>13.216699999999999</v>
      </c>
      <c r="G19537" s="34">
        <f t="shared" si="1216"/>
        <v>793</v>
      </c>
      <c r="H19537" s="37" t="str">
        <f t="shared" si="1217"/>
        <v>13:13</v>
      </c>
      <c r="I19537" s="38"/>
      <c r="J19537" s="39">
        <v>73</v>
      </c>
      <c r="K19537" s="40">
        <v>-4.1835939710999998E-2</v>
      </c>
      <c r="L19537" s="41">
        <v>106318.526321939</v>
      </c>
      <c r="M19537" s="38"/>
      <c r="N19537" s="40">
        <v>0.74491970837099997</v>
      </c>
      <c r="O19537" s="42">
        <f t="shared" si="1218"/>
        <v>42.680755365774395</v>
      </c>
      <c r="P19537" s="40">
        <v>5.1043592840579999</v>
      </c>
      <c r="Q19537" s="42">
        <f t="shared" si="1219"/>
        <v>292.4582440949419</v>
      </c>
      <c r="R19537" s="24">
        <v>0.99424050853400003</v>
      </c>
    </row>
    <row r="19538" spans="1:18" x14ac:dyDescent="0.25">
      <c r="A19538" s="25">
        <v>2461114.05138889</v>
      </c>
      <c r="B19538" s="31">
        <v>2026</v>
      </c>
      <c r="C19538" s="31">
        <v>3</v>
      </c>
      <c r="D19538" s="31">
        <v>14</v>
      </c>
      <c r="F19538" s="25">
        <v>13.2333</v>
      </c>
      <c r="G19538" s="34">
        <f t="shared" si="1216"/>
        <v>794</v>
      </c>
      <c r="H19538" s="37" t="str">
        <f t="shared" si="1217"/>
        <v>13:14</v>
      </c>
      <c r="I19538" s="38"/>
      <c r="J19538" s="39">
        <v>73</v>
      </c>
      <c r="K19538" s="40">
        <v>-4.1831149436999997E-2</v>
      </c>
      <c r="L19538" s="41">
        <v>106318.530686225</v>
      </c>
      <c r="M19538" s="38"/>
      <c r="N19538" s="40">
        <v>0.74128244050100001</v>
      </c>
      <c r="O19538" s="42">
        <f t="shared" si="1218"/>
        <v>42.472355267864863</v>
      </c>
      <c r="P19538" s="40">
        <v>5.101093286117</v>
      </c>
      <c r="Q19538" s="42">
        <f t="shared" si="1219"/>
        <v>292.27111619702418</v>
      </c>
      <c r="R19538" s="24">
        <v>0.99424069987800001</v>
      </c>
    </row>
    <row r="19539" spans="1:18" x14ac:dyDescent="0.25">
      <c r="A19539" s="25">
        <v>2461114.0520833302</v>
      </c>
      <c r="B19539" s="31">
        <v>2026</v>
      </c>
      <c r="C19539" s="31">
        <v>3</v>
      </c>
      <c r="D19539" s="31">
        <v>14</v>
      </c>
      <c r="F19539" s="25">
        <v>13.25</v>
      </c>
      <c r="G19539" s="34">
        <f t="shared" si="1216"/>
        <v>795</v>
      </c>
      <c r="H19539" s="37" t="str">
        <f t="shared" si="1217"/>
        <v>13:15</v>
      </c>
      <c r="I19539" s="38"/>
      <c r="J19539" s="39">
        <v>73</v>
      </c>
      <c r="K19539" s="40">
        <v>-4.1826359137000002E-2</v>
      </c>
      <c r="L19539" s="41">
        <v>106318.53505050699</v>
      </c>
      <c r="M19539" s="38"/>
      <c r="N19539" s="40">
        <v>0.73764033417800001</v>
      </c>
      <c r="O19539" s="42">
        <f t="shared" si="1218"/>
        <v>42.263677947019055</v>
      </c>
      <c r="P19539" s="40">
        <v>5.0978480844099998</v>
      </c>
      <c r="Q19539" s="42">
        <f t="shared" si="1219"/>
        <v>292.08517983554441</v>
      </c>
      <c r="R19539" s="24">
        <v>0.99424089122199999</v>
      </c>
    </row>
    <row r="19540" spans="1:18" x14ac:dyDescent="0.25">
      <c r="A19540" s="25">
        <v>2461114.0527777802</v>
      </c>
      <c r="B19540" s="31">
        <v>2026</v>
      </c>
      <c r="C19540" s="31">
        <v>3</v>
      </c>
      <c r="D19540" s="31">
        <v>14</v>
      </c>
      <c r="F19540" s="25">
        <v>13.2667</v>
      </c>
      <c r="G19540" s="34">
        <f t="shared" si="1216"/>
        <v>796</v>
      </c>
      <c r="H19540" s="37" t="str">
        <f t="shared" si="1217"/>
        <v>13:16</v>
      </c>
      <c r="I19540" s="38"/>
      <c r="J19540" s="39">
        <v>73</v>
      </c>
      <c r="K19540" s="40">
        <v>-4.1821568811E-2</v>
      </c>
      <c r="L19540" s="41">
        <v>106318.539414789</v>
      </c>
      <c r="M19540" s="38"/>
      <c r="N19540" s="40">
        <v>0.73399345592099996</v>
      </c>
      <c r="O19540" s="42">
        <f t="shared" si="1218"/>
        <v>42.054727214494925</v>
      </c>
      <c r="P19540" s="40">
        <v>5.0946234121430001</v>
      </c>
      <c r="Q19540" s="42">
        <f t="shared" si="1219"/>
        <v>291.90041972433244</v>
      </c>
      <c r="R19540" s="24">
        <v>0.99424108256699995</v>
      </c>
    </row>
    <row r="19541" spans="1:18" x14ac:dyDescent="0.25">
      <c r="A19541" s="25">
        <v>2461114.05347222</v>
      </c>
      <c r="B19541" s="31">
        <v>2026</v>
      </c>
      <c r="C19541" s="31">
        <v>3</v>
      </c>
      <c r="D19541" s="31">
        <v>14</v>
      </c>
      <c r="F19541" s="25">
        <v>13.283300000000001</v>
      </c>
      <c r="G19541" s="34">
        <f t="shared" si="1216"/>
        <v>797</v>
      </c>
      <c r="H19541" s="37" t="str">
        <f t="shared" si="1217"/>
        <v>13:17</v>
      </c>
      <c r="I19541" s="38"/>
      <c r="J19541" s="39">
        <v>73</v>
      </c>
      <c r="K19541" s="40">
        <v>-4.1816778457999998E-2</v>
      </c>
      <c r="L19541" s="41">
        <v>106318.54377906999</v>
      </c>
      <c r="M19541" s="38"/>
      <c r="N19541" s="40">
        <v>0.73034187354799995</v>
      </c>
      <c r="O19541" s="42">
        <f t="shared" si="1218"/>
        <v>41.845506955977655</v>
      </c>
      <c r="P19541" s="40">
        <v>5.091419008051</v>
      </c>
      <c r="Q19541" s="42">
        <f t="shared" si="1219"/>
        <v>291.71682089400639</v>
      </c>
      <c r="R19541" s="24">
        <v>0.99424127391100003</v>
      </c>
    </row>
    <row r="19542" spans="1:18" x14ac:dyDescent="0.25">
      <c r="A19542" s="25">
        <v>2461114.05416667</v>
      </c>
      <c r="B19542" s="31">
        <v>2026</v>
      </c>
      <c r="C19542" s="31">
        <v>3</v>
      </c>
      <c r="D19542" s="31">
        <v>14</v>
      </c>
      <c r="F19542" s="25">
        <v>13.3</v>
      </c>
      <c r="G19542" s="34">
        <f t="shared" si="1216"/>
        <v>798</v>
      </c>
      <c r="H19542" s="37" t="str">
        <f t="shared" si="1217"/>
        <v>13:18</v>
      </c>
      <c r="I19542" s="38"/>
      <c r="J19542" s="39">
        <v>73</v>
      </c>
      <c r="K19542" s="40">
        <v>-4.1811988079000002E-2</v>
      </c>
      <c r="L19542" s="41">
        <v>106318.548143351</v>
      </c>
      <c r="M19542" s="38"/>
      <c r="N19542" s="40">
        <v>0.72668565386700001</v>
      </c>
      <c r="O19542" s="42">
        <f t="shared" si="1218"/>
        <v>41.636020999283694</v>
      </c>
      <c r="P19542" s="40">
        <v>5.0882346142520003</v>
      </c>
      <c r="Q19542" s="42">
        <f t="shared" si="1219"/>
        <v>291.53436856901607</v>
      </c>
      <c r="R19542" s="24">
        <v>0.99424146525500001</v>
      </c>
    </row>
    <row r="19543" spans="1:18" x14ac:dyDescent="0.25">
      <c r="A19543" s="25">
        <v>2461114.0548611102</v>
      </c>
      <c r="B19543" s="31">
        <v>2026</v>
      </c>
      <c r="C19543" s="31">
        <v>3</v>
      </c>
      <c r="D19543" s="31">
        <v>14</v>
      </c>
      <c r="F19543" s="25">
        <v>13.316700000000001</v>
      </c>
      <c r="G19543" s="34">
        <f t="shared" si="1216"/>
        <v>799</v>
      </c>
      <c r="H19543" s="37" t="str">
        <f t="shared" si="1217"/>
        <v>13:19</v>
      </c>
      <c r="I19543" s="38"/>
      <c r="J19543" s="39">
        <v>73</v>
      </c>
      <c r="K19543" s="40">
        <v>-4.1807197674999998E-2</v>
      </c>
      <c r="L19543" s="41">
        <v>106318.552507631</v>
      </c>
      <c r="M19543" s="38"/>
      <c r="N19543" s="40">
        <v>0.72302486265099997</v>
      </c>
      <c r="O19543" s="42">
        <f t="shared" si="1218"/>
        <v>41.426273112928321</v>
      </c>
      <c r="P19543" s="40">
        <v>5.085069976162</v>
      </c>
      <c r="Q19543" s="42">
        <f t="shared" si="1219"/>
        <v>291.35304816277272</v>
      </c>
      <c r="R19543" s="24">
        <v>0.99424165659899999</v>
      </c>
    </row>
    <row r="19544" spans="1:18" x14ac:dyDescent="0.25">
      <c r="A19544" s="25">
        <v>2461114.0555555602</v>
      </c>
      <c r="B19544" s="31">
        <v>2026</v>
      </c>
      <c r="C19544" s="31">
        <v>3</v>
      </c>
      <c r="D19544" s="31">
        <v>14</v>
      </c>
      <c r="F19544" s="25">
        <v>13.333299999999999</v>
      </c>
      <c r="G19544" s="34">
        <f t="shared" si="1216"/>
        <v>800</v>
      </c>
      <c r="H19544" s="37" t="str">
        <f t="shared" si="1217"/>
        <v>13:20</v>
      </c>
      <c r="I19544" s="38"/>
      <c r="J19544" s="39">
        <v>73</v>
      </c>
      <c r="K19544" s="40">
        <v>-4.1802407244999999E-2</v>
      </c>
      <c r="L19544" s="41">
        <v>106318.55687191</v>
      </c>
      <c r="M19544" s="38"/>
      <c r="N19544" s="40">
        <v>0.71935956466700002</v>
      </c>
      <c r="O19544" s="42">
        <f t="shared" si="1218"/>
        <v>41.216267007787316</v>
      </c>
      <c r="P19544" s="40">
        <v>5.0819248424590002</v>
      </c>
      <c r="Q19544" s="42">
        <f t="shared" si="1219"/>
        <v>291.1728452755865</v>
      </c>
      <c r="R19544" s="24">
        <v>0.99424184794399995</v>
      </c>
    </row>
    <row r="19545" spans="1:18" x14ac:dyDescent="0.25">
      <c r="A19545" s="25">
        <v>2461114.0562499999</v>
      </c>
      <c r="B19545" s="31">
        <v>2026</v>
      </c>
      <c r="C19545" s="31">
        <v>3</v>
      </c>
      <c r="D19545" s="31">
        <v>14</v>
      </c>
      <c r="F19545" s="25">
        <v>13.35</v>
      </c>
      <c r="G19545" s="34">
        <f t="shared" ref="G19545:G19608" si="1220">ROUND(F19545*$G$20,0)</f>
        <v>801</v>
      </c>
      <c r="H19545" s="37" t="str">
        <f t="shared" ref="H19545:H19608" si="1221">TEXT(F19545/24,"hh:mm")</f>
        <v>13:21</v>
      </c>
      <c r="I19545" s="38"/>
      <c r="J19545" s="39">
        <v>73</v>
      </c>
      <c r="K19545" s="40">
        <v>-4.1797616789E-2</v>
      </c>
      <c r="L19545" s="41">
        <v>106318.56123619</v>
      </c>
      <c r="M19545" s="38"/>
      <c r="N19545" s="40">
        <v>0.71568982367</v>
      </c>
      <c r="O19545" s="42">
        <f t="shared" ref="O19545:O19608" si="1222">DEGREES(N19545)</f>
        <v>41.006006336753089</v>
      </c>
      <c r="P19545" s="40">
        <v>5.0787989650230001</v>
      </c>
      <c r="Q19545" s="42">
        <f t="shared" ref="Q19545:Q19608" si="1223">DEGREES(P19545)</f>
        <v>290.99374569122853</v>
      </c>
      <c r="R19545" s="24">
        <v>0.99424203928800003</v>
      </c>
    </row>
    <row r="19546" spans="1:18" x14ac:dyDescent="0.25">
      <c r="A19546" s="25">
        <v>2461114.0569444401</v>
      </c>
      <c r="B19546" s="31">
        <v>2026</v>
      </c>
      <c r="C19546" s="31">
        <v>3</v>
      </c>
      <c r="D19546" s="31">
        <v>14</v>
      </c>
      <c r="F19546" s="25">
        <v>13.3667</v>
      </c>
      <c r="G19546" s="34">
        <f t="shared" si="1220"/>
        <v>802</v>
      </c>
      <c r="H19546" s="37" t="str">
        <f t="shared" si="1221"/>
        <v>13:22</v>
      </c>
      <c r="I19546" s="38"/>
      <c r="J19546" s="39">
        <v>73</v>
      </c>
      <c r="K19546" s="40">
        <v>-4.1792826307E-2</v>
      </c>
      <c r="L19546" s="41">
        <v>106318.56560046801</v>
      </c>
      <c r="M19546" s="38"/>
      <c r="N19546" s="40">
        <v>0.71201570252900004</v>
      </c>
      <c r="O19546" s="42">
        <f t="shared" si="1222"/>
        <v>40.795494701953999</v>
      </c>
      <c r="P19546" s="40">
        <v>5.0756920989849998</v>
      </c>
      <c r="Q19546" s="42">
        <f t="shared" si="1223"/>
        <v>290.81573537973856</v>
      </c>
      <c r="R19546" s="24">
        <v>0.99424223063200001</v>
      </c>
    </row>
    <row r="19547" spans="1:18" x14ac:dyDescent="0.25">
      <c r="A19547" s="25">
        <v>2461114.0576388901</v>
      </c>
      <c r="B19547" s="31">
        <v>2026</v>
      </c>
      <c r="C19547" s="31">
        <v>3</v>
      </c>
      <c r="D19547" s="31">
        <v>14</v>
      </c>
      <c r="F19547" s="25">
        <v>13.3833</v>
      </c>
      <c r="G19547" s="34">
        <f t="shared" si="1220"/>
        <v>803</v>
      </c>
      <c r="H19547" s="37" t="str">
        <f t="shared" si="1221"/>
        <v>13:23</v>
      </c>
      <c r="I19547" s="38"/>
      <c r="J19547" s="39">
        <v>73</v>
      </c>
      <c r="K19547" s="40">
        <v>-4.1788035799999998E-2</v>
      </c>
      <c r="L19547" s="41">
        <v>106318.569964746</v>
      </c>
      <c r="M19547" s="38"/>
      <c r="N19547" s="40">
        <v>0.70833726304199995</v>
      </c>
      <c r="O19547" s="42">
        <f t="shared" si="1222"/>
        <v>40.584735644154627</v>
      </c>
      <c r="P19547" s="40">
        <v>5.0726040025070001</v>
      </c>
      <c r="Q19547" s="42">
        <f t="shared" si="1223"/>
        <v>290.63880048481997</v>
      </c>
      <c r="R19547" s="24">
        <v>0.99424242197599999</v>
      </c>
    </row>
    <row r="19548" spans="1:18" x14ac:dyDescent="0.25">
      <c r="A19548" s="25">
        <v>2461114.0583333299</v>
      </c>
      <c r="B19548" s="31">
        <v>2026</v>
      </c>
      <c r="C19548" s="31">
        <v>3</v>
      </c>
      <c r="D19548" s="31">
        <v>14</v>
      </c>
      <c r="F19548" s="25">
        <v>13.4</v>
      </c>
      <c r="G19548" s="34">
        <f t="shared" si="1220"/>
        <v>804</v>
      </c>
      <c r="H19548" s="37" t="str">
        <f t="shared" si="1221"/>
        <v>13:24</v>
      </c>
      <c r="I19548" s="38"/>
      <c r="J19548" s="39">
        <v>73</v>
      </c>
      <c r="K19548" s="40">
        <v>-4.1783245268000001E-2</v>
      </c>
      <c r="L19548" s="41">
        <v>106318.57432902401</v>
      </c>
      <c r="M19548" s="38"/>
      <c r="N19548" s="40">
        <v>0.70465456618</v>
      </c>
      <c r="O19548" s="42">
        <f t="shared" si="1222"/>
        <v>40.373732656735953</v>
      </c>
      <c r="P19548" s="40">
        <v>5.0695344369380004</v>
      </c>
      <c r="Q19548" s="42">
        <f t="shared" si="1223"/>
        <v>290.46292733277761</v>
      </c>
      <c r="R19548" s="24">
        <v>0.99424261332099995</v>
      </c>
    </row>
    <row r="19549" spans="1:18" x14ac:dyDescent="0.25">
      <c r="A19549" s="25">
        <v>2461114.0590277798</v>
      </c>
      <c r="B19549" s="31">
        <v>2026</v>
      </c>
      <c r="C19549" s="31">
        <v>3</v>
      </c>
      <c r="D19549" s="31">
        <v>14</v>
      </c>
      <c r="F19549" s="25">
        <v>13.416700000000001</v>
      </c>
      <c r="G19549" s="34">
        <f t="shared" si="1220"/>
        <v>805</v>
      </c>
      <c r="H19549" s="37" t="str">
        <f t="shared" si="1221"/>
        <v>13:25</v>
      </c>
      <c r="I19549" s="38"/>
      <c r="J19549" s="39">
        <v>73</v>
      </c>
      <c r="K19549" s="40">
        <v>-4.1778454710000003E-2</v>
      </c>
      <c r="L19549" s="41">
        <v>106318.57869330401</v>
      </c>
      <c r="M19549" s="38"/>
      <c r="N19549" s="40">
        <v>0.70096766943099997</v>
      </c>
      <c r="O19549" s="42">
        <f t="shared" si="1222"/>
        <v>40.162489033517751</v>
      </c>
      <c r="P19549" s="40">
        <v>5.0664831645559998</v>
      </c>
      <c r="Q19549" s="42">
        <f t="shared" si="1223"/>
        <v>290.28810230314417</v>
      </c>
      <c r="R19549" s="24">
        <v>0.99424280466500004</v>
      </c>
    </row>
    <row r="19550" spans="1:18" x14ac:dyDescent="0.25">
      <c r="A19550" s="25">
        <v>2461114.0597222201</v>
      </c>
      <c r="B19550" s="31">
        <v>2026</v>
      </c>
      <c r="C19550" s="31">
        <v>3</v>
      </c>
      <c r="D19550" s="31">
        <v>14</v>
      </c>
      <c r="F19550" s="25">
        <v>13.433299999999999</v>
      </c>
      <c r="G19550" s="34">
        <f t="shared" si="1220"/>
        <v>806</v>
      </c>
      <c r="H19550" s="37" t="str">
        <f t="shared" si="1221"/>
        <v>13:26</v>
      </c>
      <c r="I19550" s="38"/>
      <c r="J19550" s="39">
        <v>73</v>
      </c>
      <c r="K19550" s="40">
        <v>-4.1773664127000003E-2</v>
      </c>
      <c r="L19550" s="41">
        <v>106318.583057581</v>
      </c>
      <c r="M19550" s="38"/>
      <c r="N19550" s="40">
        <v>0.69727663691300001</v>
      </c>
      <c r="O19550" s="42">
        <f t="shared" si="1222"/>
        <v>39.951008448190805</v>
      </c>
      <c r="P19550" s="40">
        <v>5.0634499568860001</v>
      </c>
      <c r="Q19550" s="42">
        <f t="shared" si="1223"/>
        <v>290.11431230526648</v>
      </c>
      <c r="R19550" s="24">
        <v>0.99424299600900001</v>
      </c>
    </row>
    <row r="19551" spans="1:18" x14ac:dyDescent="0.25">
      <c r="A19551" s="25">
        <v>2461114.0604166701</v>
      </c>
      <c r="B19551" s="31">
        <v>2026</v>
      </c>
      <c r="C19551" s="31">
        <v>3</v>
      </c>
      <c r="D19551" s="31">
        <v>14</v>
      </c>
      <c r="F19551" s="25">
        <v>13.45</v>
      </c>
      <c r="G19551" s="34">
        <f t="shared" si="1220"/>
        <v>807</v>
      </c>
      <c r="H19551" s="37" t="str">
        <f t="shared" si="1221"/>
        <v>13:27</v>
      </c>
      <c r="I19551" s="38"/>
      <c r="J19551" s="39">
        <v>73</v>
      </c>
      <c r="K19551" s="40">
        <v>-4.1768873519000001E-2</v>
      </c>
      <c r="L19551" s="41">
        <v>106318.587421857</v>
      </c>
      <c r="M19551" s="38"/>
      <c r="N19551" s="40">
        <v>0.69358152431800002</v>
      </c>
      <c r="O19551" s="42">
        <f t="shared" si="1222"/>
        <v>39.739294091671674</v>
      </c>
      <c r="P19551" s="40">
        <v>5.0604345821620003</v>
      </c>
      <c r="Q19551" s="42">
        <f t="shared" si="1223"/>
        <v>289.94154405993083</v>
      </c>
      <c r="R19551" s="24">
        <v>0.99424318735299999</v>
      </c>
    </row>
    <row r="19552" spans="1:18" x14ac:dyDescent="0.25">
      <c r="A19552" s="25">
        <v>2461114.0611111098</v>
      </c>
      <c r="B19552" s="31">
        <v>2026</v>
      </c>
      <c r="C19552" s="31">
        <v>3</v>
      </c>
      <c r="D19552" s="31">
        <v>14</v>
      </c>
      <c r="F19552" s="25">
        <v>13.466699999999999</v>
      </c>
      <c r="G19552" s="34">
        <f t="shared" si="1220"/>
        <v>808</v>
      </c>
      <c r="H19552" s="37" t="str">
        <f t="shared" si="1221"/>
        <v>13:28</v>
      </c>
      <c r="I19552" s="38"/>
      <c r="J19552" s="39">
        <v>73</v>
      </c>
      <c r="K19552" s="40">
        <v>-4.1764082885999997E-2</v>
      </c>
      <c r="L19552" s="41">
        <v>106318.591786132</v>
      </c>
      <c r="M19552" s="38"/>
      <c r="N19552" s="40">
        <v>0.68988238905099997</v>
      </c>
      <c r="O19552" s="42">
        <f t="shared" si="1222"/>
        <v>39.527349253024575</v>
      </c>
      <c r="P19552" s="40">
        <v>5.0574368136899999</v>
      </c>
      <c r="Q19552" s="42">
        <f t="shared" si="1223"/>
        <v>289.76978457852783</v>
      </c>
      <c r="R19552" s="24">
        <v>0.99424337869699997</v>
      </c>
    </row>
    <row r="19553" spans="1:18" x14ac:dyDescent="0.25">
      <c r="A19553" s="25">
        <v>2461114.0618055598</v>
      </c>
      <c r="B19553" s="31">
        <v>2026</v>
      </c>
      <c r="C19553" s="31">
        <v>3</v>
      </c>
      <c r="D19553" s="31">
        <v>14</v>
      </c>
      <c r="F19553" s="25">
        <v>13.4833</v>
      </c>
      <c r="G19553" s="34">
        <f t="shared" si="1220"/>
        <v>809</v>
      </c>
      <c r="H19553" s="37" t="str">
        <f t="shared" si="1221"/>
        <v>13:29</v>
      </c>
      <c r="I19553" s="38"/>
      <c r="J19553" s="39">
        <v>73</v>
      </c>
      <c r="K19553" s="40">
        <v>-4.1759292229000003E-2</v>
      </c>
      <c r="L19553" s="41">
        <v>106318.596150407</v>
      </c>
      <c r="M19553" s="38"/>
      <c r="N19553" s="40">
        <v>0.68617928757699997</v>
      </c>
      <c r="O19553" s="42">
        <f t="shared" si="1222"/>
        <v>39.315177167455701</v>
      </c>
      <c r="P19553" s="40">
        <v>5.0544564275920001</v>
      </c>
      <c r="Q19553" s="42">
        <f t="shared" si="1223"/>
        <v>289.59902103379301</v>
      </c>
      <c r="R19553" s="24">
        <v>0.99424357004200004</v>
      </c>
    </row>
    <row r="19554" spans="1:18" x14ac:dyDescent="0.25">
      <c r="A19554" s="25">
        <v>2461114.0625</v>
      </c>
      <c r="B19554" s="31">
        <v>2026</v>
      </c>
      <c r="C19554" s="31">
        <v>3</v>
      </c>
      <c r="D19554" s="31">
        <v>14</v>
      </c>
      <c r="F19554" s="25">
        <v>13.5</v>
      </c>
      <c r="G19554" s="34">
        <f t="shared" si="1220"/>
        <v>810</v>
      </c>
      <c r="H19554" s="37" t="str">
        <f t="shared" si="1221"/>
        <v>13:30</v>
      </c>
      <c r="I19554" s="38"/>
      <c r="J19554" s="39">
        <v>73</v>
      </c>
      <c r="K19554" s="40">
        <v>-4.1754501546000002E-2</v>
      </c>
      <c r="L19554" s="41">
        <v>106318.600514682</v>
      </c>
      <c r="M19554" s="38"/>
      <c r="N19554" s="40">
        <v>0.68247227557599999</v>
      </c>
      <c r="O19554" s="42">
        <f t="shared" si="1222"/>
        <v>39.102781025194055</v>
      </c>
      <c r="P19554" s="40">
        <v>5.0514932028770003</v>
      </c>
      <c r="Q19554" s="42">
        <f t="shared" si="1223"/>
        <v>289.42924076387465</v>
      </c>
      <c r="R19554" s="24">
        <v>0.99424376138600001</v>
      </c>
    </row>
    <row r="19555" spans="1:18" x14ac:dyDescent="0.25">
      <c r="A19555" s="25">
        <v>2461114.0631944402</v>
      </c>
      <c r="B19555" s="31">
        <v>2026</v>
      </c>
      <c r="C19555" s="31">
        <v>3</v>
      </c>
      <c r="D19555" s="31">
        <v>14</v>
      </c>
      <c r="F19555" s="25">
        <v>13.5167</v>
      </c>
      <c r="G19555" s="34">
        <f t="shared" si="1220"/>
        <v>811</v>
      </c>
      <c r="H19555" s="37" t="str">
        <f t="shared" si="1221"/>
        <v>13:31</v>
      </c>
      <c r="I19555" s="38"/>
      <c r="J19555" s="39">
        <v>73</v>
      </c>
      <c r="K19555" s="40">
        <v>-4.1749710838999997E-2</v>
      </c>
      <c r="L19555" s="41">
        <v>106318.604878956</v>
      </c>
      <c r="M19555" s="38"/>
      <c r="N19555" s="40">
        <v>0.67876140790600004</v>
      </c>
      <c r="O19555" s="42">
        <f t="shared" si="1222"/>
        <v>38.890163969371514</v>
      </c>
      <c r="P19555" s="40">
        <v>5.0485469213609999</v>
      </c>
      <c r="Q19555" s="42">
        <f t="shared" si="1223"/>
        <v>289.26043126775039</v>
      </c>
      <c r="R19555" s="24">
        <v>0.99424395272999999</v>
      </c>
    </row>
    <row r="19556" spans="1:18" x14ac:dyDescent="0.25">
      <c r="A19556" s="25">
        <v>2461114.0638888902</v>
      </c>
      <c r="B19556" s="31">
        <v>2026</v>
      </c>
      <c r="C19556" s="31">
        <v>3</v>
      </c>
      <c r="D19556" s="31">
        <v>14</v>
      </c>
      <c r="F19556" s="25">
        <v>13.533300000000001</v>
      </c>
      <c r="G19556" s="34">
        <f t="shared" si="1220"/>
        <v>812</v>
      </c>
      <c r="H19556" s="37" t="str">
        <f t="shared" si="1221"/>
        <v>13:32</v>
      </c>
      <c r="I19556" s="38"/>
      <c r="J19556" s="39">
        <v>73</v>
      </c>
      <c r="K19556" s="40">
        <v>-4.1744920106999997E-2</v>
      </c>
      <c r="L19556" s="41">
        <v>106318.609243229</v>
      </c>
      <c r="M19556" s="38"/>
      <c r="N19556" s="40">
        <v>0.67504673859300002</v>
      </c>
      <c r="O19556" s="42">
        <f t="shared" si="1222"/>
        <v>38.677329095449849</v>
      </c>
      <c r="P19556" s="40">
        <v>5.0456173676059999</v>
      </c>
      <c r="Q19556" s="42">
        <f t="shared" si="1223"/>
        <v>289.09258020173223</v>
      </c>
      <c r="R19556" s="24">
        <v>0.99424414407399997</v>
      </c>
    </row>
    <row r="19557" spans="1:18" x14ac:dyDescent="0.25">
      <c r="A19557" s="25">
        <v>2461114.0645833299</v>
      </c>
      <c r="B19557" s="31">
        <v>2026</v>
      </c>
      <c r="C19557" s="31">
        <v>3</v>
      </c>
      <c r="D19557" s="31">
        <v>14</v>
      </c>
      <c r="F19557" s="25">
        <v>13.55</v>
      </c>
      <c r="G19557" s="34">
        <f t="shared" si="1220"/>
        <v>813</v>
      </c>
      <c r="H19557" s="37" t="str">
        <f t="shared" si="1221"/>
        <v>13:33</v>
      </c>
      <c r="I19557" s="38"/>
      <c r="J19557" s="39">
        <v>73</v>
      </c>
      <c r="K19557" s="40">
        <v>-4.1740129351000001E-2</v>
      </c>
      <c r="L19557" s="41">
        <v>106318.613607502</v>
      </c>
      <c r="M19557" s="38"/>
      <c r="N19557" s="40">
        <v>0.67132832091299999</v>
      </c>
      <c r="O19557" s="42">
        <f t="shared" si="1222"/>
        <v>38.464279455919019</v>
      </c>
      <c r="P19557" s="40">
        <v>5.0427043289329996</v>
      </c>
      <c r="Q19557" s="42">
        <f t="shared" si="1223"/>
        <v>288.92567538021092</v>
      </c>
      <c r="R19557" s="24">
        <v>0.99424433541900004</v>
      </c>
    </row>
    <row r="19558" spans="1:18" x14ac:dyDescent="0.25">
      <c r="A19558" s="25">
        <v>2461114.0652777799</v>
      </c>
      <c r="B19558" s="31">
        <v>2026</v>
      </c>
      <c r="C19558" s="31">
        <v>3</v>
      </c>
      <c r="D19558" s="31">
        <v>14</v>
      </c>
      <c r="F19558" s="25">
        <v>13.566700000000001</v>
      </c>
      <c r="G19558" s="34">
        <f t="shared" si="1220"/>
        <v>814</v>
      </c>
      <c r="H19558" s="37" t="str">
        <f t="shared" si="1221"/>
        <v>13:34</v>
      </c>
      <c r="I19558" s="38"/>
      <c r="J19558" s="39">
        <v>73</v>
      </c>
      <c r="K19558" s="40">
        <v>-4.1735338571000001E-2</v>
      </c>
      <c r="L19558" s="41">
        <v>106318.61797177501</v>
      </c>
      <c r="M19558" s="38"/>
      <c r="N19558" s="40">
        <v>0.66760620731200004</v>
      </c>
      <c r="O19558" s="42">
        <f t="shared" si="1222"/>
        <v>38.25101805571348</v>
      </c>
      <c r="P19558" s="40">
        <v>5.0398075953120003</v>
      </c>
      <c r="Q19558" s="42">
        <f t="shared" si="1223"/>
        <v>288.75970476935402</v>
      </c>
      <c r="R19558" s="24">
        <v>0.99424452676300001</v>
      </c>
    </row>
    <row r="19559" spans="1:18" x14ac:dyDescent="0.25">
      <c r="A19559" s="25">
        <v>2461114.0659722202</v>
      </c>
      <c r="B19559" s="31">
        <v>2026</v>
      </c>
      <c r="C19559" s="31">
        <v>3</v>
      </c>
      <c r="D19559" s="31">
        <v>14</v>
      </c>
      <c r="F19559" s="25">
        <v>13.583299999999999</v>
      </c>
      <c r="G19559" s="34">
        <f t="shared" si="1220"/>
        <v>815</v>
      </c>
      <c r="H19559" s="37" t="str">
        <f t="shared" si="1221"/>
        <v>13:35</v>
      </c>
      <c r="I19559" s="38"/>
      <c r="J19559" s="39">
        <v>73</v>
      </c>
      <c r="K19559" s="40">
        <v>-4.1730547765999999E-2</v>
      </c>
      <c r="L19559" s="41">
        <v>106318.622336046</v>
      </c>
      <c r="M19559" s="38"/>
      <c r="N19559" s="40">
        <v>0.66388044952400005</v>
      </c>
      <c r="O19559" s="42">
        <f t="shared" si="1222"/>
        <v>38.037547858973085</v>
      </c>
      <c r="P19559" s="40">
        <v>5.0369269594019999</v>
      </c>
      <c r="Q19559" s="42">
        <f t="shared" si="1223"/>
        <v>288.59465648939715</v>
      </c>
      <c r="R19559" s="24">
        <v>0.99424471810699999</v>
      </c>
    </row>
    <row r="19560" spans="1:18" x14ac:dyDescent="0.25">
      <c r="A19560" s="25">
        <v>2461114.0666666701</v>
      </c>
      <c r="B19560" s="31">
        <v>2026</v>
      </c>
      <c r="C19560" s="31">
        <v>3</v>
      </c>
      <c r="D19560" s="31">
        <v>14</v>
      </c>
      <c r="F19560" s="25">
        <v>13.6</v>
      </c>
      <c r="G19560" s="34">
        <f t="shared" si="1220"/>
        <v>816</v>
      </c>
      <c r="H19560" s="37" t="str">
        <f t="shared" si="1221"/>
        <v>13:36</v>
      </c>
      <c r="I19560" s="38"/>
      <c r="J19560" s="39">
        <v>73</v>
      </c>
      <c r="K19560" s="40">
        <v>-4.1725756937000001E-2</v>
      </c>
      <c r="L19560" s="41">
        <v>106318.62670032099</v>
      </c>
      <c r="M19560" s="38"/>
      <c r="N19560" s="40">
        <v>0.66015109598699995</v>
      </c>
      <c r="O19560" s="42">
        <f t="shared" si="1222"/>
        <v>37.823871640990795</v>
      </c>
      <c r="P19560" s="40">
        <v>5.0340622145190004</v>
      </c>
      <c r="Q19560" s="42">
        <f t="shared" si="1223"/>
        <v>288.43051869821954</v>
      </c>
      <c r="R19560" s="24">
        <v>0.99424490945099997</v>
      </c>
    </row>
    <row r="19561" spans="1:18" x14ac:dyDescent="0.25">
      <c r="A19561" s="25">
        <v>2461114.0673611099</v>
      </c>
      <c r="B19561" s="31">
        <v>2026</v>
      </c>
      <c r="C19561" s="31">
        <v>3</v>
      </c>
      <c r="D19561" s="31">
        <v>14</v>
      </c>
      <c r="F19561" s="25">
        <v>13.6167</v>
      </c>
      <c r="G19561" s="34">
        <f t="shared" si="1220"/>
        <v>817</v>
      </c>
      <c r="H19561" s="37" t="str">
        <f t="shared" si="1221"/>
        <v>13:37</v>
      </c>
      <c r="I19561" s="38"/>
      <c r="J19561" s="39">
        <v>73</v>
      </c>
      <c r="K19561" s="40">
        <v>-4.1720966084E-2</v>
      </c>
      <c r="L19561" s="41">
        <v>106318.631064591</v>
      </c>
      <c r="M19561" s="38"/>
      <c r="N19561" s="40">
        <v>0.65641820194699996</v>
      </c>
      <c r="O19561" s="42">
        <f t="shared" si="1222"/>
        <v>37.609992567129254</v>
      </c>
      <c r="P19561" s="40">
        <v>5.0312131623559999</v>
      </c>
      <c r="Q19561" s="42">
        <f t="shared" si="1223"/>
        <v>288.26728003366702</v>
      </c>
      <c r="R19561" s="24">
        <v>0.99424510079600004</v>
      </c>
    </row>
    <row r="19562" spans="1:18" x14ac:dyDescent="0.25">
      <c r="A19562" s="25">
        <v>2461114.0680555599</v>
      </c>
      <c r="B19562" s="31">
        <v>2026</v>
      </c>
      <c r="C19562" s="31">
        <v>3</v>
      </c>
      <c r="D19562" s="31">
        <v>14</v>
      </c>
      <c r="F19562" s="25">
        <v>13.6333</v>
      </c>
      <c r="G19562" s="34">
        <f t="shared" si="1220"/>
        <v>818</v>
      </c>
      <c r="H19562" s="37" t="str">
        <f t="shared" si="1221"/>
        <v>13:38</v>
      </c>
      <c r="I19562" s="38"/>
      <c r="J19562" s="39">
        <v>73</v>
      </c>
      <c r="K19562" s="40">
        <v>-4.1716175208E-2</v>
      </c>
      <c r="L19562" s="41">
        <v>106318.635428861</v>
      </c>
      <c r="M19562" s="38"/>
      <c r="N19562" s="40">
        <v>0.65268181442399997</v>
      </c>
      <c r="O19562" s="42">
        <f t="shared" si="1222"/>
        <v>37.395913331436013</v>
      </c>
      <c r="P19562" s="40">
        <v>5.028379601358</v>
      </c>
      <c r="Q19562" s="42">
        <f t="shared" si="1223"/>
        <v>288.10492894748876</v>
      </c>
      <c r="R19562" s="24">
        <v>0.99424529214000001</v>
      </c>
    </row>
    <row r="19563" spans="1:18" x14ac:dyDescent="0.25">
      <c r="A19563" s="25">
        <v>2461114.0687500001</v>
      </c>
      <c r="B19563" s="31">
        <v>2026</v>
      </c>
      <c r="C19563" s="31">
        <v>3</v>
      </c>
      <c r="D19563" s="31">
        <v>14</v>
      </c>
      <c r="F19563" s="25">
        <v>13.65</v>
      </c>
      <c r="G19563" s="34">
        <f t="shared" si="1220"/>
        <v>819</v>
      </c>
      <c r="H19563" s="37" t="str">
        <f t="shared" si="1221"/>
        <v>13:39</v>
      </c>
      <c r="I19563" s="38"/>
      <c r="J19563" s="39">
        <v>73</v>
      </c>
      <c r="K19563" s="40">
        <v>-4.1711384306999999E-2</v>
      </c>
      <c r="L19563" s="41">
        <v>106318.63979313101</v>
      </c>
      <c r="M19563" s="38"/>
      <c r="N19563" s="40">
        <v>0.64894198216499999</v>
      </c>
      <c r="O19563" s="42">
        <f t="shared" si="1222"/>
        <v>37.181636726908444</v>
      </c>
      <c r="P19563" s="40">
        <v>5.0255613343550003</v>
      </c>
      <c r="Q19563" s="42">
        <f t="shared" si="1223"/>
        <v>287.94345414267588</v>
      </c>
      <c r="R19563" s="24">
        <v>0.99424548348399999</v>
      </c>
    </row>
    <row r="19564" spans="1:18" x14ac:dyDescent="0.25">
      <c r="A19564" s="25">
        <v>2461114.0694444398</v>
      </c>
      <c r="B19564" s="31">
        <v>2026</v>
      </c>
      <c r="C19564" s="31">
        <v>3</v>
      </c>
      <c r="D19564" s="31">
        <v>14</v>
      </c>
      <c r="F19564" s="25">
        <v>13.666700000000001</v>
      </c>
      <c r="G19564" s="34">
        <f t="shared" si="1220"/>
        <v>820</v>
      </c>
      <c r="H19564" s="37" t="str">
        <f t="shared" si="1221"/>
        <v>13:40</v>
      </c>
      <c r="I19564" s="38"/>
      <c r="J19564" s="39">
        <v>73</v>
      </c>
      <c r="K19564" s="40">
        <v>-4.1706593383E-2</v>
      </c>
      <c r="L19564" s="41">
        <v>106318.64415740001</v>
      </c>
      <c r="M19564" s="38"/>
      <c r="N19564" s="40">
        <v>0.64519875333099996</v>
      </c>
      <c r="O19564" s="42">
        <f t="shared" si="1222"/>
        <v>36.967165512968563</v>
      </c>
      <c r="P19564" s="40">
        <v>5.0227581667220003</v>
      </c>
      <c r="Q19564" s="42">
        <f t="shared" si="1223"/>
        <v>287.7828444680373</v>
      </c>
      <c r="R19564" s="24">
        <v>0.99424567482799997</v>
      </c>
    </row>
    <row r="19565" spans="1:18" x14ac:dyDescent="0.25">
      <c r="A19565" s="25">
        <v>2461114.0701388898</v>
      </c>
      <c r="B19565" s="31">
        <v>2026</v>
      </c>
      <c r="C19565" s="31">
        <v>3</v>
      </c>
      <c r="D19565" s="31">
        <v>14</v>
      </c>
      <c r="F19565" s="25">
        <v>13.683299999999999</v>
      </c>
      <c r="G19565" s="34">
        <f t="shared" si="1220"/>
        <v>821</v>
      </c>
      <c r="H19565" s="37" t="str">
        <f t="shared" si="1221"/>
        <v>13:41</v>
      </c>
      <c r="I19565" s="38"/>
      <c r="J19565" s="39">
        <v>73</v>
      </c>
      <c r="K19565" s="40">
        <v>-4.1701802434999997E-2</v>
      </c>
      <c r="L19565" s="41">
        <v>106318.64852166901</v>
      </c>
      <c r="M19565" s="38"/>
      <c r="N19565" s="40">
        <v>0.64145217530200005</v>
      </c>
      <c r="O19565" s="42">
        <f t="shared" si="1222"/>
        <v>36.752502404290425</v>
      </c>
      <c r="P19565" s="40">
        <v>5.0199699061900001</v>
      </c>
      <c r="Q19565" s="42">
        <f t="shared" si="1223"/>
        <v>287.6230889073708</v>
      </c>
      <c r="R19565" s="24">
        <v>0.99424586617300004</v>
      </c>
    </row>
    <row r="19566" spans="1:18" x14ac:dyDescent="0.25">
      <c r="A19566" s="25">
        <v>2461114.07083333</v>
      </c>
      <c r="B19566" s="31">
        <v>2026</v>
      </c>
      <c r="C19566" s="31">
        <v>3</v>
      </c>
      <c r="D19566" s="31">
        <v>14</v>
      </c>
      <c r="F19566" s="25">
        <v>13.7</v>
      </c>
      <c r="G19566" s="34">
        <f t="shared" si="1220"/>
        <v>822</v>
      </c>
      <c r="H19566" s="37" t="str">
        <f t="shared" si="1221"/>
        <v>13:42</v>
      </c>
      <c r="I19566" s="38"/>
      <c r="J19566" s="39">
        <v>73</v>
      </c>
      <c r="K19566" s="40">
        <v>-4.1697011463999997E-2</v>
      </c>
      <c r="L19566" s="41">
        <v>106318.652885937</v>
      </c>
      <c r="M19566" s="38"/>
      <c r="N19566" s="40">
        <v>0.63770229485200003</v>
      </c>
      <c r="O19566" s="42">
        <f t="shared" si="1222"/>
        <v>36.537650080826808</v>
      </c>
      <c r="P19566" s="40">
        <v>5.017196362929</v>
      </c>
      <c r="Q19566" s="42">
        <f t="shared" si="1223"/>
        <v>287.46417658421854</v>
      </c>
      <c r="R19566" s="24">
        <v>0.99424605751700001</v>
      </c>
    </row>
    <row r="19567" spans="1:18" x14ac:dyDescent="0.25">
      <c r="A19567" s="25">
        <v>2461114.07152778</v>
      </c>
      <c r="B19567" s="31">
        <v>2026</v>
      </c>
      <c r="C19567" s="31">
        <v>3</v>
      </c>
      <c r="D19567" s="31">
        <v>14</v>
      </c>
      <c r="F19567" s="25">
        <v>13.716699999999999</v>
      </c>
      <c r="G19567" s="34">
        <f t="shared" si="1220"/>
        <v>823</v>
      </c>
      <c r="H19567" s="37" t="str">
        <f t="shared" si="1221"/>
        <v>13:43</v>
      </c>
      <c r="I19567" s="38"/>
      <c r="J19567" s="39">
        <v>73</v>
      </c>
      <c r="K19567" s="40">
        <v>-4.1692220469999999E-2</v>
      </c>
      <c r="L19567" s="41">
        <v>106318.65725020401</v>
      </c>
      <c r="M19567" s="38"/>
      <c r="N19567" s="40">
        <v>0.63394915805399998</v>
      </c>
      <c r="O19567" s="42">
        <f t="shared" si="1222"/>
        <v>36.32261118236616</v>
      </c>
      <c r="P19567" s="40">
        <v>5.0144373494390004</v>
      </c>
      <c r="Q19567" s="42">
        <f t="shared" si="1223"/>
        <v>287.30609675562192</v>
      </c>
      <c r="R19567" s="24">
        <v>0.99424624886099999</v>
      </c>
    </row>
    <row r="19568" spans="1:18" x14ac:dyDescent="0.25">
      <c r="A19568" s="25">
        <v>2461114.0722222198</v>
      </c>
      <c r="B19568" s="31">
        <v>2026</v>
      </c>
      <c r="C19568" s="31">
        <v>3</v>
      </c>
      <c r="D19568" s="31">
        <v>14</v>
      </c>
      <c r="F19568" s="25">
        <v>13.7333</v>
      </c>
      <c r="G19568" s="34">
        <f t="shared" si="1220"/>
        <v>824</v>
      </c>
      <c r="H19568" s="37" t="str">
        <f t="shared" si="1221"/>
        <v>13:44</v>
      </c>
      <c r="I19568" s="38"/>
      <c r="J19568" s="39">
        <v>73</v>
      </c>
      <c r="K19568" s="40">
        <v>-4.1687429451999998E-2</v>
      </c>
      <c r="L19568" s="41">
        <v>106318.661614471</v>
      </c>
      <c r="M19568" s="38"/>
      <c r="N19568" s="40">
        <v>0.63019281033999996</v>
      </c>
      <c r="O19568" s="42">
        <f t="shared" si="1222"/>
        <v>36.107388311970347</v>
      </c>
      <c r="P19568" s="40">
        <v>5.0116926805409996</v>
      </c>
      <c r="Q19568" s="42">
        <f t="shared" si="1223"/>
        <v>287.14883881160563</v>
      </c>
      <c r="R19568" s="24">
        <v>0.99424644020499997</v>
      </c>
    </row>
    <row r="19569" spans="1:18" x14ac:dyDescent="0.25">
      <c r="A19569" s="25">
        <v>2461114.0729166698</v>
      </c>
      <c r="B19569" s="31">
        <v>2026</v>
      </c>
      <c r="C19569" s="31">
        <v>3</v>
      </c>
      <c r="D19569" s="31">
        <v>14</v>
      </c>
      <c r="F19569" s="25">
        <v>13.75</v>
      </c>
      <c r="G19569" s="34">
        <f t="shared" si="1220"/>
        <v>825</v>
      </c>
      <c r="H19569" s="37" t="str">
        <f t="shared" si="1221"/>
        <v>13:45</v>
      </c>
      <c r="I19569" s="38"/>
      <c r="J19569" s="39">
        <v>73</v>
      </c>
      <c r="K19569" s="40">
        <v>-4.1682638410999999E-2</v>
      </c>
      <c r="L19569" s="41">
        <v>106318.665978737</v>
      </c>
      <c r="M19569" s="38"/>
      <c r="N19569" s="40">
        <v>0.626433296566</v>
      </c>
      <c r="O19569" s="42">
        <f t="shared" si="1222"/>
        <v>35.891984039698848</v>
      </c>
      <c r="P19569" s="40">
        <v>5.0089621733909997</v>
      </c>
      <c r="Q19569" s="42">
        <f t="shared" si="1223"/>
        <v>286.99239227598036</v>
      </c>
      <c r="R19569" s="24">
        <v>0.99424663155000004</v>
      </c>
    </row>
    <row r="19570" spans="1:18" x14ac:dyDescent="0.25">
      <c r="A19570" s="25">
        <v>2461114.07361111</v>
      </c>
      <c r="B19570" s="31">
        <v>2026</v>
      </c>
      <c r="C19570" s="31">
        <v>3</v>
      </c>
      <c r="D19570" s="31">
        <v>14</v>
      </c>
      <c r="F19570" s="25">
        <v>13.7667</v>
      </c>
      <c r="G19570" s="34">
        <f t="shared" si="1220"/>
        <v>826</v>
      </c>
      <c r="H19570" s="37" t="str">
        <f t="shared" si="1221"/>
        <v>13:46</v>
      </c>
      <c r="I19570" s="38"/>
      <c r="J19570" s="39">
        <v>73</v>
      </c>
      <c r="K19570" s="40">
        <v>-4.1677847347000002E-2</v>
      </c>
      <c r="L19570" s="41">
        <v>106318.670343003</v>
      </c>
      <c r="M19570" s="38"/>
      <c r="N19570" s="40">
        <v>0.62267066086699996</v>
      </c>
      <c r="O19570" s="42">
        <f t="shared" si="1222"/>
        <v>35.67640089430089</v>
      </c>
      <c r="P19570" s="40">
        <v>5.0062456473269998</v>
      </c>
      <c r="Q19570" s="42">
        <f t="shared" si="1223"/>
        <v>286.83674679757587</v>
      </c>
      <c r="R19570" s="24">
        <v>0.99424682289400002</v>
      </c>
    </row>
    <row r="19571" spans="1:18" x14ac:dyDescent="0.25">
      <c r="A19571" s="25">
        <v>2461114.07430556</v>
      </c>
      <c r="B19571" s="31">
        <v>2026</v>
      </c>
      <c r="C19571" s="31">
        <v>3</v>
      </c>
      <c r="D19571" s="31">
        <v>14</v>
      </c>
      <c r="F19571" s="25">
        <v>13.783300000000001</v>
      </c>
      <c r="G19571" s="34">
        <f t="shared" si="1220"/>
        <v>827</v>
      </c>
      <c r="H19571" s="37" t="str">
        <f t="shared" si="1221"/>
        <v>13:47</v>
      </c>
      <c r="I19571" s="38"/>
      <c r="J19571" s="39">
        <v>73</v>
      </c>
      <c r="K19571" s="40">
        <v>-4.1673056260000001E-2</v>
      </c>
      <c r="L19571" s="41">
        <v>106318.674707271</v>
      </c>
      <c r="M19571" s="38"/>
      <c r="N19571" s="40">
        <v>0.61890494431599996</v>
      </c>
      <c r="O19571" s="42">
        <f t="shared" si="1222"/>
        <v>35.460641229086029</v>
      </c>
      <c r="P19571" s="40">
        <v>5.0035429221519996</v>
      </c>
      <c r="Q19571" s="42">
        <f t="shared" si="1223"/>
        <v>286.68189205186462</v>
      </c>
      <c r="R19571" s="24">
        <v>0.99424701423799999</v>
      </c>
    </row>
    <row r="19572" spans="1:18" x14ac:dyDescent="0.25">
      <c r="A19572" s="25">
        <v>2461114.0750000002</v>
      </c>
      <c r="B19572" s="31">
        <v>2026</v>
      </c>
      <c r="C19572" s="31">
        <v>3</v>
      </c>
      <c r="D19572" s="31">
        <v>14</v>
      </c>
      <c r="F19572" s="25">
        <v>13.8</v>
      </c>
      <c r="G19572" s="34">
        <f t="shared" si="1220"/>
        <v>828</v>
      </c>
      <c r="H19572" s="37" t="str">
        <f t="shared" si="1221"/>
        <v>13:48</v>
      </c>
      <c r="I19572" s="38"/>
      <c r="J19572" s="39">
        <v>73</v>
      </c>
      <c r="K19572" s="40">
        <v>-4.1668265151E-2</v>
      </c>
      <c r="L19572" s="41">
        <v>106318.679071536</v>
      </c>
      <c r="M19572" s="38"/>
      <c r="N19572" s="40">
        <v>0.61513619491799998</v>
      </c>
      <c r="O19572" s="42">
        <f t="shared" si="1222"/>
        <v>35.244707794538158</v>
      </c>
      <c r="P19572" s="40">
        <v>5.0008538252669998</v>
      </c>
      <c r="Q19572" s="42">
        <f t="shared" si="1223"/>
        <v>286.52781814965232</v>
      </c>
      <c r="R19572" s="24">
        <v>0.99424720558199997</v>
      </c>
    </row>
    <row r="19573" spans="1:18" x14ac:dyDescent="0.25">
      <c r="A19573" s="25">
        <v>2461114.0756944399</v>
      </c>
      <c r="B19573" s="31">
        <v>2026</v>
      </c>
      <c r="C19573" s="31">
        <v>3</v>
      </c>
      <c r="D19573" s="31">
        <v>14</v>
      </c>
      <c r="F19573" s="25">
        <v>13.816700000000001</v>
      </c>
      <c r="G19573" s="34">
        <f t="shared" si="1220"/>
        <v>829</v>
      </c>
      <c r="H19573" s="37" t="str">
        <f t="shared" si="1221"/>
        <v>13:49</v>
      </c>
      <c r="I19573" s="38"/>
      <c r="J19573" s="39">
        <v>73</v>
      </c>
      <c r="K19573" s="40">
        <v>-4.1663474019000002E-2</v>
      </c>
      <c r="L19573" s="41">
        <v>106318.68343580001</v>
      </c>
      <c r="M19573" s="38"/>
      <c r="N19573" s="40">
        <v>0.61136445256899996</v>
      </c>
      <c r="O19573" s="42">
        <f t="shared" si="1222"/>
        <v>35.028602876529696</v>
      </c>
      <c r="P19573" s="40">
        <v>4.998178180819</v>
      </c>
      <c r="Q19573" s="42">
        <f t="shared" si="1223"/>
        <v>286.37451501530433</v>
      </c>
      <c r="R19573" s="24">
        <v>0.99424739692599995</v>
      </c>
    </row>
    <row r="19574" spans="1:18" x14ac:dyDescent="0.25">
      <c r="A19574" s="25">
        <v>2461114.0763888899</v>
      </c>
      <c r="B19574" s="31">
        <v>2026</v>
      </c>
      <c r="C19574" s="31">
        <v>3</v>
      </c>
      <c r="D19574" s="31">
        <v>14</v>
      </c>
      <c r="F19574" s="25">
        <v>13.833299999999999</v>
      </c>
      <c r="G19574" s="34">
        <f t="shared" si="1220"/>
        <v>830</v>
      </c>
      <c r="H19574" s="37" t="str">
        <f t="shared" si="1221"/>
        <v>13:50</v>
      </c>
      <c r="I19574" s="38"/>
      <c r="J19574" s="39">
        <v>73</v>
      </c>
      <c r="K19574" s="40">
        <v>-4.1658682863999999E-2</v>
      </c>
      <c r="L19574" s="41">
        <v>106318.68780006299</v>
      </c>
      <c r="M19574" s="38"/>
      <c r="N19574" s="40">
        <v>0.60758975904800006</v>
      </c>
      <c r="O19574" s="42">
        <f t="shared" si="1222"/>
        <v>34.812328868821027</v>
      </c>
      <c r="P19574" s="40">
        <v>4.995515816847</v>
      </c>
      <c r="Q19574" s="42">
        <f t="shared" si="1223"/>
        <v>286.22197279618103</v>
      </c>
      <c r="R19574" s="24">
        <v>0.99424758827100002</v>
      </c>
    </row>
    <row r="19575" spans="1:18" x14ac:dyDescent="0.25">
      <c r="A19575" s="25">
        <v>2461114.0770833301</v>
      </c>
      <c r="B19575" s="31">
        <v>2026</v>
      </c>
      <c r="C19575" s="31">
        <v>3</v>
      </c>
      <c r="D19575" s="31">
        <v>14</v>
      </c>
      <c r="F19575" s="25">
        <v>13.85</v>
      </c>
      <c r="G19575" s="34">
        <f t="shared" si="1220"/>
        <v>831</v>
      </c>
      <c r="H19575" s="37" t="str">
        <f t="shared" si="1221"/>
        <v>13:51</v>
      </c>
      <c r="I19575" s="38"/>
      <c r="J19575" s="39">
        <v>73</v>
      </c>
      <c r="K19575" s="40">
        <v>-4.1653891686999997E-2</v>
      </c>
      <c r="L19575" s="41">
        <v>106318.692164326</v>
      </c>
      <c r="M19575" s="38"/>
      <c r="N19575" s="40">
        <v>0.60381215558699997</v>
      </c>
      <c r="O19575" s="42">
        <f t="shared" si="1222"/>
        <v>34.595888133831707</v>
      </c>
      <c r="P19575" s="40">
        <v>4.9928665635030001</v>
      </c>
      <c r="Q19575" s="42">
        <f t="shared" si="1223"/>
        <v>286.07018176070892</v>
      </c>
      <c r="R19575" s="24">
        <v>0.99424777961499999</v>
      </c>
    </row>
    <row r="19576" spans="1:18" x14ac:dyDescent="0.25">
      <c r="A19576" s="25">
        <v>2461114.0777777801</v>
      </c>
      <c r="B19576" s="31">
        <v>2026</v>
      </c>
      <c r="C19576" s="31">
        <v>3</v>
      </c>
      <c r="D19576" s="31">
        <v>14</v>
      </c>
      <c r="F19576" s="25">
        <v>13.8667</v>
      </c>
      <c r="G19576" s="34">
        <f t="shared" si="1220"/>
        <v>832</v>
      </c>
      <c r="H19576" s="37" t="str">
        <f t="shared" si="1221"/>
        <v>13:52</v>
      </c>
      <c r="I19576" s="38"/>
      <c r="J19576" s="39">
        <v>73</v>
      </c>
      <c r="K19576" s="40">
        <v>-4.1649100486999997E-2</v>
      </c>
      <c r="L19576" s="41">
        <v>106318.696528588</v>
      </c>
      <c r="M19576" s="38"/>
      <c r="N19576" s="40">
        <v>0.60003168287399999</v>
      </c>
      <c r="O19576" s="42">
        <f t="shared" si="1222"/>
        <v>34.379283002812436</v>
      </c>
      <c r="P19576" s="40">
        <v>4.9902302530049996</v>
      </c>
      <c r="Q19576" s="42">
        <f t="shared" si="1223"/>
        <v>285.91913229568746</v>
      </c>
      <c r="R19576" s="24">
        <v>0.99424797095899997</v>
      </c>
    </row>
    <row r="19577" spans="1:18" x14ac:dyDescent="0.25">
      <c r="A19577" s="25">
        <v>2461114.0784722199</v>
      </c>
      <c r="B19577" s="31">
        <v>2026</v>
      </c>
      <c r="C19577" s="31">
        <v>3</v>
      </c>
      <c r="D19577" s="31">
        <v>14</v>
      </c>
      <c r="F19577" s="25">
        <v>13.8833</v>
      </c>
      <c r="G19577" s="34">
        <f t="shared" si="1220"/>
        <v>833</v>
      </c>
      <c r="H19577" s="37" t="str">
        <f t="shared" si="1221"/>
        <v>13:53</v>
      </c>
      <c r="I19577" s="38"/>
      <c r="J19577" s="39">
        <v>73</v>
      </c>
      <c r="K19577" s="40">
        <v>-4.1644309264999999E-2</v>
      </c>
      <c r="L19577" s="41">
        <v>106318.70089285</v>
      </c>
      <c r="M19577" s="38"/>
      <c r="N19577" s="40">
        <v>0.59624838102300004</v>
      </c>
      <c r="O19577" s="42">
        <f t="shared" si="1222"/>
        <v>34.162515774126106</v>
      </c>
      <c r="P19577" s="40">
        <v>4.9876067195819997</v>
      </c>
      <c r="Q19577" s="42">
        <f t="shared" si="1223"/>
        <v>285.76881490313809</v>
      </c>
      <c r="R19577" s="24">
        <v>0.99424816230299995</v>
      </c>
    </row>
    <row r="19578" spans="1:18" x14ac:dyDescent="0.25">
      <c r="A19578" s="25">
        <v>2461114.0791666699</v>
      </c>
      <c r="B19578" s="31">
        <v>2026</v>
      </c>
      <c r="C19578" s="31">
        <v>3</v>
      </c>
      <c r="D19578" s="31">
        <v>14</v>
      </c>
      <c r="F19578" s="25">
        <v>13.9</v>
      </c>
      <c r="G19578" s="34">
        <f t="shared" si="1220"/>
        <v>834</v>
      </c>
      <c r="H19578" s="37" t="str">
        <f t="shared" si="1221"/>
        <v>13:54</v>
      </c>
      <c r="I19578" s="38"/>
      <c r="J19578" s="39">
        <v>73</v>
      </c>
      <c r="K19578" s="40">
        <v>-4.1639518021000001E-2</v>
      </c>
      <c r="L19578" s="41">
        <v>106318.705257111</v>
      </c>
      <c r="M19578" s="38"/>
      <c r="N19578" s="40">
        <v>0.59246228963400005</v>
      </c>
      <c r="O19578" s="42">
        <f t="shared" si="1222"/>
        <v>33.945588716685585</v>
      </c>
      <c r="P19578" s="40">
        <v>4.9849957994769998</v>
      </c>
      <c r="Q19578" s="42">
        <f t="shared" si="1223"/>
        <v>285.6192202004757</v>
      </c>
      <c r="R19578" s="24">
        <v>0.99424835364800002</v>
      </c>
    </row>
    <row r="19579" spans="1:18" x14ac:dyDescent="0.25">
      <c r="A19579" s="25">
        <v>2461114.0798611101</v>
      </c>
      <c r="B19579" s="31">
        <v>2026</v>
      </c>
      <c r="C19579" s="31">
        <v>3</v>
      </c>
      <c r="D19579" s="31">
        <v>14</v>
      </c>
      <c r="F19579" s="25">
        <v>13.916700000000001</v>
      </c>
      <c r="G19579" s="34">
        <f t="shared" si="1220"/>
        <v>835</v>
      </c>
      <c r="H19579" s="37" t="str">
        <f t="shared" si="1221"/>
        <v>13:55</v>
      </c>
      <c r="I19579" s="38"/>
      <c r="J19579" s="39">
        <v>73</v>
      </c>
      <c r="K19579" s="40">
        <v>-4.1634726756000003E-2</v>
      </c>
      <c r="L19579" s="41">
        <v>106318.70962137201</v>
      </c>
      <c r="M19579" s="38"/>
      <c r="N19579" s="40">
        <v>0.58867344774100006</v>
      </c>
      <c r="O19579" s="42">
        <f t="shared" si="1222"/>
        <v>33.728504066974331</v>
      </c>
      <c r="P19579" s="40">
        <v>4.9823973308739999</v>
      </c>
      <c r="Q19579" s="42">
        <f t="shared" si="1223"/>
        <v>285.47033891632657</v>
      </c>
      <c r="R19579" s="24">
        <v>0.99424854499199999</v>
      </c>
    </row>
    <row r="19580" spans="1:18" x14ac:dyDescent="0.25">
      <c r="A19580" s="25">
        <v>2461114.0805555601</v>
      </c>
      <c r="B19580" s="31">
        <v>2026</v>
      </c>
      <c r="C19580" s="31">
        <v>3</v>
      </c>
      <c r="D19580" s="31">
        <v>14</v>
      </c>
      <c r="F19580" s="25">
        <v>13.933299999999999</v>
      </c>
      <c r="G19580" s="34">
        <f t="shared" si="1220"/>
        <v>836</v>
      </c>
      <c r="H19580" s="37" t="str">
        <f t="shared" si="1221"/>
        <v>13:56</v>
      </c>
      <c r="I19580" s="38"/>
      <c r="J19580" s="39">
        <v>73</v>
      </c>
      <c r="K19580" s="40">
        <v>-4.1629935468E-2</v>
      </c>
      <c r="L19580" s="41">
        <v>106318.713985632</v>
      </c>
      <c r="M19580" s="38"/>
      <c r="N19580" s="40">
        <v>0.58488189393300005</v>
      </c>
      <c r="O19580" s="42">
        <f t="shared" si="1222"/>
        <v>33.511264035979174</v>
      </c>
      <c r="P19580" s="40">
        <v>4.979811153949</v>
      </c>
      <c r="Q19580" s="42">
        <f t="shared" si="1223"/>
        <v>285.32216189344996</v>
      </c>
      <c r="R19580" s="24">
        <v>0.99424873633599997</v>
      </c>
    </row>
    <row r="19581" spans="1:18" x14ac:dyDescent="0.25">
      <c r="A19581" s="25">
        <v>2461114.0812499998</v>
      </c>
      <c r="B19581" s="31">
        <v>2026</v>
      </c>
      <c r="C19581" s="31">
        <v>3</v>
      </c>
      <c r="D19581" s="31">
        <v>14</v>
      </c>
      <c r="F19581" s="25">
        <v>13.95</v>
      </c>
      <c r="G19581" s="34">
        <f t="shared" si="1220"/>
        <v>837</v>
      </c>
      <c r="H19581" s="37" t="str">
        <f t="shared" si="1221"/>
        <v>13:57</v>
      </c>
      <c r="I19581" s="38"/>
      <c r="J19581" s="39">
        <v>73</v>
      </c>
      <c r="K19581" s="40">
        <v>-4.1625144157999998E-2</v>
      </c>
      <c r="L19581" s="41">
        <v>106318.718349891</v>
      </c>
      <c r="M19581" s="38"/>
      <c r="N19581" s="40">
        <v>0.58108766621600005</v>
      </c>
      <c r="O19581" s="42">
        <f t="shared" si="1222"/>
        <v>33.293870801283518</v>
      </c>
      <c r="P19581" s="40">
        <v>4.9772371107289999</v>
      </c>
      <c r="Q19581" s="42">
        <f t="shared" si="1223"/>
        <v>285.1746800806597</v>
      </c>
      <c r="R19581" s="24">
        <v>0.99424892767999995</v>
      </c>
    </row>
    <row r="19582" spans="1:18" x14ac:dyDescent="0.25">
      <c r="A19582" s="25">
        <v>2461114.08194444</v>
      </c>
      <c r="B19582" s="31">
        <v>2026</v>
      </c>
      <c r="C19582" s="31">
        <v>3</v>
      </c>
      <c r="D19582" s="31">
        <v>14</v>
      </c>
      <c r="F19582" s="25">
        <v>13.966699999999999</v>
      </c>
      <c r="G19582" s="34">
        <f t="shared" si="1220"/>
        <v>838</v>
      </c>
      <c r="H19582" s="37" t="str">
        <f t="shared" si="1221"/>
        <v>13:58</v>
      </c>
      <c r="I19582" s="38"/>
      <c r="J19582" s="39">
        <v>73</v>
      </c>
      <c r="K19582" s="40">
        <v>-4.1620352827000003E-2</v>
      </c>
      <c r="L19582" s="41">
        <v>106318.72271415</v>
      </c>
      <c r="M19582" s="38"/>
      <c r="N19582" s="40">
        <v>0.57729080212999995</v>
      </c>
      <c r="O19582" s="42">
        <f t="shared" si="1222"/>
        <v>33.076326513770915</v>
      </c>
      <c r="P19582" s="40">
        <v>4.9746750451489996</v>
      </c>
      <c r="Q19582" s="42">
        <f t="shared" si="1223"/>
        <v>285.02788453608991</v>
      </c>
      <c r="R19582" s="24">
        <v>0.99424911902500002</v>
      </c>
    </row>
    <row r="19583" spans="1:18" x14ac:dyDescent="0.25">
      <c r="A19583" s="25">
        <v>2461114.08263889</v>
      </c>
      <c r="B19583" s="31">
        <v>2026</v>
      </c>
      <c r="C19583" s="31">
        <v>3</v>
      </c>
      <c r="D19583" s="31">
        <v>14</v>
      </c>
      <c r="F19583" s="25">
        <v>13.9833</v>
      </c>
      <c r="G19583" s="34">
        <f t="shared" si="1220"/>
        <v>839</v>
      </c>
      <c r="H19583" s="37" t="str">
        <f t="shared" si="1221"/>
        <v>13:59</v>
      </c>
      <c r="I19583" s="38"/>
      <c r="J19583" s="39">
        <v>73</v>
      </c>
      <c r="K19583" s="40">
        <v>-4.1615561475E-2</v>
      </c>
      <c r="L19583" s="41">
        <v>106318.727078411</v>
      </c>
      <c r="M19583" s="38"/>
      <c r="N19583" s="40">
        <v>0.57349133614199999</v>
      </c>
      <c r="O19583" s="42">
        <f t="shared" si="1222"/>
        <v>32.858633148255009</v>
      </c>
      <c r="P19583" s="40">
        <v>4.9721248012580004</v>
      </c>
      <c r="Q19583" s="42">
        <f t="shared" si="1223"/>
        <v>284.88176632440667</v>
      </c>
      <c r="R19583" s="24">
        <v>0.99424931036899999</v>
      </c>
    </row>
    <row r="19584" spans="1:18" x14ac:dyDescent="0.25">
      <c r="A19584" s="25">
        <v>2461114.0833333302</v>
      </c>
      <c r="B19584" s="31">
        <v>2026</v>
      </c>
      <c r="C19584" s="31">
        <v>3</v>
      </c>
      <c r="D19584" s="31">
        <v>14</v>
      </c>
      <c r="F19584" s="25">
        <v>14</v>
      </c>
      <c r="G19584" s="34">
        <f t="shared" si="1220"/>
        <v>840</v>
      </c>
      <c r="H19584" s="37" t="str">
        <f t="shared" si="1221"/>
        <v>14:00</v>
      </c>
      <c r="I19584" s="38"/>
      <c r="J19584" s="39">
        <v>73</v>
      </c>
      <c r="K19584" s="40">
        <v>-4.1610770100999998E-2</v>
      </c>
      <c r="L19584" s="41">
        <v>106318.731442669</v>
      </c>
      <c r="M19584" s="38"/>
      <c r="N19584" s="40">
        <v>0.56968930993300004</v>
      </c>
      <c r="O19584" s="42">
        <f t="shared" si="1222"/>
        <v>32.640793092881189</v>
      </c>
      <c r="P19584" s="40">
        <v>4.9695862301040004</v>
      </c>
      <c r="Q19584" s="42">
        <f t="shared" si="1223"/>
        <v>284.73631691128878</v>
      </c>
      <c r="R19584" s="24">
        <v>0.99424950171299997</v>
      </c>
    </row>
    <row r="19585" spans="1:18" x14ac:dyDescent="0.25">
      <c r="A19585" s="25">
        <v>2461114.0840277802</v>
      </c>
      <c r="B19585" s="31">
        <v>2026</v>
      </c>
      <c r="C19585" s="31">
        <v>3</v>
      </c>
      <c r="D19585" s="31">
        <v>14</v>
      </c>
      <c r="F19585" s="25">
        <v>14.0167</v>
      </c>
      <c r="G19585" s="34">
        <f t="shared" si="1220"/>
        <v>841</v>
      </c>
      <c r="H19585" s="37" t="str">
        <f t="shared" si="1221"/>
        <v>14:01</v>
      </c>
      <c r="I19585" s="38"/>
      <c r="J19585" s="39">
        <v>73</v>
      </c>
      <c r="K19585" s="40">
        <v>-4.1605978704999998E-2</v>
      </c>
      <c r="L19585" s="41">
        <v>106318.73580692599</v>
      </c>
      <c r="M19585" s="38"/>
      <c r="N19585" s="40">
        <v>0.56588475701300001</v>
      </c>
      <c r="O19585" s="42">
        <f t="shared" si="1222"/>
        <v>32.422808267631012</v>
      </c>
      <c r="P19585" s="40">
        <v>4.9670591793429999</v>
      </c>
      <c r="Q19585" s="42">
        <f t="shared" si="1223"/>
        <v>284.59152756806816</v>
      </c>
      <c r="R19585" s="24">
        <v>0.99424969305699995</v>
      </c>
    </row>
    <row r="19586" spans="1:18" x14ac:dyDescent="0.25">
      <c r="A19586" s="25">
        <v>2461114.08472222</v>
      </c>
      <c r="B19586" s="31">
        <v>2026</v>
      </c>
      <c r="C19586" s="31">
        <v>3</v>
      </c>
      <c r="D19586" s="31">
        <v>14</v>
      </c>
      <c r="F19586" s="25">
        <v>14.033300000000001</v>
      </c>
      <c r="G19586" s="34">
        <f t="shared" si="1220"/>
        <v>842</v>
      </c>
      <c r="H19586" s="37" t="str">
        <f t="shared" si="1221"/>
        <v>14:02</v>
      </c>
      <c r="I19586" s="38"/>
      <c r="J19586" s="39">
        <v>73</v>
      </c>
      <c r="K19586" s="40">
        <v>-4.1601187289000002E-2</v>
      </c>
      <c r="L19586" s="41">
        <v>106318.740171182</v>
      </c>
      <c r="M19586" s="38"/>
      <c r="N19586" s="40">
        <v>0.562077713009</v>
      </c>
      <c r="O19586" s="42">
        <f t="shared" si="1222"/>
        <v>32.204680713781229</v>
      </c>
      <c r="P19586" s="40">
        <v>4.9645435001399996</v>
      </c>
      <c r="Q19586" s="42">
        <f t="shared" si="1223"/>
        <v>284.44738976712739</v>
      </c>
      <c r="R19586" s="24">
        <v>0.99424988440200002</v>
      </c>
    </row>
    <row r="19587" spans="1:18" x14ac:dyDescent="0.25">
      <c r="A19587" s="25">
        <v>2461114.08541667</v>
      </c>
      <c r="B19587" s="31">
        <v>2026</v>
      </c>
      <c r="C19587" s="31">
        <v>3</v>
      </c>
      <c r="D19587" s="31">
        <v>14</v>
      </c>
      <c r="F19587" s="25">
        <v>14.05</v>
      </c>
      <c r="G19587" s="34">
        <f t="shared" si="1220"/>
        <v>843</v>
      </c>
      <c r="H19587" s="37" t="str">
        <f t="shared" si="1221"/>
        <v>14:03</v>
      </c>
      <c r="I19587" s="38"/>
      <c r="J19587" s="39">
        <v>73</v>
      </c>
      <c r="K19587" s="40">
        <v>-4.1596395851000001E-2</v>
      </c>
      <c r="L19587" s="41">
        <v>106318.744535438</v>
      </c>
      <c r="M19587" s="38"/>
      <c r="N19587" s="40">
        <v>0.55826821306499996</v>
      </c>
      <c r="O19587" s="42">
        <f t="shared" si="1222"/>
        <v>31.986412444934704</v>
      </c>
      <c r="P19587" s="40">
        <v>4.9620390453810002</v>
      </c>
      <c r="Q19587" s="42">
        <f t="shared" si="1223"/>
        <v>284.30389507945529</v>
      </c>
      <c r="R19587" s="24">
        <v>0.99425007574599999</v>
      </c>
    </row>
    <row r="19588" spans="1:18" x14ac:dyDescent="0.25">
      <c r="A19588" s="25">
        <v>2461114.0861111102</v>
      </c>
      <c r="B19588" s="31">
        <v>2026</v>
      </c>
      <c r="C19588" s="31">
        <v>3</v>
      </c>
      <c r="D19588" s="31">
        <v>14</v>
      </c>
      <c r="F19588" s="25">
        <v>14.066700000000001</v>
      </c>
      <c r="G19588" s="34">
        <f t="shared" si="1220"/>
        <v>844</v>
      </c>
      <c r="H19588" s="37" t="str">
        <f t="shared" si="1221"/>
        <v>14:04</v>
      </c>
      <c r="I19588" s="38"/>
      <c r="J19588" s="39">
        <v>73</v>
      </c>
      <c r="K19588" s="40">
        <v>-4.1591604392999998E-2</v>
      </c>
      <c r="L19588" s="41">
        <v>106318.74889969399</v>
      </c>
      <c r="M19588" s="38"/>
      <c r="N19588" s="40">
        <v>0.55445629190000001</v>
      </c>
      <c r="O19588" s="42">
        <f t="shared" si="1222"/>
        <v>31.768005450343612</v>
      </c>
      <c r="P19588" s="40">
        <v>4.9595456696819999</v>
      </c>
      <c r="Q19588" s="42">
        <f t="shared" si="1223"/>
        <v>284.16103517516206</v>
      </c>
      <c r="R19588" s="24">
        <v>0.99425026708999997</v>
      </c>
    </row>
    <row r="19589" spans="1:18" x14ac:dyDescent="0.25">
      <c r="A19589" s="25">
        <v>2461114.0868055602</v>
      </c>
      <c r="B19589" s="31">
        <v>2026</v>
      </c>
      <c r="C19589" s="31">
        <v>3</v>
      </c>
      <c r="D19589" s="31">
        <v>14</v>
      </c>
      <c r="F19589" s="25">
        <v>14.083299999999999</v>
      </c>
      <c r="G19589" s="34">
        <f t="shared" si="1220"/>
        <v>845</v>
      </c>
      <c r="H19589" s="37" t="str">
        <f t="shared" si="1221"/>
        <v>14:05</v>
      </c>
      <c r="I19589" s="38"/>
      <c r="J19589" s="39">
        <v>73</v>
      </c>
      <c r="K19589" s="40">
        <v>-4.1586812913000003E-2</v>
      </c>
      <c r="L19589" s="41">
        <v>106318.75326394801</v>
      </c>
      <c r="M19589" s="38"/>
      <c r="N19589" s="40">
        <v>0.550641983793</v>
      </c>
      <c r="O19589" s="42">
        <f t="shared" si="1222"/>
        <v>31.549461694049977</v>
      </c>
      <c r="P19589" s="40">
        <v>4.9570632293430004</v>
      </c>
      <c r="Q19589" s="42">
        <f t="shared" si="1223"/>
        <v>284.01880182084437</v>
      </c>
      <c r="R19589" s="24">
        <v>0.99425045843399995</v>
      </c>
    </row>
    <row r="19590" spans="1:18" x14ac:dyDescent="0.25">
      <c r="A19590" s="25">
        <v>2461114.0874999999</v>
      </c>
      <c r="B19590" s="31">
        <v>2026</v>
      </c>
      <c r="C19590" s="31">
        <v>3</v>
      </c>
      <c r="D19590" s="31">
        <v>14</v>
      </c>
      <c r="F19590" s="25">
        <v>14.1</v>
      </c>
      <c r="G19590" s="34">
        <f t="shared" si="1220"/>
        <v>846</v>
      </c>
      <c r="H19590" s="37" t="str">
        <f t="shared" si="1221"/>
        <v>14:06</v>
      </c>
      <c r="I19590" s="38"/>
      <c r="J19590" s="39">
        <v>73</v>
      </c>
      <c r="K19590" s="40">
        <v>-4.1582021412999999E-2</v>
      </c>
      <c r="L19590" s="41">
        <v>106318.757628202</v>
      </c>
      <c r="M19590" s="38"/>
      <c r="N19590" s="40">
        <v>0.54682532257799998</v>
      </c>
      <c r="O19590" s="42">
        <f t="shared" si="1222"/>
        <v>31.330783114599203</v>
      </c>
      <c r="P19590" s="40">
        <v>4.9545915823159996</v>
      </c>
      <c r="Q19590" s="42">
        <f t="shared" si="1223"/>
        <v>283.87718687775117</v>
      </c>
      <c r="R19590" s="24">
        <v>0.99425064977900002</v>
      </c>
    </row>
    <row r="19591" spans="1:18" x14ac:dyDescent="0.25">
      <c r="A19591" s="25">
        <v>2461114.0881944401</v>
      </c>
      <c r="B19591" s="31">
        <v>2026</v>
      </c>
      <c r="C19591" s="31">
        <v>3</v>
      </c>
      <c r="D19591" s="31">
        <v>14</v>
      </c>
      <c r="F19591" s="25">
        <v>14.1167</v>
      </c>
      <c r="G19591" s="34">
        <f t="shared" si="1220"/>
        <v>847</v>
      </c>
      <c r="H19591" s="37" t="str">
        <f t="shared" si="1221"/>
        <v>14:07</v>
      </c>
      <c r="I19591" s="38"/>
      <c r="J19591" s="39">
        <v>73</v>
      </c>
      <c r="K19591" s="40">
        <v>-4.1577229892000002E-2</v>
      </c>
      <c r="L19591" s="41">
        <v>106318.761992456</v>
      </c>
      <c r="M19591" s="38"/>
      <c r="N19591" s="40">
        <v>0.54300634164899997</v>
      </c>
      <c r="O19591" s="42">
        <f t="shared" si="1222"/>
        <v>31.111971625326554</v>
      </c>
      <c r="P19591" s="40">
        <v>4.9521305881800002</v>
      </c>
      <c r="Q19591" s="42">
        <f t="shared" si="1223"/>
        <v>283.73618230035197</v>
      </c>
      <c r="R19591" s="24">
        <v>0.994250841123</v>
      </c>
    </row>
    <row r="19592" spans="1:18" x14ac:dyDescent="0.25">
      <c r="A19592" s="25">
        <v>2461114.0888888901</v>
      </c>
      <c r="B19592" s="31">
        <v>2026</v>
      </c>
      <c r="C19592" s="31">
        <v>3</v>
      </c>
      <c r="D19592" s="31">
        <v>14</v>
      </c>
      <c r="F19592" s="25">
        <v>14.1333</v>
      </c>
      <c r="G19592" s="34">
        <f t="shared" si="1220"/>
        <v>848</v>
      </c>
      <c r="H19592" s="37" t="str">
        <f t="shared" si="1221"/>
        <v>14:08</v>
      </c>
      <c r="I19592" s="38"/>
      <c r="J19592" s="39">
        <v>73</v>
      </c>
      <c r="K19592" s="40">
        <v>-4.1572438351000003E-2</v>
      </c>
      <c r="L19592" s="41">
        <v>106318.76635670901</v>
      </c>
      <c r="M19592" s="38"/>
      <c r="N19592" s="40">
        <v>0.53918507400799998</v>
      </c>
      <c r="O19592" s="42">
        <f t="shared" si="1222"/>
        <v>30.893029117107343</v>
      </c>
      <c r="P19592" s="40">
        <v>4.9496801081340003</v>
      </c>
      <c r="Q19592" s="42">
        <f t="shared" si="1223"/>
        <v>283.59578013593517</v>
      </c>
      <c r="R19592" s="24">
        <v>0.99425103246699997</v>
      </c>
    </row>
    <row r="19593" spans="1:18" x14ac:dyDescent="0.25">
      <c r="A19593" s="25">
        <v>2461114.0895833299</v>
      </c>
      <c r="B19593" s="31">
        <v>2026</v>
      </c>
      <c r="C19593" s="31">
        <v>3</v>
      </c>
      <c r="D19593" s="31">
        <v>14</v>
      </c>
      <c r="F19593" s="25">
        <v>14.15</v>
      </c>
      <c r="G19593" s="34">
        <f t="shared" si="1220"/>
        <v>849</v>
      </c>
      <c r="H19593" s="37" t="str">
        <f t="shared" si="1221"/>
        <v>14:09</v>
      </c>
      <c r="I19593" s="38"/>
      <c r="J19593" s="39">
        <v>73</v>
      </c>
      <c r="K19593" s="40">
        <v>-4.1567646790000003E-2</v>
      </c>
      <c r="L19593" s="41">
        <v>106318.77072096099</v>
      </c>
      <c r="M19593" s="38"/>
      <c r="N19593" s="40">
        <v>0.53536155220899995</v>
      </c>
      <c r="O19593" s="42">
        <f t="shared" si="1222"/>
        <v>30.673957455148372</v>
      </c>
      <c r="P19593" s="40">
        <v>4.9472400049419996</v>
      </c>
      <c r="Q19593" s="42">
        <f t="shared" si="1223"/>
        <v>283.45597252145711</v>
      </c>
      <c r="R19593" s="24">
        <v>0.99425122381099995</v>
      </c>
    </row>
    <row r="19594" spans="1:18" x14ac:dyDescent="0.25">
      <c r="A19594" s="25">
        <v>2461114.0902777798</v>
      </c>
      <c r="B19594" s="31">
        <v>2026</v>
      </c>
      <c r="C19594" s="31">
        <v>3</v>
      </c>
      <c r="D19594" s="31">
        <v>14</v>
      </c>
      <c r="F19594" s="25">
        <v>14.166700000000001</v>
      </c>
      <c r="G19594" s="34">
        <f t="shared" si="1220"/>
        <v>850</v>
      </c>
      <c r="H19594" s="37" t="str">
        <f t="shared" si="1221"/>
        <v>14:10</v>
      </c>
      <c r="I19594" s="38"/>
      <c r="J19594" s="39">
        <v>73</v>
      </c>
      <c r="K19594" s="40">
        <v>-4.1562855208000002E-2</v>
      </c>
      <c r="L19594" s="41">
        <v>106318.77508521501</v>
      </c>
      <c r="M19594" s="38"/>
      <c r="N19594" s="40">
        <v>0.53153580589100002</v>
      </c>
      <c r="O19594" s="42">
        <f t="shared" si="1222"/>
        <v>30.454758337639262</v>
      </c>
      <c r="P19594" s="40">
        <v>4.9448101413260002</v>
      </c>
      <c r="Q19594" s="42">
        <f t="shared" si="1223"/>
        <v>283.31675159146795</v>
      </c>
      <c r="R19594" s="24">
        <v>0.99425141515500004</v>
      </c>
    </row>
    <row r="19595" spans="1:18" x14ac:dyDescent="0.25">
      <c r="A19595" s="25">
        <v>2461114.0909722201</v>
      </c>
      <c r="B19595" s="31">
        <v>2026</v>
      </c>
      <c r="C19595" s="31">
        <v>3</v>
      </c>
      <c r="D19595" s="31">
        <v>14</v>
      </c>
      <c r="F19595" s="25">
        <v>14.183299999999999</v>
      </c>
      <c r="G19595" s="34">
        <f t="shared" si="1220"/>
        <v>851</v>
      </c>
      <c r="H19595" s="37" t="str">
        <f t="shared" si="1221"/>
        <v>14:11</v>
      </c>
      <c r="I19595" s="38"/>
      <c r="J19595" s="39">
        <v>73</v>
      </c>
      <c r="K19595" s="40">
        <v>-4.1558063605999999E-2</v>
      </c>
      <c r="L19595" s="41">
        <v>106318.779449466</v>
      </c>
      <c r="M19595" s="38"/>
      <c r="N19595" s="40">
        <v>0.52770787195799995</v>
      </c>
      <c r="O19595" s="42">
        <f t="shared" si="1222"/>
        <v>30.235433879023443</v>
      </c>
      <c r="P19595" s="40">
        <v>4.9423903864209997</v>
      </c>
      <c r="Q19595" s="42">
        <f t="shared" si="1223"/>
        <v>283.17810984795534</v>
      </c>
      <c r="R19595" s="24">
        <v>0.9942516065</v>
      </c>
    </row>
    <row r="19596" spans="1:18" x14ac:dyDescent="0.25">
      <c r="A19596" s="25">
        <v>2461114.0916666701</v>
      </c>
      <c r="B19596" s="31">
        <v>2026</v>
      </c>
      <c r="C19596" s="31">
        <v>3</v>
      </c>
      <c r="D19596" s="31">
        <v>14</v>
      </c>
      <c r="F19596" s="25">
        <v>14.2</v>
      </c>
      <c r="G19596" s="34">
        <f t="shared" si="1220"/>
        <v>852</v>
      </c>
      <c r="H19596" s="37" t="str">
        <f t="shared" si="1221"/>
        <v>14:12</v>
      </c>
      <c r="I19596" s="38"/>
      <c r="J19596" s="39">
        <v>73</v>
      </c>
      <c r="K19596" s="40">
        <v>-4.1553271984000002E-2</v>
      </c>
      <c r="L19596" s="41">
        <v>106318.783813717</v>
      </c>
      <c r="M19596" s="38"/>
      <c r="N19596" s="40">
        <v>0.52387777925500001</v>
      </c>
      <c r="O19596" s="42">
        <f t="shared" si="1222"/>
        <v>30.015985731997691</v>
      </c>
      <c r="P19596" s="40">
        <v>4.9399806059789997</v>
      </c>
      <c r="Q19596" s="42">
        <f t="shared" si="1223"/>
        <v>283.04003959907556</v>
      </c>
      <c r="R19596" s="24">
        <v>0.99425179784399997</v>
      </c>
    </row>
    <row r="19597" spans="1:18" x14ac:dyDescent="0.25">
      <c r="A19597" s="25">
        <v>2461114.0923611098</v>
      </c>
      <c r="B19597" s="31">
        <v>2026</v>
      </c>
      <c r="C19597" s="31">
        <v>3</v>
      </c>
      <c r="D19597" s="31">
        <v>14</v>
      </c>
      <c r="F19597" s="25">
        <v>14.216699999999999</v>
      </c>
      <c r="G19597" s="34">
        <f t="shared" si="1220"/>
        <v>853</v>
      </c>
      <c r="H19597" s="37" t="str">
        <f t="shared" si="1221"/>
        <v>14:13</v>
      </c>
      <c r="I19597" s="38"/>
      <c r="J19597" s="39">
        <v>73</v>
      </c>
      <c r="K19597" s="40">
        <v>-4.1548480343000002E-2</v>
      </c>
      <c r="L19597" s="41">
        <v>106318.788177967</v>
      </c>
      <c r="M19597" s="38"/>
      <c r="N19597" s="40">
        <v>0.52004555877699998</v>
      </c>
      <c r="O19597" s="42">
        <f t="shared" si="1222"/>
        <v>29.796415672444684</v>
      </c>
      <c r="P19597" s="40">
        <v>4.9375806688599999</v>
      </c>
      <c r="Q19597" s="42">
        <f t="shared" si="1223"/>
        <v>282.90253333106011</v>
      </c>
      <c r="R19597" s="24">
        <v>0.99425198918799995</v>
      </c>
    </row>
    <row r="19598" spans="1:18" x14ac:dyDescent="0.25">
      <c r="A19598" s="25">
        <v>2461114.0930555598</v>
      </c>
      <c r="B19598" s="31">
        <v>2026</v>
      </c>
      <c r="C19598" s="31">
        <v>3</v>
      </c>
      <c r="D19598" s="31">
        <v>14</v>
      </c>
      <c r="F19598" s="25">
        <v>14.2333</v>
      </c>
      <c r="G19598" s="34">
        <f t="shared" si="1220"/>
        <v>854</v>
      </c>
      <c r="H19598" s="37" t="str">
        <f t="shared" si="1221"/>
        <v>14:14</v>
      </c>
      <c r="I19598" s="38"/>
      <c r="J19598" s="39">
        <v>73</v>
      </c>
      <c r="K19598" s="40">
        <v>-4.1543688681000002E-2</v>
      </c>
      <c r="L19598" s="41">
        <v>106318.792542216</v>
      </c>
      <c r="M19598" s="38"/>
      <c r="N19598" s="40">
        <v>0.51621124116100003</v>
      </c>
      <c r="O19598" s="42">
        <f t="shared" si="1222"/>
        <v>29.576725455735225</v>
      </c>
      <c r="P19598" s="40">
        <v>4.9351904453950004</v>
      </c>
      <c r="Q19598" s="42">
        <f t="shared" si="1223"/>
        <v>282.7655836144225</v>
      </c>
      <c r="R19598" s="24">
        <v>0.99425218053200004</v>
      </c>
    </row>
    <row r="19599" spans="1:18" x14ac:dyDescent="0.25">
      <c r="A19599" s="25">
        <v>2461114.09375</v>
      </c>
      <c r="B19599" s="31">
        <v>2026</v>
      </c>
      <c r="C19599" s="31">
        <v>3</v>
      </c>
      <c r="D19599" s="31">
        <v>14</v>
      </c>
      <c r="F19599" s="25">
        <v>14.25</v>
      </c>
      <c r="G19599" s="34">
        <f t="shared" si="1220"/>
        <v>855</v>
      </c>
      <c r="H19599" s="37" t="str">
        <f t="shared" si="1221"/>
        <v>14:15</v>
      </c>
      <c r="I19599" s="38"/>
      <c r="J19599" s="39">
        <v>73</v>
      </c>
      <c r="K19599" s="40">
        <v>-4.1538896999999998E-2</v>
      </c>
      <c r="L19599" s="41">
        <v>106318.79690646401</v>
      </c>
      <c r="M19599" s="38"/>
      <c r="N19599" s="40">
        <v>0.51237485668500005</v>
      </c>
      <c r="O19599" s="42">
        <f t="shared" si="1222"/>
        <v>29.356916816670918</v>
      </c>
      <c r="P19599" s="40">
        <v>4.9328098073630002</v>
      </c>
      <c r="Q19599" s="42">
        <f t="shared" si="1223"/>
        <v>282.62918310264052</v>
      </c>
      <c r="R19599" s="24">
        <v>0.994252371877</v>
      </c>
    </row>
    <row r="19600" spans="1:18" x14ac:dyDescent="0.25">
      <c r="A19600" s="25">
        <v>2461114.0944444402</v>
      </c>
      <c r="B19600" s="31">
        <v>2026</v>
      </c>
      <c r="C19600" s="31">
        <v>3</v>
      </c>
      <c r="D19600" s="31">
        <v>14</v>
      </c>
      <c r="F19600" s="25">
        <v>14.2667</v>
      </c>
      <c r="G19600" s="34">
        <f t="shared" si="1220"/>
        <v>856</v>
      </c>
      <c r="H19600" s="37" t="str">
        <f t="shared" si="1221"/>
        <v>14:16</v>
      </c>
      <c r="I19600" s="38"/>
      <c r="J19600" s="39">
        <v>73</v>
      </c>
      <c r="K19600" s="40">
        <v>-4.1534105299E-2</v>
      </c>
      <c r="L19600" s="41">
        <v>106318.80127071201</v>
      </c>
      <c r="M19600" s="38"/>
      <c r="N19600" s="40">
        <v>0.50853643524400005</v>
      </c>
      <c r="O19600" s="42">
        <f t="shared" si="1222"/>
        <v>29.136991468109095</v>
      </c>
      <c r="P19600" s="40">
        <v>4.9304386279439996</v>
      </c>
      <c r="Q19600" s="42">
        <f t="shared" si="1223"/>
        <v>282.49332452946351</v>
      </c>
      <c r="R19600" s="24">
        <v>0.99425256322099997</v>
      </c>
    </row>
    <row r="19601" spans="1:18" x14ac:dyDescent="0.25">
      <c r="A19601" s="25">
        <v>2461114.0951388902</v>
      </c>
      <c r="B19601" s="31">
        <v>2026</v>
      </c>
      <c r="C19601" s="31">
        <v>3</v>
      </c>
      <c r="D19601" s="31">
        <v>14</v>
      </c>
      <c r="F19601" s="25">
        <v>14.283300000000001</v>
      </c>
      <c r="G19601" s="34">
        <f t="shared" si="1220"/>
        <v>857</v>
      </c>
      <c r="H19601" s="37" t="str">
        <f t="shared" si="1221"/>
        <v>14:17</v>
      </c>
      <c r="I19601" s="38"/>
      <c r="J19601" s="39">
        <v>73</v>
      </c>
      <c r="K19601" s="40">
        <v>-4.1529313578999999E-2</v>
      </c>
      <c r="L19601" s="41">
        <v>106318.80563495999</v>
      </c>
      <c r="M19601" s="38"/>
      <c r="N19601" s="40">
        <v>0.50469600638699996</v>
      </c>
      <c r="O19601" s="42">
        <f t="shared" si="1222"/>
        <v>28.916951103082738</v>
      </c>
      <c r="P19601" s="40">
        <v>4.9280767817240001</v>
      </c>
      <c r="Q19601" s="42">
        <f t="shared" si="1223"/>
        <v>282.35800070919862</v>
      </c>
      <c r="R19601" s="24">
        <v>0.99425275456499995</v>
      </c>
    </row>
    <row r="19602" spans="1:18" x14ac:dyDescent="0.25">
      <c r="A19602" s="25">
        <v>2461114.0958333299</v>
      </c>
      <c r="B19602" s="31">
        <v>2026</v>
      </c>
      <c r="C19602" s="31">
        <v>3</v>
      </c>
      <c r="D19602" s="31">
        <v>14</v>
      </c>
      <c r="F19602" s="25">
        <v>14.3</v>
      </c>
      <c r="G19602" s="34">
        <f t="shared" si="1220"/>
        <v>858</v>
      </c>
      <c r="H19602" s="37" t="str">
        <f t="shared" si="1221"/>
        <v>14:18</v>
      </c>
      <c r="I19602" s="38"/>
      <c r="J19602" s="39">
        <v>73</v>
      </c>
      <c r="K19602" s="40">
        <v>-4.1524521840000002E-2</v>
      </c>
      <c r="L19602" s="41">
        <v>106318.809999206</v>
      </c>
      <c r="M19602" s="38"/>
      <c r="N19602" s="40">
        <v>0.50085359935399998</v>
      </c>
      <c r="O19602" s="42">
        <f t="shared" si="1222"/>
        <v>28.696797396920452</v>
      </c>
      <c r="P19602" s="40">
        <v>4.9257241446829996</v>
      </c>
      <c r="Q19602" s="42">
        <f t="shared" si="1223"/>
        <v>282.22320453602316</v>
      </c>
      <c r="R19602" s="24">
        <v>0.99425294590900004</v>
      </c>
    </row>
    <row r="19603" spans="1:18" x14ac:dyDescent="0.25">
      <c r="A19603" s="25">
        <v>2461114.0965277799</v>
      </c>
      <c r="B19603" s="31">
        <v>2026</v>
      </c>
      <c r="C19603" s="31">
        <v>3</v>
      </c>
      <c r="D19603" s="31">
        <v>14</v>
      </c>
      <c r="F19603" s="25">
        <v>14.316700000000001</v>
      </c>
      <c r="G19603" s="34">
        <f t="shared" si="1220"/>
        <v>859</v>
      </c>
      <c r="H19603" s="37" t="str">
        <f t="shared" si="1221"/>
        <v>14:19</v>
      </c>
      <c r="I19603" s="38"/>
      <c r="J19603" s="39">
        <v>73</v>
      </c>
      <c r="K19603" s="40">
        <v>-4.1519730081000003E-2</v>
      </c>
      <c r="L19603" s="41">
        <v>106318.814363453</v>
      </c>
      <c r="M19603" s="38"/>
      <c r="N19603" s="40">
        <v>0.49700924293999998</v>
      </c>
      <c r="O19603" s="42">
        <f t="shared" si="1222"/>
        <v>28.476531999454206</v>
      </c>
      <c r="P19603" s="40">
        <v>4.9233805940920004</v>
      </c>
      <c r="Q19603" s="42">
        <f t="shared" si="1223"/>
        <v>282.08892897808352</v>
      </c>
      <c r="R19603" s="24">
        <v>0.994253137254</v>
      </c>
    </row>
    <row r="19604" spans="1:18" x14ac:dyDescent="0.25">
      <c r="A19604" s="25">
        <v>2461114.0972222202</v>
      </c>
      <c r="B19604" s="31">
        <v>2026</v>
      </c>
      <c r="C19604" s="31">
        <v>3</v>
      </c>
      <c r="D19604" s="31">
        <v>14</v>
      </c>
      <c r="F19604" s="25">
        <v>14.333299999999999</v>
      </c>
      <c r="G19604" s="34">
        <f t="shared" si="1220"/>
        <v>860</v>
      </c>
      <c r="H19604" s="37" t="str">
        <f t="shared" si="1221"/>
        <v>14:20</v>
      </c>
      <c r="I19604" s="38"/>
      <c r="J19604" s="39">
        <v>73</v>
      </c>
      <c r="K19604" s="40">
        <v>-4.1514938304E-2</v>
      </c>
      <c r="L19604" s="41">
        <v>106318.818727698</v>
      </c>
      <c r="M19604" s="38"/>
      <c r="N19604" s="40">
        <v>0.49316296573399998</v>
      </c>
      <c r="O19604" s="42">
        <f t="shared" si="1222"/>
        <v>28.256156548713037</v>
      </c>
      <c r="P19604" s="40">
        <v>4.9210460086300003</v>
      </c>
      <c r="Q19604" s="42">
        <f t="shared" si="1223"/>
        <v>281.95516708419831</v>
      </c>
      <c r="R19604" s="24">
        <v>0.99425332859799997</v>
      </c>
    </row>
    <row r="19605" spans="1:18" x14ac:dyDescent="0.25">
      <c r="A19605" s="25">
        <v>2461114.0979166701</v>
      </c>
      <c r="B19605" s="31">
        <v>2026</v>
      </c>
      <c r="C19605" s="31">
        <v>3</v>
      </c>
      <c r="D19605" s="31">
        <v>14</v>
      </c>
      <c r="F19605" s="25">
        <v>14.35</v>
      </c>
      <c r="G19605" s="34">
        <f t="shared" si="1220"/>
        <v>861</v>
      </c>
      <c r="H19605" s="37" t="str">
        <f t="shared" si="1221"/>
        <v>14:21</v>
      </c>
      <c r="I19605" s="38"/>
      <c r="J19605" s="39">
        <v>73</v>
      </c>
      <c r="K19605" s="40">
        <v>-4.1510146507000002E-2</v>
      </c>
      <c r="L19605" s="41">
        <v>106318.823091946</v>
      </c>
      <c r="M19605" s="38"/>
      <c r="N19605" s="40">
        <v>0.48931479328400002</v>
      </c>
      <c r="O19605" s="42">
        <f t="shared" si="1222"/>
        <v>28.035672508489519</v>
      </c>
      <c r="P19605" s="40">
        <v>4.918720266647</v>
      </c>
      <c r="Q19605" s="42">
        <f t="shared" si="1223"/>
        <v>281.82191188433603</v>
      </c>
      <c r="R19605" s="24">
        <v>0.99425351994199995</v>
      </c>
    </row>
    <row r="19606" spans="1:18" x14ac:dyDescent="0.25">
      <c r="A19606" s="25">
        <v>2461114.0986111099</v>
      </c>
      <c r="B19606" s="31">
        <v>2026</v>
      </c>
      <c r="C19606" s="31">
        <v>3</v>
      </c>
      <c r="D19606" s="31">
        <v>14</v>
      </c>
      <c r="F19606" s="25">
        <v>14.3667</v>
      </c>
      <c r="G19606" s="34">
        <f t="shared" si="1220"/>
        <v>862</v>
      </c>
      <c r="H19606" s="37" t="str">
        <f t="shared" si="1221"/>
        <v>14:22</v>
      </c>
      <c r="I19606" s="38"/>
      <c r="J19606" s="39">
        <v>73</v>
      </c>
      <c r="K19606" s="40">
        <v>-4.1505354692E-2</v>
      </c>
      <c r="L19606" s="41">
        <v>106318.82745619</v>
      </c>
      <c r="M19606" s="38"/>
      <c r="N19606" s="40">
        <v>0.48546475869099998</v>
      </c>
      <c r="O19606" s="42">
        <f t="shared" si="1222"/>
        <v>27.815081775331251</v>
      </c>
      <c r="P19606" s="40">
        <v>4.9164032525519996</v>
      </c>
      <c r="Q19606" s="42">
        <f t="shared" si="1223"/>
        <v>281.68915675562016</v>
      </c>
      <c r="R19606" s="24">
        <v>0.99425371128600004</v>
      </c>
    </row>
    <row r="19607" spans="1:18" x14ac:dyDescent="0.25">
      <c r="A19607" s="25">
        <v>2461114.0993055599</v>
      </c>
      <c r="B19607" s="31">
        <v>2026</v>
      </c>
      <c r="C19607" s="31">
        <v>3</v>
      </c>
      <c r="D19607" s="31">
        <v>14</v>
      </c>
      <c r="F19607" s="25">
        <v>14.3833</v>
      </c>
      <c r="G19607" s="34">
        <f t="shared" si="1220"/>
        <v>863</v>
      </c>
      <c r="H19607" s="37" t="str">
        <f t="shared" si="1221"/>
        <v>14:23</v>
      </c>
      <c r="I19607" s="38"/>
      <c r="J19607" s="39">
        <v>73</v>
      </c>
      <c r="K19607" s="40">
        <v>-4.1500562858000002E-2</v>
      </c>
      <c r="L19607" s="41">
        <v>106318.831820434</v>
      </c>
      <c r="M19607" s="38"/>
      <c r="N19607" s="40">
        <v>0.48161288689100001</v>
      </c>
      <c r="O19607" s="42">
        <f t="shared" si="1222"/>
        <v>27.594385777965794</v>
      </c>
      <c r="P19607" s="40">
        <v>4.9140948472619996</v>
      </c>
      <c r="Q19607" s="42">
        <f t="shared" si="1223"/>
        <v>281.5568948750975</v>
      </c>
      <c r="R19607" s="24">
        <v>0.994253902631</v>
      </c>
    </row>
    <row r="19608" spans="1:18" x14ac:dyDescent="0.25">
      <c r="A19608" s="25">
        <v>2461114.1</v>
      </c>
      <c r="B19608" s="31">
        <v>2026</v>
      </c>
      <c r="C19608" s="31">
        <v>3</v>
      </c>
      <c r="D19608" s="31">
        <v>14</v>
      </c>
      <c r="F19608" s="25">
        <v>14.4</v>
      </c>
      <c r="G19608" s="34">
        <f t="shared" si="1220"/>
        <v>864</v>
      </c>
      <c r="H19608" s="37" t="str">
        <f t="shared" si="1221"/>
        <v>14:24</v>
      </c>
      <c r="I19608" s="38"/>
      <c r="J19608" s="39">
        <v>73</v>
      </c>
      <c r="K19608" s="40">
        <v>-4.1495771006E-2</v>
      </c>
      <c r="L19608" s="41">
        <v>106318.83618467599</v>
      </c>
      <c r="M19608" s="38"/>
      <c r="N19608" s="40">
        <v>0.47775920513100001</v>
      </c>
      <c r="O19608" s="42">
        <f t="shared" si="1222"/>
        <v>27.373586077531247</v>
      </c>
      <c r="P19608" s="40">
        <v>4.9117949345370002</v>
      </c>
      <c r="Q19608" s="42">
        <f t="shared" si="1223"/>
        <v>281.4251195827066</v>
      </c>
      <c r="R19608" s="24">
        <v>0.99425409397499998</v>
      </c>
    </row>
    <row r="19609" spans="1:18" x14ac:dyDescent="0.25">
      <c r="A19609" s="25">
        <v>2461114.1006944398</v>
      </c>
      <c r="B19609" s="31">
        <v>2026</v>
      </c>
      <c r="C19609" s="31">
        <v>3</v>
      </c>
      <c r="D19609" s="31">
        <v>14</v>
      </c>
      <c r="F19609" s="25">
        <v>14.416700000000001</v>
      </c>
      <c r="G19609" s="34">
        <f t="shared" ref="G19609:G19672" si="1224">ROUND(F19609*$G$20,0)</f>
        <v>865</v>
      </c>
      <c r="H19609" s="37" t="str">
        <f t="shared" ref="H19609:H19672" si="1225">TEXT(F19609/24,"hh:mm")</f>
        <v>14:25</v>
      </c>
      <c r="I19609" s="38"/>
      <c r="J19609" s="39">
        <v>73</v>
      </c>
      <c r="K19609" s="40">
        <v>-4.1490979135000002E-2</v>
      </c>
      <c r="L19609" s="41">
        <v>106318.840548919</v>
      </c>
      <c r="M19609" s="38"/>
      <c r="N19609" s="40">
        <v>0.47390374031799998</v>
      </c>
      <c r="O19609" s="42">
        <f t="shared" ref="O19609:O19672" si="1226">DEGREES(N19609)</f>
        <v>27.152684215685149</v>
      </c>
      <c r="P19609" s="40">
        <v>4.9095033993420003</v>
      </c>
      <c r="Q19609" s="42">
        <f t="shared" ref="Q19609:Q19672" si="1227">DEGREES(P19609)</f>
        <v>281.29382428742741</v>
      </c>
      <c r="R19609" s="24">
        <v>0.99425428531899995</v>
      </c>
    </row>
    <row r="19610" spans="1:18" x14ac:dyDescent="0.25">
      <c r="A19610" s="25">
        <v>2461114.1013888898</v>
      </c>
      <c r="B19610" s="31">
        <v>2026</v>
      </c>
      <c r="C19610" s="31">
        <v>3</v>
      </c>
      <c r="D19610" s="31">
        <v>14</v>
      </c>
      <c r="F19610" s="25">
        <v>14.433299999999999</v>
      </c>
      <c r="G19610" s="34">
        <f t="shared" si="1224"/>
        <v>866</v>
      </c>
      <c r="H19610" s="37" t="str">
        <f t="shared" si="1225"/>
        <v>14:26</v>
      </c>
      <c r="I19610" s="38"/>
      <c r="J19610" s="39">
        <v>73</v>
      </c>
      <c r="K19610" s="40">
        <v>-4.1486187245999999E-2</v>
      </c>
      <c r="L19610" s="41">
        <v>106318.844913161</v>
      </c>
      <c r="M19610" s="38"/>
      <c r="N19610" s="40">
        <v>0.470046519105</v>
      </c>
      <c r="O19610" s="42">
        <f t="shared" si="1226"/>
        <v>26.93168171953192</v>
      </c>
      <c r="P19610" s="40">
        <v>4.9072201278829999</v>
      </c>
      <c r="Q19610" s="42">
        <f t="shared" si="1227"/>
        <v>281.16300246934401</v>
      </c>
      <c r="R19610" s="24">
        <v>0.99425447666300004</v>
      </c>
    </row>
    <row r="19611" spans="1:18" x14ac:dyDescent="0.25">
      <c r="A19611" s="25">
        <v>2461114.10208333</v>
      </c>
      <c r="B19611" s="31">
        <v>2026</v>
      </c>
      <c r="C19611" s="31">
        <v>3</v>
      </c>
      <c r="D19611" s="31">
        <v>14</v>
      </c>
      <c r="F19611" s="25">
        <v>14.45</v>
      </c>
      <c r="G19611" s="34">
        <f t="shared" si="1224"/>
        <v>867</v>
      </c>
      <c r="H19611" s="37" t="str">
        <f t="shared" si="1225"/>
        <v>14:27</v>
      </c>
      <c r="I19611" s="38"/>
      <c r="J19611" s="39">
        <v>73</v>
      </c>
      <c r="K19611" s="40">
        <v>-4.1481395338999999E-2</v>
      </c>
      <c r="L19611" s="41">
        <v>106318.849277402</v>
      </c>
      <c r="M19611" s="38"/>
      <c r="N19611" s="40">
        <v>0.46618756780999998</v>
      </c>
      <c r="O19611" s="42">
        <f t="shared" si="1226"/>
        <v>26.710580096981872</v>
      </c>
      <c r="P19611" s="40">
        <v>4.9049450075290002</v>
      </c>
      <c r="Q19611" s="42">
        <f t="shared" si="1227"/>
        <v>281.0326476751755</v>
      </c>
      <c r="R19611" s="24">
        <v>0.994254668008</v>
      </c>
    </row>
    <row r="19612" spans="1:18" x14ac:dyDescent="0.25">
      <c r="A19612" s="25">
        <v>2461114.10277778</v>
      </c>
      <c r="B19612" s="31">
        <v>2026</v>
      </c>
      <c r="C19612" s="31">
        <v>3</v>
      </c>
      <c r="D19612" s="31">
        <v>14</v>
      </c>
      <c r="F19612" s="25">
        <v>14.466699999999999</v>
      </c>
      <c r="G19612" s="34">
        <f t="shared" si="1224"/>
        <v>868</v>
      </c>
      <c r="H19612" s="37" t="str">
        <f t="shared" si="1225"/>
        <v>14:28</v>
      </c>
      <c r="I19612" s="38"/>
      <c r="J19612" s="39">
        <v>73</v>
      </c>
      <c r="K19612" s="40">
        <v>-4.1476603413000003E-2</v>
      </c>
      <c r="L19612" s="41">
        <v>106318.853641642</v>
      </c>
      <c r="M19612" s="38"/>
      <c r="N19612" s="40">
        <v>0.462326912501</v>
      </c>
      <c r="O19612" s="42">
        <f t="shared" si="1226"/>
        <v>26.489380841621401</v>
      </c>
      <c r="P19612" s="40">
        <v>4.9026779268420002</v>
      </c>
      <c r="Q19612" s="42">
        <f t="shared" si="1227"/>
        <v>280.9027535199948</v>
      </c>
      <c r="R19612" s="24">
        <v>0.99425485935199998</v>
      </c>
    </row>
    <row r="19613" spans="1:18" x14ac:dyDescent="0.25">
      <c r="A19613" s="25">
        <v>2461114.1034722198</v>
      </c>
      <c r="B19613" s="31">
        <v>2026</v>
      </c>
      <c r="C19613" s="31">
        <v>3</v>
      </c>
      <c r="D19613" s="31">
        <v>14</v>
      </c>
      <c r="F19613" s="25">
        <v>14.4833</v>
      </c>
      <c r="G19613" s="34">
        <f t="shared" si="1224"/>
        <v>869</v>
      </c>
      <c r="H19613" s="37" t="str">
        <f t="shared" si="1225"/>
        <v>14:29</v>
      </c>
      <c r="I19613" s="38"/>
      <c r="J19613" s="39">
        <v>73</v>
      </c>
      <c r="K19613" s="40">
        <v>-4.1471811470000002E-2</v>
      </c>
      <c r="L19613" s="41">
        <v>106318.85800588199</v>
      </c>
      <c r="M19613" s="38"/>
      <c r="N19613" s="40">
        <v>0.45846457892100001</v>
      </c>
      <c r="O19613" s="42">
        <f t="shared" si="1226"/>
        <v>26.268085428415745</v>
      </c>
      <c r="P19613" s="40">
        <v>4.9004187755139998</v>
      </c>
      <c r="Q19613" s="42">
        <f t="shared" si="1227"/>
        <v>280.77331368361899</v>
      </c>
      <c r="R19613" s="24">
        <v>0.99425505069599995</v>
      </c>
    </row>
    <row r="19614" spans="1:18" x14ac:dyDescent="0.25">
      <c r="A19614" s="25">
        <v>2461114.1041666698</v>
      </c>
      <c r="B19614" s="31">
        <v>2026</v>
      </c>
      <c r="C19614" s="31">
        <v>3</v>
      </c>
      <c r="D19614" s="31">
        <v>14</v>
      </c>
      <c r="F19614" s="25">
        <v>14.5</v>
      </c>
      <c r="G19614" s="34">
        <f t="shared" si="1224"/>
        <v>870</v>
      </c>
      <c r="H19614" s="37" t="str">
        <f t="shared" si="1225"/>
        <v>14:30</v>
      </c>
      <c r="I19614" s="38"/>
      <c r="J19614" s="39">
        <v>73</v>
      </c>
      <c r="K19614" s="40">
        <v>-4.1467019509000003E-2</v>
      </c>
      <c r="L19614" s="41">
        <v>106318.862370121</v>
      </c>
      <c r="M19614" s="38"/>
      <c r="N19614" s="40">
        <v>0.45460059254399998</v>
      </c>
      <c r="O19614" s="42">
        <f t="shared" si="1226"/>
        <v>26.046695316917599</v>
      </c>
      <c r="P19614" s="40">
        <v>4.8981674443739998</v>
      </c>
      <c r="Q19614" s="42">
        <f t="shared" si="1227"/>
        <v>280.64432191101059</v>
      </c>
      <c r="R19614" s="24">
        <v>0.99425524204000004</v>
      </c>
    </row>
    <row r="19615" spans="1:18" x14ac:dyDescent="0.25">
      <c r="A19615" s="25">
        <v>2461114.10486111</v>
      </c>
      <c r="B19615" s="31">
        <v>2026</v>
      </c>
      <c r="C19615" s="31">
        <v>3</v>
      </c>
      <c r="D19615" s="31">
        <v>14</v>
      </c>
      <c r="F19615" s="25">
        <v>14.5167</v>
      </c>
      <c r="G19615" s="34">
        <f t="shared" si="1224"/>
        <v>871</v>
      </c>
      <c r="H19615" s="37" t="str">
        <f t="shared" si="1225"/>
        <v>14:31</v>
      </c>
      <c r="I19615" s="38"/>
      <c r="J19615" s="39">
        <v>73</v>
      </c>
      <c r="K19615" s="40">
        <v>-4.146222753E-2</v>
      </c>
      <c r="L19615" s="41">
        <v>106318.86673435901</v>
      </c>
      <c r="M19615" s="38"/>
      <c r="N19615" s="40">
        <v>0.45073497857099998</v>
      </c>
      <c r="O19615" s="42">
        <f t="shared" si="1226"/>
        <v>25.8252119510379</v>
      </c>
      <c r="P19615" s="40">
        <v>4.8959238253670003</v>
      </c>
      <c r="Q19615" s="42">
        <f t="shared" si="1227"/>
        <v>280.5157720110742</v>
      </c>
      <c r="R19615" s="24">
        <v>0.99425543338400002</v>
      </c>
    </row>
    <row r="19616" spans="1:18" x14ac:dyDescent="0.25">
      <c r="A19616" s="25">
        <v>2461114.10555556</v>
      </c>
      <c r="B19616" s="31">
        <v>2026</v>
      </c>
      <c r="C19616" s="31">
        <v>3</v>
      </c>
      <c r="D19616" s="31">
        <v>14</v>
      </c>
      <c r="F19616" s="25">
        <v>14.533300000000001</v>
      </c>
      <c r="G19616" s="34">
        <f t="shared" si="1224"/>
        <v>872</v>
      </c>
      <c r="H19616" s="37" t="str">
        <f t="shared" si="1225"/>
        <v>14:32</v>
      </c>
      <c r="I19616" s="38"/>
      <c r="J19616" s="39">
        <v>73</v>
      </c>
      <c r="K19616" s="40">
        <v>-4.1457435532999999E-2</v>
      </c>
      <c r="L19616" s="41">
        <v>106318.87109859999</v>
      </c>
      <c r="M19616" s="38"/>
      <c r="N19616" s="40">
        <v>0.44686775931400002</v>
      </c>
      <c r="O19616" s="42">
        <f t="shared" si="1226"/>
        <v>25.603636609160084</v>
      </c>
      <c r="P19616" s="40">
        <v>4.8936878100210004</v>
      </c>
      <c r="Q19616" s="42">
        <f t="shared" si="1227"/>
        <v>280.38765776882195</v>
      </c>
      <c r="R19616" s="24">
        <v>0.99425562472899998</v>
      </c>
    </row>
    <row r="19617" spans="1:18" x14ac:dyDescent="0.25">
      <c r="A19617" s="25">
        <v>2461114.1062500002</v>
      </c>
      <c r="B19617" s="31">
        <v>2026</v>
      </c>
      <c r="C19617" s="31">
        <v>3</v>
      </c>
      <c r="D19617" s="31">
        <v>14</v>
      </c>
      <c r="F19617" s="25">
        <v>14.55</v>
      </c>
      <c r="G19617" s="34">
        <f t="shared" si="1224"/>
        <v>873</v>
      </c>
      <c r="H19617" s="37" t="str">
        <f t="shared" si="1225"/>
        <v>14:33</v>
      </c>
      <c r="I19617" s="38"/>
      <c r="J19617" s="39">
        <v>73</v>
      </c>
      <c r="K19617" s="40">
        <v>-4.1452643519999999E-2</v>
      </c>
      <c r="L19617" s="41">
        <v>106318.87546283699</v>
      </c>
      <c r="M19617" s="38"/>
      <c r="N19617" s="40">
        <v>0.442998964695</v>
      </c>
      <c r="O19617" s="42">
        <f t="shared" si="1226"/>
        <v>25.38197100568846</v>
      </c>
      <c r="P19617" s="40">
        <v>4.8914592955009999</v>
      </c>
      <c r="Q19617" s="42">
        <f t="shared" si="1227"/>
        <v>280.25997329224231</v>
      </c>
      <c r="R19617" s="24">
        <v>0.99425581607299995</v>
      </c>
    </row>
    <row r="19618" spans="1:18" x14ac:dyDescent="0.25">
      <c r="A19618" s="25">
        <v>2461114.1069444399</v>
      </c>
      <c r="B19618" s="31">
        <v>2026</v>
      </c>
      <c r="C19618" s="31">
        <v>3</v>
      </c>
      <c r="D19618" s="31">
        <v>14</v>
      </c>
      <c r="F19618" s="25">
        <v>14.566700000000001</v>
      </c>
      <c r="G19618" s="34">
        <f t="shared" si="1224"/>
        <v>874</v>
      </c>
      <c r="H19618" s="37" t="str">
        <f t="shared" si="1225"/>
        <v>14:34</v>
      </c>
      <c r="I19618" s="38"/>
      <c r="J19618" s="39">
        <v>73</v>
      </c>
      <c r="K19618" s="40">
        <v>-4.1447851488000002E-2</v>
      </c>
      <c r="L19618" s="41">
        <v>106318.87982707399</v>
      </c>
      <c r="M19618" s="38"/>
      <c r="N19618" s="40">
        <v>0.439128616463</v>
      </c>
      <c r="O19618" s="42">
        <f t="shared" si="1226"/>
        <v>25.160216386748939</v>
      </c>
      <c r="P19618" s="40">
        <v>4.8892381754449996</v>
      </c>
      <c r="Q19618" s="42">
        <f t="shared" si="1227"/>
        <v>280.13271248724158</v>
      </c>
      <c r="R19618" s="24">
        <v>0.99425600741700004</v>
      </c>
    </row>
    <row r="19619" spans="1:18" x14ac:dyDescent="0.25">
      <c r="A19619" s="25">
        <v>2461114.1076388899</v>
      </c>
      <c r="B19619" s="31">
        <v>2026</v>
      </c>
      <c r="C19619" s="31">
        <v>3</v>
      </c>
      <c r="D19619" s="31">
        <v>14</v>
      </c>
      <c r="F19619" s="25">
        <v>14.583299999999999</v>
      </c>
      <c r="G19619" s="34">
        <f t="shared" si="1224"/>
        <v>875</v>
      </c>
      <c r="H19619" s="37" t="str">
        <f t="shared" si="1225"/>
        <v>14:35</v>
      </c>
      <c r="I19619" s="38"/>
      <c r="J19619" s="39">
        <v>73</v>
      </c>
      <c r="K19619" s="40">
        <v>-4.1443059439999999E-2</v>
      </c>
      <c r="L19619" s="41">
        <v>106318.88419131</v>
      </c>
      <c r="M19619" s="38"/>
      <c r="N19619" s="40">
        <v>0.43525673876600002</v>
      </c>
      <c r="O19619" s="42">
        <f t="shared" si="1226"/>
        <v>24.938374135920007</v>
      </c>
      <c r="P19619" s="40">
        <v>4.8870243460770002</v>
      </c>
      <c r="Q19619" s="42">
        <f t="shared" si="1227"/>
        <v>280.0058694078931</v>
      </c>
      <c r="R19619" s="24">
        <v>0.99425619876100002</v>
      </c>
    </row>
    <row r="19620" spans="1:18" x14ac:dyDescent="0.25">
      <c r="A19620" s="25">
        <v>2461114.1083333301</v>
      </c>
      <c r="B19620" s="31">
        <v>2026</v>
      </c>
      <c r="C19620" s="31">
        <v>3</v>
      </c>
      <c r="D19620" s="31">
        <v>14</v>
      </c>
      <c r="F19620" s="25">
        <v>14.6</v>
      </c>
      <c r="G19620" s="34">
        <f t="shared" si="1224"/>
        <v>876</v>
      </c>
      <c r="H19620" s="37" t="str">
        <f t="shared" si="1225"/>
        <v>14:36</v>
      </c>
      <c r="I19620" s="38"/>
      <c r="J19620" s="39">
        <v>73</v>
      </c>
      <c r="K19620" s="40">
        <v>-4.1438267374999997E-2</v>
      </c>
      <c r="L19620" s="41">
        <v>106318.888555545</v>
      </c>
      <c r="M19620" s="38"/>
      <c r="N19620" s="40">
        <v>0.43138335553700002</v>
      </c>
      <c r="O19620" s="42">
        <f t="shared" si="1226"/>
        <v>24.716445624461553</v>
      </c>
      <c r="P19620" s="40">
        <v>4.8848177046680004</v>
      </c>
      <c r="Q19620" s="42">
        <f t="shared" si="1227"/>
        <v>279.87943816825862</v>
      </c>
      <c r="R19620" s="24">
        <v>0.99425639010599998</v>
      </c>
    </row>
    <row r="19621" spans="1:18" x14ac:dyDescent="0.25">
      <c r="A19621" s="25">
        <v>2461114.1090277801</v>
      </c>
      <c r="B19621" s="31">
        <v>2026</v>
      </c>
      <c r="C19621" s="31">
        <v>3</v>
      </c>
      <c r="D19621" s="31">
        <v>14</v>
      </c>
      <c r="F19621" s="25">
        <v>14.6167</v>
      </c>
      <c r="G19621" s="34">
        <f t="shared" si="1224"/>
        <v>877</v>
      </c>
      <c r="H19621" s="37" t="str">
        <f t="shared" si="1225"/>
        <v>14:37</v>
      </c>
      <c r="I19621" s="38"/>
      <c r="J19621" s="39">
        <v>73</v>
      </c>
      <c r="K19621" s="40">
        <v>-4.1433475291999998E-2</v>
      </c>
      <c r="L19621" s="41">
        <v>106318.89291978</v>
      </c>
      <c r="M19621" s="38"/>
      <c r="N19621" s="40">
        <v>0.427508490415</v>
      </c>
      <c r="O19621" s="42">
        <f t="shared" si="1226"/>
        <v>24.494432206788506</v>
      </c>
      <c r="P19621" s="40">
        <v>4.8826181494689997</v>
      </c>
      <c r="Q19621" s="42">
        <f t="shared" si="1227"/>
        <v>279.75341293854984</v>
      </c>
      <c r="R19621" s="24">
        <v>0.99425658144999995</v>
      </c>
    </row>
    <row r="19622" spans="1:18" x14ac:dyDescent="0.25">
      <c r="A19622" s="25">
        <v>2461114.1097222199</v>
      </c>
      <c r="B19622" s="31">
        <v>2026</v>
      </c>
      <c r="C19622" s="31">
        <v>3</v>
      </c>
      <c r="D19622" s="31">
        <v>14</v>
      </c>
      <c r="F19622" s="25">
        <v>14.6333</v>
      </c>
      <c r="G19622" s="34">
        <f t="shared" si="1224"/>
        <v>878</v>
      </c>
      <c r="H19622" s="37" t="str">
        <f t="shared" si="1225"/>
        <v>14:38</v>
      </c>
      <c r="I19622" s="38"/>
      <c r="J19622" s="39">
        <v>73</v>
      </c>
      <c r="K19622" s="40">
        <v>-4.1428683192999999E-2</v>
      </c>
      <c r="L19622" s="41">
        <v>106318.897284014</v>
      </c>
      <c r="M19622" s="38"/>
      <c r="N19622" s="40">
        <v>0.42363216680499999</v>
      </c>
      <c r="O19622" s="42">
        <f t="shared" si="1226"/>
        <v>24.272335223908591</v>
      </c>
      <c r="P19622" s="40">
        <v>4.880425579732</v>
      </c>
      <c r="Q19622" s="42">
        <f t="shared" si="1227"/>
        <v>279.62778794633164</v>
      </c>
      <c r="R19622" s="24">
        <v>0.99425677279400004</v>
      </c>
    </row>
    <row r="19623" spans="1:18" x14ac:dyDescent="0.25">
      <c r="A19623" s="25">
        <v>2461114.1104166699</v>
      </c>
      <c r="B19623" s="31">
        <v>2026</v>
      </c>
      <c r="C19623" s="31">
        <v>3</v>
      </c>
      <c r="D19623" s="31">
        <v>14</v>
      </c>
      <c r="F19623" s="25">
        <v>14.65</v>
      </c>
      <c r="G19623" s="34">
        <f t="shared" si="1224"/>
        <v>879</v>
      </c>
      <c r="H19623" s="37" t="str">
        <f t="shared" si="1225"/>
        <v>14:39</v>
      </c>
      <c r="I19623" s="38"/>
      <c r="J19623" s="39">
        <v>73</v>
      </c>
      <c r="K19623" s="40">
        <v>-4.1423891077000001E-2</v>
      </c>
      <c r="L19623" s="41">
        <v>106318.901648247</v>
      </c>
      <c r="M19623" s="38"/>
      <c r="N19623" s="40">
        <v>0.41975440786599999</v>
      </c>
      <c r="O19623" s="42">
        <f t="shared" si="1226"/>
        <v>24.050156002734763</v>
      </c>
      <c r="P19623" s="40">
        <v>4.878239895678</v>
      </c>
      <c r="Q19623" s="42">
        <f t="shared" si="1227"/>
        <v>279.50255747468839</v>
      </c>
      <c r="R19623" s="24">
        <v>0.99425696413800002</v>
      </c>
    </row>
    <row r="19624" spans="1:18" x14ac:dyDescent="0.25">
      <c r="A19624" s="25">
        <v>2461114.1111111101</v>
      </c>
      <c r="B19624" s="31">
        <v>2026</v>
      </c>
      <c r="C19624" s="31">
        <v>3</v>
      </c>
      <c r="D19624" s="31">
        <v>14</v>
      </c>
      <c r="F19624" s="25">
        <v>14.666700000000001</v>
      </c>
      <c r="G19624" s="34">
        <f t="shared" si="1224"/>
        <v>880</v>
      </c>
      <c r="H19624" s="37" t="str">
        <f t="shared" si="1225"/>
        <v>14:40</v>
      </c>
      <c r="I19624" s="38"/>
      <c r="J19624" s="39">
        <v>73</v>
      </c>
      <c r="K19624" s="40">
        <v>-4.1419098945000003E-2</v>
      </c>
      <c r="L19624" s="41">
        <v>106318.90601248</v>
      </c>
      <c r="M19624" s="38"/>
      <c r="N19624" s="40">
        <v>0.41587523655699998</v>
      </c>
      <c r="O19624" s="42">
        <f t="shared" si="1226"/>
        <v>23.827895858720826</v>
      </c>
      <c r="P19624" s="40">
        <v>4.8760609985109999</v>
      </c>
      <c r="Q19624" s="42">
        <f t="shared" si="1227"/>
        <v>279.37771586302631</v>
      </c>
      <c r="R19624" s="24">
        <v>0.99425715548299998</v>
      </c>
    </row>
    <row r="19625" spans="1:18" x14ac:dyDescent="0.25">
      <c r="A19625" s="25">
        <v>2461114.1118055601</v>
      </c>
      <c r="B19625" s="31">
        <v>2026</v>
      </c>
      <c r="C19625" s="31">
        <v>3</v>
      </c>
      <c r="D19625" s="31">
        <v>14</v>
      </c>
      <c r="F19625" s="25">
        <v>14.683299999999999</v>
      </c>
      <c r="G19625" s="34">
        <f t="shared" si="1224"/>
        <v>881</v>
      </c>
      <c r="H19625" s="37" t="str">
        <f t="shared" si="1225"/>
        <v>14:41</v>
      </c>
      <c r="I19625" s="38"/>
      <c r="J19625" s="39">
        <v>73</v>
      </c>
      <c r="K19625" s="40">
        <v>-4.1414306796E-2</v>
      </c>
      <c r="L19625" s="41">
        <v>106318.910376712</v>
      </c>
      <c r="M19625" s="38"/>
      <c r="N19625" s="40">
        <v>0.41199467557500002</v>
      </c>
      <c r="O19625" s="42">
        <f t="shared" si="1226"/>
        <v>23.605556092309083</v>
      </c>
      <c r="P19625" s="40">
        <v>4.8738887903570003</v>
      </c>
      <c r="Q19625" s="42">
        <f t="shared" si="1227"/>
        <v>279.2532575035782</v>
      </c>
      <c r="R19625" s="24">
        <v>0.99425734682699995</v>
      </c>
    </row>
    <row r="19626" spans="1:18" x14ac:dyDescent="0.25">
      <c r="A19626" s="25">
        <v>2461114.1124999998</v>
      </c>
      <c r="B19626" s="31">
        <v>2026</v>
      </c>
      <c r="C19626" s="31">
        <v>3</v>
      </c>
      <c r="D19626" s="31">
        <v>14</v>
      </c>
      <c r="F19626" s="25">
        <v>14.7</v>
      </c>
      <c r="G19626" s="34">
        <f t="shared" si="1224"/>
        <v>882</v>
      </c>
      <c r="H19626" s="37" t="str">
        <f t="shared" si="1225"/>
        <v>14:42</v>
      </c>
      <c r="I19626" s="38"/>
      <c r="J19626" s="39">
        <v>73</v>
      </c>
      <c r="K19626" s="40">
        <v>-4.1409514630999997E-2</v>
      </c>
      <c r="L19626" s="41">
        <v>106318.914740943</v>
      </c>
      <c r="M19626" s="38"/>
      <c r="N19626" s="40">
        <v>0.40811274740100001</v>
      </c>
      <c r="O19626" s="42">
        <f t="shared" si="1226"/>
        <v>23.383137991565956</v>
      </c>
      <c r="P19626" s="40">
        <v>4.8717231742780003</v>
      </c>
      <c r="Q19626" s="42">
        <f t="shared" si="1227"/>
        <v>279.12917684220582</v>
      </c>
      <c r="R19626" s="24">
        <v>0.99425753817100004</v>
      </c>
    </row>
    <row r="19627" spans="1:18" x14ac:dyDescent="0.25">
      <c r="A19627" s="25">
        <v>2461114.11319444</v>
      </c>
      <c r="B19627" s="31">
        <v>2026</v>
      </c>
      <c r="C19627" s="31">
        <v>3</v>
      </c>
      <c r="D19627" s="31">
        <v>14</v>
      </c>
      <c r="F19627" s="25">
        <v>14.716699999999999</v>
      </c>
      <c r="G19627" s="34">
        <f t="shared" si="1224"/>
        <v>883</v>
      </c>
      <c r="H19627" s="37" t="str">
        <f t="shared" si="1225"/>
        <v>14:43</v>
      </c>
      <c r="I19627" s="38"/>
      <c r="J19627" s="39">
        <v>73</v>
      </c>
      <c r="K19627" s="40">
        <v>-4.1404722450000001E-2</v>
      </c>
      <c r="L19627" s="41">
        <v>106318.91910517401</v>
      </c>
      <c r="M19627" s="38"/>
      <c r="N19627" s="40">
        <v>0.40422947429700001</v>
      </c>
      <c r="O19627" s="42">
        <f t="shared" si="1226"/>
        <v>23.16064283201009</v>
      </c>
      <c r="P19627" s="40">
        <v>4.8695640542519998</v>
      </c>
      <c r="Q19627" s="42">
        <f t="shared" si="1227"/>
        <v>279.00546837725381</v>
      </c>
      <c r="R19627" s="24">
        <v>0.99425772951500002</v>
      </c>
    </row>
    <row r="19628" spans="1:18" x14ac:dyDescent="0.25">
      <c r="A19628" s="25">
        <v>2461114.11388889</v>
      </c>
      <c r="B19628" s="31">
        <v>2026</v>
      </c>
      <c r="C19628" s="31">
        <v>3</v>
      </c>
      <c r="D19628" s="31">
        <v>14</v>
      </c>
      <c r="F19628" s="25">
        <v>14.7333</v>
      </c>
      <c r="G19628" s="34">
        <f t="shared" si="1224"/>
        <v>884</v>
      </c>
      <c r="H19628" s="37" t="str">
        <f t="shared" si="1225"/>
        <v>14:44</v>
      </c>
      <c r="I19628" s="38"/>
      <c r="J19628" s="39">
        <v>73</v>
      </c>
      <c r="K19628" s="40">
        <v>-4.1399930251999999E-2</v>
      </c>
      <c r="L19628" s="41">
        <v>106318.923469406</v>
      </c>
      <c r="M19628" s="38"/>
      <c r="N19628" s="40">
        <v>0.40034487569299998</v>
      </c>
      <c r="O19628" s="42">
        <f t="shared" si="1226"/>
        <v>22.938071726898478</v>
      </c>
      <c r="P19628" s="40">
        <v>4.867411333702</v>
      </c>
      <c r="Q19628" s="42">
        <f t="shared" si="1227"/>
        <v>278.88212657526776</v>
      </c>
      <c r="R19628" s="24">
        <v>0.99425792085999998</v>
      </c>
    </row>
    <row r="19629" spans="1:18" x14ac:dyDescent="0.25">
      <c r="A19629" s="25">
        <v>2461114.1145833302</v>
      </c>
      <c r="B19629" s="31">
        <v>2026</v>
      </c>
      <c r="C19629" s="31">
        <v>3</v>
      </c>
      <c r="D19629" s="31">
        <v>14</v>
      </c>
      <c r="F19629" s="25">
        <v>14.75</v>
      </c>
      <c r="G19629" s="34">
        <f t="shared" si="1224"/>
        <v>885</v>
      </c>
      <c r="H19629" s="37" t="str">
        <f t="shared" si="1225"/>
        <v>14:45</v>
      </c>
      <c r="I19629" s="38"/>
      <c r="J19629" s="39">
        <v>73</v>
      </c>
      <c r="K19629" s="40">
        <v>-4.1395138039000003E-2</v>
      </c>
      <c r="L19629" s="41">
        <v>106318.927833636</v>
      </c>
      <c r="M19629" s="38"/>
      <c r="N19629" s="40">
        <v>0.39645897866300001</v>
      </c>
      <c r="O19629" s="42">
        <f t="shared" si="1226"/>
        <v>22.715426227457058</v>
      </c>
      <c r="P19629" s="40">
        <v>4.8652649212980004</v>
      </c>
      <c r="Q19629" s="42">
        <f t="shared" si="1227"/>
        <v>278.75914620342405</v>
      </c>
      <c r="R19629" s="24">
        <v>0.99425811220399996</v>
      </c>
    </row>
    <row r="19630" spans="1:18" x14ac:dyDescent="0.25">
      <c r="A19630" s="25">
        <v>2461114.1152777802</v>
      </c>
      <c r="B19630" s="31">
        <v>2026</v>
      </c>
      <c r="C19630" s="31">
        <v>3</v>
      </c>
      <c r="D19630" s="31">
        <v>14</v>
      </c>
      <c r="F19630" s="25">
        <v>14.7667</v>
      </c>
      <c r="G19630" s="34">
        <f t="shared" si="1224"/>
        <v>886</v>
      </c>
      <c r="H19630" s="37" t="str">
        <f t="shared" si="1225"/>
        <v>14:46</v>
      </c>
      <c r="I19630" s="38"/>
      <c r="J19630" s="39">
        <v>73</v>
      </c>
      <c r="K19630" s="40">
        <v>-4.139034581E-2</v>
      </c>
      <c r="L19630" s="41">
        <v>106318.93219786399</v>
      </c>
      <c r="M19630" s="38"/>
      <c r="N19630" s="40">
        <v>0.39257180221799998</v>
      </c>
      <c r="O19630" s="42">
        <f t="shared" si="1226"/>
        <v>22.49270742293589</v>
      </c>
      <c r="P19630" s="40">
        <v>4.8631247222129996</v>
      </c>
      <c r="Q19630" s="42">
        <f t="shared" si="1227"/>
        <v>278.63652182853576</v>
      </c>
      <c r="R19630" s="24">
        <v>0.99425830354800004</v>
      </c>
    </row>
    <row r="19631" spans="1:18" x14ac:dyDescent="0.25">
      <c r="A19631" s="25">
        <v>2461114.11597222</v>
      </c>
      <c r="B19631" s="31">
        <v>2026</v>
      </c>
      <c r="C19631" s="31">
        <v>3</v>
      </c>
      <c r="D19631" s="31">
        <v>14</v>
      </c>
      <c r="F19631" s="25">
        <v>14.783300000000001</v>
      </c>
      <c r="G19631" s="34">
        <f t="shared" si="1224"/>
        <v>887</v>
      </c>
      <c r="H19631" s="37" t="str">
        <f t="shared" si="1225"/>
        <v>14:47</v>
      </c>
      <c r="I19631" s="38"/>
      <c r="J19631" s="39">
        <v>73</v>
      </c>
      <c r="K19631" s="40">
        <v>-4.1385553564999997E-2</v>
      </c>
      <c r="L19631" s="41">
        <v>106318.936562093</v>
      </c>
      <c r="M19631" s="38"/>
      <c r="N19631" s="40">
        <v>0.38868336776399998</v>
      </c>
      <c r="O19631" s="42">
        <f t="shared" si="1226"/>
        <v>22.269916539808431</v>
      </c>
      <c r="P19631" s="40">
        <v>4.860990643919</v>
      </c>
      <c r="Q19631" s="42">
        <f t="shared" si="1227"/>
        <v>278.51424814913906</v>
      </c>
      <c r="R19631" s="24">
        <v>0.99425849489200002</v>
      </c>
    </row>
    <row r="19632" spans="1:18" x14ac:dyDescent="0.25">
      <c r="A19632" s="25">
        <v>2461114.11666667</v>
      </c>
      <c r="B19632" s="31">
        <v>2026</v>
      </c>
      <c r="C19632" s="31">
        <v>3</v>
      </c>
      <c r="D19632" s="31">
        <v>14</v>
      </c>
      <c r="F19632" s="25">
        <v>14.8</v>
      </c>
      <c r="G19632" s="34">
        <f t="shared" si="1224"/>
        <v>888</v>
      </c>
      <c r="H19632" s="37" t="str">
        <f t="shared" si="1225"/>
        <v>14:48</v>
      </c>
      <c r="I19632" s="38"/>
      <c r="J19632" s="39">
        <v>73</v>
      </c>
      <c r="K19632" s="40">
        <v>-4.1380761304999999E-2</v>
      </c>
      <c r="L19632" s="41">
        <v>106318.94092632001</v>
      </c>
      <c r="M19632" s="38"/>
      <c r="N19632" s="40">
        <v>0.38479369653099998</v>
      </c>
      <c r="O19632" s="42">
        <f t="shared" si="1226"/>
        <v>22.047054794464085</v>
      </c>
      <c r="P19632" s="40">
        <v>4.858862594743</v>
      </c>
      <c r="Q19632" s="42">
        <f t="shared" si="1227"/>
        <v>278.39231991275801</v>
      </c>
      <c r="R19632" s="24">
        <v>0.99425868623699998</v>
      </c>
    </row>
    <row r="19633" spans="1:18" x14ac:dyDescent="0.25">
      <c r="A19633" s="25">
        <v>2461114.1173611102</v>
      </c>
      <c r="B19633" s="31">
        <v>2026</v>
      </c>
      <c r="C19633" s="31">
        <v>3</v>
      </c>
      <c r="D19633" s="31">
        <v>14</v>
      </c>
      <c r="F19633" s="25">
        <v>14.816700000000001</v>
      </c>
      <c r="G19633" s="34">
        <f t="shared" si="1224"/>
        <v>889</v>
      </c>
      <c r="H19633" s="37" t="str">
        <f t="shared" si="1225"/>
        <v>14:49</v>
      </c>
      <c r="I19633" s="38"/>
      <c r="J19633" s="39">
        <v>73</v>
      </c>
      <c r="K19633" s="40">
        <v>-4.1375969029000002E-2</v>
      </c>
      <c r="L19633" s="41">
        <v>106318.945290547</v>
      </c>
      <c r="M19633" s="38"/>
      <c r="N19633" s="40">
        <v>0.38090280954200001</v>
      </c>
      <c r="O19633" s="42">
        <f t="shared" si="1226"/>
        <v>21.824123391432021</v>
      </c>
      <c r="P19633" s="40">
        <v>4.8567404838310004</v>
      </c>
      <c r="Q19633" s="42">
        <f t="shared" si="1227"/>
        <v>278.27073191384176</v>
      </c>
      <c r="R19633" s="24">
        <v>0.99425887758099996</v>
      </c>
    </row>
    <row r="19634" spans="1:18" x14ac:dyDescent="0.25">
      <c r="A19634" s="25">
        <v>2461114.1180555602</v>
      </c>
      <c r="B19634" s="31">
        <v>2026</v>
      </c>
      <c r="C19634" s="31">
        <v>3</v>
      </c>
      <c r="D19634" s="31">
        <v>14</v>
      </c>
      <c r="F19634" s="25">
        <v>14.833299999999999</v>
      </c>
      <c r="G19634" s="34">
        <f t="shared" si="1224"/>
        <v>890</v>
      </c>
      <c r="H19634" s="37" t="str">
        <f t="shared" si="1225"/>
        <v>14:50</v>
      </c>
      <c r="I19634" s="38"/>
      <c r="J19634" s="39">
        <v>73</v>
      </c>
      <c r="K19634" s="40">
        <v>-4.1371176737999997E-2</v>
      </c>
      <c r="L19634" s="41">
        <v>106318.94965477299</v>
      </c>
      <c r="M19634" s="38"/>
      <c r="N19634" s="40">
        <v>0.377010727637</v>
      </c>
      <c r="O19634" s="42">
        <f t="shared" si="1226"/>
        <v>21.601123524756282</v>
      </c>
      <c r="P19634" s="40">
        <v>4.8546242211450004</v>
      </c>
      <c r="Q19634" s="42">
        <f t="shared" si="1227"/>
        <v>278.14947899359294</v>
      </c>
      <c r="R19634" s="24">
        <v>0.99425906892500004</v>
      </c>
    </row>
    <row r="19635" spans="1:18" x14ac:dyDescent="0.25">
      <c r="A19635" s="25">
        <v>2461114.1187499999</v>
      </c>
      <c r="B19635" s="31">
        <v>2026</v>
      </c>
      <c r="C19635" s="31">
        <v>3</v>
      </c>
      <c r="D19635" s="31">
        <v>14</v>
      </c>
      <c r="F19635" s="25">
        <v>14.85</v>
      </c>
      <c r="G19635" s="34">
        <f t="shared" si="1224"/>
        <v>891</v>
      </c>
      <c r="H19635" s="37" t="str">
        <f t="shared" si="1225"/>
        <v>14:51</v>
      </c>
      <c r="I19635" s="38"/>
      <c r="J19635" s="39">
        <v>73</v>
      </c>
      <c r="K19635" s="40">
        <v>-4.1366384431999997E-2</v>
      </c>
      <c r="L19635" s="41">
        <v>106318.954018998</v>
      </c>
      <c r="M19635" s="38"/>
      <c r="N19635" s="40">
        <v>0.37311747140200002</v>
      </c>
      <c r="O19635" s="42">
        <f t="shared" si="1226"/>
        <v>21.378056373927791</v>
      </c>
      <c r="P19635" s="40">
        <v>4.852513717411</v>
      </c>
      <c r="Q19635" s="42">
        <f t="shared" si="1227"/>
        <v>278.02855603698811</v>
      </c>
      <c r="R19635" s="24">
        <v>0.99425926026900002</v>
      </c>
    </row>
    <row r="19636" spans="1:18" x14ac:dyDescent="0.25">
      <c r="A19636" s="25">
        <v>2461114.1194444401</v>
      </c>
      <c r="B19636" s="31">
        <v>2026</v>
      </c>
      <c r="C19636" s="31">
        <v>3</v>
      </c>
      <c r="D19636" s="31">
        <v>14</v>
      </c>
      <c r="F19636" s="25">
        <v>14.8667</v>
      </c>
      <c r="G19636" s="34">
        <f t="shared" si="1224"/>
        <v>892</v>
      </c>
      <c r="H19636" s="37" t="str">
        <f t="shared" si="1225"/>
        <v>14:52</v>
      </c>
      <c r="I19636" s="38"/>
      <c r="J19636" s="39">
        <v>73</v>
      </c>
      <c r="K19636" s="40">
        <v>-4.1361592111000003E-2</v>
      </c>
      <c r="L19636" s="41">
        <v>106318.958383223</v>
      </c>
      <c r="M19636" s="38"/>
      <c r="N19636" s="40">
        <v>0.36922306134100003</v>
      </c>
      <c r="O19636" s="42">
        <f t="shared" si="1226"/>
        <v>21.154923113739208</v>
      </c>
      <c r="P19636" s="40">
        <v>4.8504088841949997</v>
      </c>
      <c r="Q19636" s="42">
        <f t="shared" si="1227"/>
        <v>277.90795797713236</v>
      </c>
      <c r="R19636" s="24">
        <v>0.994259451613</v>
      </c>
    </row>
    <row r="19637" spans="1:18" x14ac:dyDescent="0.25">
      <c r="A19637" s="25">
        <v>2461114.1201388901</v>
      </c>
      <c r="B19637" s="31">
        <v>2026</v>
      </c>
      <c r="C19637" s="31">
        <v>3</v>
      </c>
      <c r="D19637" s="31">
        <v>14</v>
      </c>
      <c r="F19637" s="25">
        <v>14.8833</v>
      </c>
      <c r="G19637" s="34">
        <f t="shared" si="1224"/>
        <v>893</v>
      </c>
      <c r="H19637" s="37" t="str">
        <f t="shared" si="1225"/>
        <v>14:53</v>
      </c>
      <c r="I19637" s="38"/>
      <c r="J19637" s="39">
        <v>73</v>
      </c>
      <c r="K19637" s="40">
        <v>-4.1356799774000003E-2</v>
      </c>
      <c r="L19637" s="41">
        <v>106318.962747447</v>
      </c>
      <c r="M19637" s="38"/>
      <c r="N19637" s="40">
        <v>0.36532751775099997</v>
      </c>
      <c r="O19637" s="42">
        <f t="shared" si="1226"/>
        <v>20.931724907122963</v>
      </c>
      <c r="P19637" s="40">
        <v>4.8483096338180003</v>
      </c>
      <c r="Q19637" s="42">
        <f t="shared" si="1227"/>
        <v>277.78767979038906</v>
      </c>
      <c r="R19637" s="24">
        <v>0.99425964295799996</v>
      </c>
    </row>
    <row r="19638" spans="1:18" x14ac:dyDescent="0.25">
      <c r="A19638" s="25">
        <v>2461114.1208333299</v>
      </c>
      <c r="B19638" s="31">
        <v>2026</v>
      </c>
      <c r="C19638" s="31">
        <v>3</v>
      </c>
      <c r="D19638" s="31">
        <v>14</v>
      </c>
      <c r="F19638" s="25">
        <v>14.9</v>
      </c>
      <c r="G19638" s="34">
        <f t="shared" si="1224"/>
        <v>894</v>
      </c>
      <c r="H19638" s="37" t="str">
        <f t="shared" si="1225"/>
        <v>14:54</v>
      </c>
      <c r="I19638" s="38"/>
      <c r="J19638" s="39">
        <v>73</v>
      </c>
      <c r="K19638" s="40">
        <v>-4.1352007422999999E-2</v>
      </c>
      <c r="L19638" s="41">
        <v>106318.96711167</v>
      </c>
      <c r="M19638" s="38"/>
      <c r="N19638" s="40">
        <v>0.36143086064199997</v>
      </c>
      <c r="O19638" s="42">
        <f t="shared" si="1226"/>
        <v>20.708462900567614</v>
      </c>
      <c r="P19638" s="40">
        <v>4.8462158793030001</v>
      </c>
      <c r="Q19638" s="42">
        <f t="shared" si="1227"/>
        <v>277.66771649334305</v>
      </c>
      <c r="R19638" s="24">
        <v>0.99425983430200005</v>
      </c>
    </row>
    <row r="19639" spans="1:18" x14ac:dyDescent="0.25">
      <c r="A19639" s="25">
        <v>2461114.1215277798</v>
      </c>
      <c r="B19639" s="31">
        <v>2026</v>
      </c>
      <c r="C19639" s="31">
        <v>3</v>
      </c>
      <c r="D19639" s="31">
        <v>14</v>
      </c>
      <c r="F19639" s="25">
        <v>14.916700000000001</v>
      </c>
      <c r="G19639" s="34">
        <f t="shared" si="1224"/>
        <v>895</v>
      </c>
      <c r="H19639" s="37" t="str">
        <f t="shared" si="1225"/>
        <v>14:55</v>
      </c>
      <c r="I19639" s="38"/>
      <c r="J19639" s="39">
        <v>73</v>
      </c>
      <c r="K19639" s="40">
        <v>-4.1347215058E-2</v>
      </c>
      <c r="L19639" s="41">
        <v>106318.971475896</v>
      </c>
      <c r="M19639" s="38"/>
      <c r="N19639" s="40">
        <v>0.35753310738600003</v>
      </c>
      <c r="O19639" s="42">
        <f t="shared" si="1226"/>
        <v>20.485138089415443</v>
      </c>
      <c r="P19639" s="40">
        <v>4.8441275330920002</v>
      </c>
      <c r="Q19639" s="42">
        <f t="shared" si="1227"/>
        <v>277.54806306929066</v>
      </c>
      <c r="R19639" s="24">
        <v>0.99426002564600002</v>
      </c>
    </row>
    <row r="19640" spans="1:18" x14ac:dyDescent="0.25">
      <c r="A19640" s="25">
        <v>2461114.1222222201</v>
      </c>
      <c r="B19640" s="31">
        <v>2026</v>
      </c>
      <c r="C19640" s="31">
        <v>3</v>
      </c>
      <c r="D19640" s="31">
        <v>14</v>
      </c>
      <c r="F19640" s="25">
        <v>14.933299999999999</v>
      </c>
      <c r="G19640" s="34">
        <f t="shared" si="1224"/>
        <v>896</v>
      </c>
      <c r="H19640" s="37" t="str">
        <f t="shared" si="1225"/>
        <v>14:56</v>
      </c>
      <c r="I19640" s="38"/>
      <c r="J19640" s="39">
        <v>73</v>
      </c>
      <c r="K19640" s="40">
        <v>-4.1342422678E-2</v>
      </c>
      <c r="L19640" s="41">
        <v>106318.975840117</v>
      </c>
      <c r="M19640" s="38"/>
      <c r="N19640" s="40">
        <v>0.35363428291799998</v>
      </c>
      <c r="O19640" s="42">
        <f t="shared" si="1226"/>
        <v>20.261751902336702</v>
      </c>
      <c r="P19640" s="40">
        <v>4.8420445125159999</v>
      </c>
      <c r="Q19640" s="42">
        <f t="shared" si="1227"/>
        <v>277.42871478164693</v>
      </c>
      <c r="R19640" s="24">
        <v>0.99426021699</v>
      </c>
    </row>
    <row r="19641" spans="1:18" x14ac:dyDescent="0.25">
      <c r="A19641" s="25">
        <v>2461114.1229166701</v>
      </c>
      <c r="B19641" s="31">
        <v>2026</v>
      </c>
      <c r="C19641" s="31">
        <v>3</v>
      </c>
      <c r="D19641" s="31">
        <v>14</v>
      </c>
      <c r="F19641" s="25">
        <v>14.95</v>
      </c>
      <c r="G19641" s="34">
        <f t="shared" si="1224"/>
        <v>897</v>
      </c>
      <c r="H19641" s="37" t="str">
        <f t="shared" si="1225"/>
        <v>14:57</v>
      </c>
      <c r="I19641" s="38"/>
      <c r="J19641" s="39">
        <v>73</v>
      </c>
      <c r="K19641" s="40">
        <v>-4.1337630282999999E-2</v>
      </c>
      <c r="L19641" s="41">
        <v>106318.98020433899</v>
      </c>
      <c r="M19641" s="38"/>
      <c r="N19641" s="40">
        <v>0.34973440421699997</v>
      </c>
      <c r="O19641" s="42">
        <f t="shared" si="1226"/>
        <v>20.038305312156439</v>
      </c>
      <c r="P19641" s="40">
        <v>4.8399667314350001</v>
      </c>
      <c r="Q19641" s="42">
        <f t="shared" si="1227"/>
        <v>277.30966669495348</v>
      </c>
      <c r="R19641" s="24">
        <v>0.99426040833499996</v>
      </c>
    </row>
    <row r="19642" spans="1:18" x14ac:dyDescent="0.25">
      <c r="A19642" s="25">
        <v>2461114.1236111098</v>
      </c>
      <c r="B19642" s="31">
        <v>2026</v>
      </c>
      <c r="C19642" s="31">
        <v>3</v>
      </c>
      <c r="D19642" s="31">
        <v>14</v>
      </c>
      <c r="F19642" s="25">
        <v>14.966699999999999</v>
      </c>
      <c r="G19642" s="34">
        <f t="shared" si="1224"/>
        <v>898</v>
      </c>
      <c r="H19642" s="37" t="str">
        <f t="shared" si="1225"/>
        <v>14:58</v>
      </c>
      <c r="I19642" s="38"/>
      <c r="J19642" s="39">
        <v>73</v>
      </c>
      <c r="K19642" s="40">
        <v>-4.1332837874000002E-2</v>
      </c>
      <c r="L19642" s="41">
        <v>106318.984568559</v>
      </c>
      <c r="M19642" s="38"/>
      <c r="N19642" s="40">
        <v>0.34583349067699998</v>
      </c>
      <c r="O19642" s="42">
        <f t="shared" si="1226"/>
        <v>19.814799430069002</v>
      </c>
      <c r="P19642" s="40">
        <v>4.8378941058039997</v>
      </c>
      <c r="Q19642" s="42">
        <f t="shared" si="1227"/>
        <v>277.19091399378652</v>
      </c>
      <c r="R19642" s="24">
        <v>0.99426059967900005</v>
      </c>
    </row>
    <row r="19643" spans="1:18" x14ac:dyDescent="0.25">
      <c r="A19643" s="25">
        <v>2461114.1243055598</v>
      </c>
      <c r="B19643" s="31">
        <v>2026</v>
      </c>
      <c r="C19643" s="31">
        <v>3</v>
      </c>
      <c r="D19643" s="31">
        <v>14</v>
      </c>
      <c r="F19643" s="25">
        <v>14.9833</v>
      </c>
      <c r="G19643" s="34">
        <f t="shared" si="1224"/>
        <v>899</v>
      </c>
      <c r="H19643" s="37" t="str">
        <f t="shared" si="1225"/>
        <v>14:59</v>
      </c>
      <c r="I19643" s="38"/>
      <c r="J19643" s="39">
        <v>73</v>
      </c>
      <c r="K19643" s="40">
        <v>-4.1328045451000002E-2</v>
      </c>
      <c r="L19643" s="41">
        <v>106318.988932779</v>
      </c>
      <c r="M19643" s="38"/>
      <c r="N19643" s="40">
        <v>0.34193156155799997</v>
      </c>
      <c r="O19643" s="42">
        <f t="shared" si="1226"/>
        <v>19.591235359591103</v>
      </c>
      <c r="P19643" s="40">
        <v>4.8358265522870001</v>
      </c>
      <c r="Q19643" s="42">
        <f t="shared" si="1227"/>
        <v>277.07245190334504</v>
      </c>
      <c r="R19643" s="24">
        <v>0.99426079102300002</v>
      </c>
    </row>
    <row r="19644" spans="1:18" x14ac:dyDescent="0.25">
      <c r="A19644" s="25">
        <v>2461114.125</v>
      </c>
      <c r="B19644" s="31">
        <v>2026</v>
      </c>
      <c r="C19644" s="31">
        <v>3</v>
      </c>
      <c r="D19644" s="31">
        <v>14</v>
      </c>
      <c r="F19644" s="25">
        <v>15</v>
      </c>
      <c r="G19644" s="34">
        <f t="shared" si="1224"/>
        <v>900</v>
      </c>
      <c r="H19644" s="37" t="str">
        <f t="shared" si="1225"/>
        <v>15:00</v>
      </c>
      <c r="I19644" s="38"/>
      <c r="J19644" s="39">
        <v>73</v>
      </c>
      <c r="K19644" s="40">
        <v>-4.1323253014999999E-2</v>
      </c>
      <c r="L19644" s="41">
        <v>106318.993296999</v>
      </c>
      <c r="M19644" s="38"/>
      <c r="N19644" s="40">
        <v>0.33802863593299998</v>
      </c>
      <c r="O19644" s="42">
        <f t="shared" si="1226"/>
        <v>19.367614193525142</v>
      </c>
      <c r="P19644" s="40">
        <v>4.8337639882129997</v>
      </c>
      <c r="Q19644" s="42">
        <f t="shared" si="1227"/>
        <v>276.95427568692946</v>
      </c>
      <c r="R19644" s="24">
        <v>0.994260982367</v>
      </c>
    </row>
    <row r="19645" spans="1:18" x14ac:dyDescent="0.25">
      <c r="A19645" s="25">
        <v>2461114.1256944402</v>
      </c>
      <c r="B19645" s="31">
        <v>2026</v>
      </c>
      <c r="C19645" s="31">
        <v>3</v>
      </c>
      <c r="D19645" s="31">
        <v>14</v>
      </c>
      <c r="F19645" s="25">
        <v>15.0167</v>
      </c>
      <c r="G19645" s="34">
        <f t="shared" si="1224"/>
        <v>901</v>
      </c>
      <c r="H19645" s="37" t="str">
        <f t="shared" si="1225"/>
        <v>15:01</v>
      </c>
      <c r="I19645" s="38"/>
      <c r="J19645" s="39">
        <v>73</v>
      </c>
      <c r="K19645" s="40">
        <v>-4.1318460564000001E-2</v>
      </c>
      <c r="L19645" s="41">
        <v>106318.997661217</v>
      </c>
      <c r="M19645" s="38"/>
      <c r="N19645" s="40">
        <v>0.33412473274600002</v>
      </c>
      <c r="O19645" s="42">
        <f t="shared" si="1226"/>
        <v>19.143937017282376</v>
      </c>
      <c r="P19645" s="40">
        <v>4.831706331596</v>
      </c>
      <c r="Q19645" s="42">
        <f t="shared" si="1227"/>
        <v>276.83638064708822</v>
      </c>
      <c r="R19645" s="24">
        <v>0.99426117371199996</v>
      </c>
    </row>
    <row r="19646" spans="1:18" x14ac:dyDescent="0.25">
      <c r="A19646" s="25">
        <v>2461114.1263888902</v>
      </c>
      <c r="B19646" s="31">
        <v>2026</v>
      </c>
      <c r="C19646" s="31">
        <v>3</v>
      </c>
      <c r="D19646" s="31">
        <v>14</v>
      </c>
      <c r="F19646" s="25">
        <v>15.033300000000001</v>
      </c>
      <c r="G19646" s="34">
        <f t="shared" si="1224"/>
        <v>902</v>
      </c>
      <c r="H19646" s="37" t="str">
        <f t="shared" si="1225"/>
        <v>15:02</v>
      </c>
      <c r="I19646" s="38"/>
      <c r="J19646" s="39">
        <v>73</v>
      </c>
      <c r="K19646" s="40">
        <v>-4.1313668099E-2</v>
      </c>
      <c r="L19646" s="41">
        <v>106319.00202543499</v>
      </c>
      <c r="M19646" s="38"/>
      <c r="N19646" s="40">
        <v>0.33021987078800003</v>
      </c>
      <c r="O19646" s="42">
        <f t="shared" si="1226"/>
        <v>18.920204907507784</v>
      </c>
      <c r="P19646" s="40">
        <v>4.8296535011030004</v>
      </c>
      <c r="Q19646" s="42">
        <f t="shared" si="1227"/>
        <v>276.71876212378362</v>
      </c>
      <c r="R19646" s="24">
        <v>0.99426136505600005</v>
      </c>
    </row>
    <row r="19647" spans="1:18" x14ac:dyDescent="0.25">
      <c r="A19647" s="25">
        <v>2461114.1270833299</v>
      </c>
      <c r="B19647" s="31">
        <v>2026</v>
      </c>
      <c r="C19647" s="31">
        <v>3</v>
      </c>
      <c r="D19647" s="31">
        <v>14</v>
      </c>
      <c r="F19647" s="25">
        <v>15.05</v>
      </c>
      <c r="G19647" s="34">
        <f t="shared" si="1224"/>
        <v>903</v>
      </c>
      <c r="H19647" s="37" t="str">
        <f t="shared" si="1225"/>
        <v>15:03</v>
      </c>
      <c r="I19647" s="38"/>
      <c r="J19647" s="39">
        <v>73</v>
      </c>
      <c r="K19647" s="40">
        <v>-4.1308875621000003E-2</v>
      </c>
      <c r="L19647" s="41">
        <v>106319.006389652</v>
      </c>
      <c r="M19647" s="38"/>
      <c r="N19647" s="40">
        <v>0.32631406867500001</v>
      </c>
      <c r="O19647" s="42">
        <f t="shared" si="1226"/>
        <v>18.696418930819604</v>
      </c>
      <c r="P19647" s="40">
        <v>4.8276054160359996</v>
      </c>
      <c r="Q19647" s="42">
        <f t="shared" si="1227"/>
        <v>276.60141549336066</v>
      </c>
      <c r="R19647" s="24">
        <v>0.99426155640000002</v>
      </c>
    </row>
    <row r="19648" spans="1:18" x14ac:dyDescent="0.25">
      <c r="A19648" s="25">
        <v>2461114.1277777799</v>
      </c>
      <c r="B19648" s="31">
        <v>2026</v>
      </c>
      <c r="C19648" s="31">
        <v>3</v>
      </c>
      <c r="D19648" s="31">
        <v>14</v>
      </c>
      <c r="F19648" s="25">
        <v>15.066700000000001</v>
      </c>
      <c r="G19648" s="34">
        <f t="shared" si="1224"/>
        <v>904</v>
      </c>
      <c r="H19648" s="37" t="str">
        <f t="shared" si="1225"/>
        <v>15:04</v>
      </c>
      <c r="I19648" s="38"/>
      <c r="J19648" s="39">
        <v>73</v>
      </c>
      <c r="K19648" s="40">
        <v>-4.1304083128999997E-2</v>
      </c>
      <c r="L19648" s="41">
        <v>106319.01075386901</v>
      </c>
      <c r="M19648" s="38"/>
      <c r="N19648" s="40">
        <v>0.322407344875</v>
      </c>
      <c r="O19648" s="42">
        <f t="shared" si="1226"/>
        <v>18.472580145356293</v>
      </c>
      <c r="P19648" s="40">
        <v>4.825561996327</v>
      </c>
      <c r="Q19648" s="42">
        <f t="shared" si="1227"/>
        <v>276.48433616826117</v>
      </c>
      <c r="R19648" s="24">
        <v>0.994261747744</v>
      </c>
    </row>
    <row r="19649" spans="1:18" x14ac:dyDescent="0.25">
      <c r="A19649" s="25">
        <v>2461114.1284722202</v>
      </c>
      <c r="B19649" s="31">
        <v>2026</v>
      </c>
      <c r="C19649" s="31">
        <v>3</v>
      </c>
      <c r="D19649" s="31">
        <v>14</v>
      </c>
      <c r="F19649" s="25">
        <v>15.083299999999999</v>
      </c>
      <c r="G19649" s="34">
        <f t="shared" si="1224"/>
        <v>905</v>
      </c>
      <c r="H19649" s="37" t="str">
        <f t="shared" si="1225"/>
        <v>15:05</v>
      </c>
      <c r="I19649" s="38"/>
      <c r="J19649" s="39">
        <v>73</v>
      </c>
      <c r="K19649" s="40">
        <v>-4.1299290624E-2</v>
      </c>
      <c r="L19649" s="41">
        <v>106319.01511808499</v>
      </c>
      <c r="M19649" s="38"/>
      <c r="N19649" s="40">
        <v>0.31849971773899999</v>
      </c>
      <c r="O19649" s="42">
        <f t="shared" si="1226"/>
        <v>18.248689602552698</v>
      </c>
      <c r="P19649" s="40">
        <v>4.8235231625460004</v>
      </c>
      <c r="Q19649" s="42">
        <f t="shared" si="1227"/>
        <v>276.36751959748119</v>
      </c>
      <c r="R19649" s="24">
        <v>0.99426193908899996</v>
      </c>
    </row>
    <row r="19650" spans="1:18" x14ac:dyDescent="0.25">
      <c r="A19650" s="25">
        <v>2461114.1291666701</v>
      </c>
      <c r="B19650" s="31">
        <v>2026</v>
      </c>
      <c r="C19650" s="31">
        <v>3</v>
      </c>
      <c r="D19650" s="31">
        <v>14</v>
      </c>
      <c r="F19650" s="25">
        <v>15.1</v>
      </c>
      <c r="G19650" s="34">
        <f t="shared" si="1224"/>
        <v>906</v>
      </c>
      <c r="H19650" s="37" t="str">
        <f t="shared" si="1225"/>
        <v>15:06</v>
      </c>
      <c r="I19650" s="38"/>
      <c r="J19650" s="39">
        <v>73</v>
      </c>
      <c r="K19650" s="40">
        <v>-4.1294498105999999E-2</v>
      </c>
      <c r="L19650" s="41">
        <v>106319.019482303</v>
      </c>
      <c r="M19650" s="38"/>
      <c r="N19650" s="40">
        <v>0.31459120285800002</v>
      </c>
      <c r="O19650" s="42">
        <f t="shared" si="1226"/>
        <v>18.024748195707321</v>
      </c>
      <c r="P19650" s="40">
        <v>4.8214888345059999</v>
      </c>
      <c r="Q19650" s="42">
        <f t="shared" si="1227"/>
        <v>276.25096118664402</v>
      </c>
      <c r="R19650" s="24">
        <v>0.99426213043300005</v>
      </c>
    </row>
    <row r="19651" spans="1:18" x14ac:dyDescent="0.25">
      <c r="A19651" s="25">
        <v>2461114.1298611099</v>
      </c>
      <c r="B19651" s="31">
        <v>2026</v>
      </c>
      <c r="C19651" s="31">
        <v>3</v>
      </c>
      <c r="D19651" s="31">
        <v>14</v>
      </c>
      <c r="F19651" s="25">
        <v>15.1167</v>
      </c>
      <c r="G19651" s="34">
        <f t="shared" si="1224"/>
        <v>907</v>
      </c>
      <c r="H19651" s="37" t="str">
        <f t="shared" si="1225"/>
        <v>15:07</v>
      </c>
      <c r="I19651" s="38"/>
      <c r="J19651" s="39">
        <v>73</v>
      </c>
      <c r="K19651" s="40">
        <v>-4.1289705574000003E-2</v>
      </c>
      <c r="L19651" s="41">
        <v>106319.023846517</v>
      </c>
      <c r="M19651" s="38"/>
      <c r="N19651" s="40">
        <v>0.31068182348899998</v>
      </c>
      <c r="O19651" s="42">
        <f t="shared" si="1226"/>
        <v>17.800757257348103</v>
      </c>
      <c r="P19651" s="40">
        <v>4.8194589366910003</v>
      </c>
      <c r="Q19651" s="42">
        <f t="shared" si="1227"/>
        <v>276.13465660900175</v>
      </c>
      <c r="R19651" s="24">
        <v>0.99426232177700002</v>
      </c>
    </row>
    <row r="19652" spans="1:18" x14ac:dyDescent="0.25">
      <c r="A19652" s="25">
        <v>2461114.1305555599</v>
      </c>
      <c r="B19652" s="31">
        <v>2026</v>
      </c>
      <c r="C19652" s="31">
        <v>3</v>
      </c>
      <c r="D19652" s="31">
        <v>14</v>
      </c>
      <c r="F19652" s="25">
        <v>15.1333</v>
      </c>
      <c r="G19652" s="34">
        <f t="shared" si="1224"/>
        <v>908</v>
      </c>
      <c r="H19652" s="37" t="str">
        <f t="shared" si="1225"/>
        <v>15:08</v>
      </c>
      <c r="I19652" s="38"/>
      <c r="J19652" s="39">
        <v>73</v>
      </c>
      <c r="K19652" s="40">
        <v>-4.1284913030000002E-2</v>
      </c>
      <c r="L19652" s="41">
        <v>106319.028210731</v>
      </c>
      <c r="M19652" s="38"/>
      <c r="N19652" s="40">
        <v>0.30677159501500001</v>
      </c>
      <c r="O19652" s="42">
        <f t="shared" si="1226"/>
        <v>17.576717668856023</v>
      </c>
      <c r="P19652" s="40">
        <v>4.8174333901340001</v>
      </c>
      <c r="Q19652" s="42">
        <f t="shared" si="1227"/>
        <v>276.01860134007836</v>
      </c>
      <c r="R19652" s="24">
        <v>0.994262513121</v>
      </c>
    </row>
    <row r="19653" spans="1:18" x14ac:dyDescent="0.25">
      <c r="A19653" s="25">
        <v>2461114.1312500001</v>
      </c>
      <c r="B19653" s="31">
        <v>2026</v>
      </c>
      <c r="C19653" s="31">
        <v>3</v>
      </c>
      <c r="D19653" s="31">
        <v>14</v>
      </c>
      <c r="F19653" s="25">
        <v>15.15</v>
      </c>
      <c r="G19653" s="34">
        <f t="shared" si="1224"/>
        <v>909</v>
      </c>
      <c r="H19653" s="37" t="str">
        <f t="shared" si="1225"/>
        <v>15:09</v>
      </c>
      <c r="I19653" s="38"/>
      <c r="J19653" s="39">
        <v>73</v>
      </c>
      <c r="K19653" s="40">
        <v>-4.1280120472999997E-2</v>
      </c>
      <c r="L19653" s="41">
        <v>106319.03257494399</v>
      </c>
      <c r="M19653" s="38"/>
      <c r="N19653" s="40">
        <v>0.30286053515099998</v>
      </c>
      <c r="O19653" s="42">
        <f t="shared" si="1226"/>
        <v>17.352630445225813</v>
      </c>
      <c r="P19653" s="40">
        <v>4.8154121177290001</v>
      </c>
      <c r="Q19653" s="42">
        <f t="shared" si="1227"/>
        <v>275.90279096202562</v>
      </c>
      <c r="R19653" s="24">
        <v>0.99426270446599996</v>
      </c>
    </row>
    <row r="19654" spans="1:18" x14ac:dyDescent="0.25">
      <c r="A19654" s="25">
        <v>2461114.1319444398</v>
      </c>
      <c r="B19654" s="31">
        <v>2026</v>
      </c>
      <c r="C19654" s="31">
        <v>3</v>
      </c>
      <c r="D19654" s="31">
        <v>14</v>
      </c>
      <c r="F19654" s="25">
        <v>15.166700000000001</v>
      </c>
      <c r="G19654" s="34">
        <f t="shared" si="1224"/>
        <v>910</v>
      </c>
      <c r="H19654" s="37" t="str">
        <f t="shared" si="1225"/>
        <v>15:10</v>
      </c>
      <c r="I19654" s="38"/>
      <c r="J19654" s="39">
        <v>73</v>
      </c>
      <c r="K19654" s="40">
        <v>-4.1275327903000002E-2</v>
      </c>
      <c r="L19654" s="41">
        <v>106319.036939157</v>
      </c>
      <c r="M19654" s="38"/>
      <c r="N19654" s="40">
        <v>0.29894866159700001</v>
      </c>
      <c r="O19654" s="42">
        <f t="shared" si="1226"/>
        <v>17.128496600592772</v>
      </c>
      <c r="P19654" s="40">
        <v>4.813395043001</v>
      </c>
      <c r="Q19654" s="42">
        <f t="shared" si="1227"/>
        <v>275.78722109314867</v>
      </c>
      <c r="R19654" s="24">
        <v>0.99426289581000005</v>
      </c>
    </row>
    <row r="19655" spans="1:18" x14ac:dyDescent="0.25">
      <c r="A19655" s="25">
        <v>2461114.1326388898</v>
      </c>
      <c r="B19655" s="31">
        <v>2026</v>
      </c>
      <c r="C19655" s="31">
        <v>3</v>
      </c>
      <c r="D19655" s="31">
        <v>14</v>
      </c>
      <c r="F19655" s="25">
        <v>15.183299999999999</v>
      </c>
      <c r="G19655" s="34">
        <f t="shared" si="1224"/>
        <v>911</v>
      </c>
      <c r="H19655" s="37" t="str">
        <f t="shared" si="1225"/>
        <v>15:11</v>
      </c>
      <c r="I19655" s="38"/>
      <c r="J19655" s="39">
        <v>73</v>
      </c>
      <c r="K19655" s="40">
        <v>-4.1270535320000003E-2</v>
      </c>
      <c r="L19655" s="41">
        <v>106319.04130336799</v>
      </c>
      <c r="M19655" s="38"/>
      <c r="N19655" s="40">
        <v>0.29503599188899998</v>
      </c>
      <c r="O19655" s="42">
        <f t="shared" si="1226"/>
        <v>16.904317139695689</v>
      </c>
      <c r="P19655" s="40">
        <v>4.811382090006</v>
      </c>
      <c r="Q19655" s="42">
        <f t="shared" si="1227"/>
        <v>275.67188738217698</v>
      </c>
      <c r="R19655" s="24">
        <v>0.99426308715400002</v>
      </c>
    </row>
    <row r="19656" spans="1:18" x14ac:dyDescent="0.25">
      <c r="A19656" s="25">
        <v>2461114.13333333</v>
      </c>
      <c r="B19656" s="31">
        <v>2026</v>
      </c>
      <c r="C19656" s="31">
        <v>3</v>
      </c>
      <c r="D19656" s="31">
        <v>14</v>
      </c>
      <c r="F19656" s="25">
        <v>15.2</v>
      </c>
      <c r="G19656" s="34">
        <f t="shared" si="1224"/>
        <v>912</v>
      </c>
      <c r="H19656" s="37" t="str">
        <f t="shared" si="1225"/>
        <v>15:12</v>
      </c>
      <c r="I19656" s="38"/>
      <c r="J19656" s="39">
        <v>73</v>
      </c>
      <c r="K19656" s="40">
        <v>-4.1265742725999997E-2</v>
      </c>
      <c r="L19656" s="41">
        <v>106319.045667579</v>
      </c>
      <c r="M19656" s="38"/>
      <c r="N19656" s="40">
        <v>0.29112254342499999</v>
      </c>
      <c r="O19656" s="42">
        <f t="shared" si="1226"/>
        <v>16.680093059366534</v>
      </c>
      <c r="P19656" s="40">
        <v>4.8093731833410001</v>
      </c>
      <c r="Q19656" s="42">
        <f t="shared" si="1227"/>
        <v>275.55678550883681</v>
      </c>
      <c r="R19656" s="24">
        <v>0.994263278498</v>
      </c>
    </row>
    <row r="19657" spans="1:18" x14ac:dyDescent="0.25">
      <c r="A19657" s="25">
        <v>2461114.13402778</v>
      </c>
      <c r="B19657" s="31">
        <v>2026</v>
      </c>
      <c r="C19657" s="31">
        <v>3</v>
      </c>
      <c r="D19657" s="31">
        <v>14</v>
      </c>
      <c r="F19657" s="25">
        <v>15.216699999999999</v>
      </c>
      <c r="G19657" s="34">
        <f t="shared" si="1224"/>
        <v>913</v>
      </c>
      <c r="H19657" s="37" t="str">
        <f t="shared" si="1225"/>
        <v>15:13</v>
      </c>
      <c r="I19657" s="38"/>
      <c r="J19657" s="39">
        <v>73</v>
      </c>
      <c r="K19657" s="40">
        <v>-4.1260950118000003E-2</v>
      </c>
      <c r="L19657" s="41">
        <v>106319.05003179</v>
      </c>
      <c r="M19657" s="38"/>
      <c r="N19657" s="40">
        <v>0.287208333521</v>
      </c>
      <c r="O19657" s="42">
        <f t="shared" si="1226"/>
        <v>16.455825351739026</v>
      </c>
      <c r="P19657" s="40">
        <v>4.8073682481560001</v>
      </c>
      <c r="Q19657" s="42">
        <f t="shared" si="1227"/>
        <v>275.44191118453898</v>
      </c>
      <c r="R19657" s="24">
        <v>0.99426346984199998</v>
      </c>
    </row>
    <row r="19658" spans="1:18" x14ac:dyDescent="0.25">
      <c r="A19658" s="25">
        <v>2461114.1347222198</v>
      </c>
      <c r="B19658" s="31">
        <v>2026</v>
      </c>
      <c r="C19658" s="31">
        <v>3</v>
      </c>
      <c r="D19658" s="31">
        <v>14</v>
      </c>
      <c r="F19658" s="25">
        <v>15.2333</v>
      </c>
      <c r="G19658" s="34">
        <f t="shared" si="1224"/>
        <v>914</v>
      </c>
      <c r="H19658" s="37" t="str">
        <f t="shared" si="1225"/>
        <v>15:14</v>
      </c>
      <c r="I19658" s="38"/>
      <c r="J19658" s="39">
        <v>73</v>
      </c>
      <c r="K19658" s="40">
        <v>-4.1256157499000003E-2</v>
      </c>
      <c r="L19658" s="41">
        <v>106319.054395999</v>
      </c>
      <c r="M19658" s="38"/>
      <c r="N19658" s="40">
        <v>0.28329337932300003</v>
      </c>
      <c r="O19658" s="42">
        <f t="shared" si="1226"/>
        <v>16.231514999206603</v>
      </c>
      <c r="P19658" s="40">
        <v>4.8053672101010001</v>
      </c>
      <c r="Q19658" s="42">
        <f t="shared" si="1227"/>
        <v>275.32726014934246</v>
      </c>
      <c r="R19658" s="24">
        <v>0.99426366118700005</v>
      </c>
    </row>
    <row r="19659" spans="1:18" x14ac:dyDescent="0.25">
      <c r="A19659" s="25">
        <v>2461114.1354166698</v>
      </c>
      <c r="B19659" s="31">
        <v>2026</v>
      </c>
      <c r="C19659" s="31">
        <v>3</v>
      </c>
      <c r="D19659" s="31">
        <v>14</v>
      </c>
      <c r="F19659" s="25">
        <v>15.25</v>
      </c>
      <c r="G19659" s="34">
        <f t="shared" si="1224"/>
        <v>915</v>
      </c>
      <c r="H19659" s="37" t="str">
        <f t="shared" si="1225"/>
        <v>15:15</v>
      </c>
      <c r="I19659" s="38"/>
      <c r="J19659" s="39">
        <v>73</v>
      </c>
      <c r="K19659" s="40">
        <v>-4.1251364866999998E-2</v>
      </c>
      <c r="L19659" s="41">
        <v>106319.058760208</v>
      </c>
      <c r="M19659" s="38"/>
      <c r="N19659" s="40">
        <v>0.27937769787200001</v>
      </c>
      <c r="O19659" s="42">
        <f t="shared" si="1226"/>
        <v>16.007162978146642</v>
      </c>
      <c r="P19659" s="40">
        <v>4.803369995343</v>
      </c>
      <c r="Q19659" s="42">
        <f t="shared" si="1227"/>
        <v>275.2128281729278</v>
      </c>
      <c r="R19659" s="24">
        <v>0.99426385253100003</v>
      </c>
    </row>
    <row r="19660" spans="1:18" x14ac:dyDescent="0.25">
      <c r="A19660" s="25">
        <v>2461114.13611111</v>
      </c>
      <c r="B19660" s="31">
        <v>2026</v>
      </c>
      <c r="C19660" s="31">
        <v>3</v>
      </c>
      <c r="D19660" s="31">
        <v>14</v>
      </c>
      <c r="F19660" s="25">
        <v>15.2667</v>
      </c>
      <c r="G19660" s="34">
        <f t="shared" si="1224"/>
        <v>916</v>
      </c>
      <c r="H19660" s="37" t="str">
        <f t="shared" si="1225"/>
        <v>15:16</v>
      </c>
      <c r="I19660" s="38"/>
      <c r="J19660" s="39">
        <v>73</v>
      </c>
      <c r="K19660" s="40">
        <v>-4.1246572224000001E-2</v>
      </c>
      <c r="L19660" s="41">
        <v>106319.063124416</v>
      </c>
      <c r="M19660" s="38"/>
      <c r="N19660" s="40">
        <v>0.27546130614999997</v>
      </c>
      <c r="O19660" s="42">
        <f t="shared" si="1226"/>
        <v>15.782770261556067</v>
      </c>
      <c r="P19660" s="40">
        <v>4.801376530582</v>
      </c>
      <c r="Q19660" s="42">
        <f t="shared" si="1227"/>
        <v>275.09861105551443</v>
      </c>
      <c r="R19660" s="24">
        <v>0.994264043875</v>
      </c>
    </row>
    <row r="19661" spans="1:18" x14ac:dyDescent="0.25">
      <c r="A19661" s="25">
        <v>2461114.13680556</v>
      </c>
      <c r="B19661" s="31">
        <v>2026</v>
      </c>
      <c r="C19661" s="31">
        <v>3</v>
      </c>
      <c r="D19661" s="31">
        <v>14</v>
      </c>
      <c r="F19661" s="25">
        <v>15.283300000000001</v>
      </c>
      <c r="G19661" s="34">
        <f t="shared" si="1224"/>
        <v>917</v>
      </c>
      <c r="H19661" s="37" t="str">
        <f t="shared" si="1225"/>
        <v>15:17</v>
      </c>
      <c r="I19661" s="38"/>
      <c r="J19661" s="39">
        <v>73</v>
      </c>
      <c r="K19661" s="40">
        <v>-4.1241779568999999E-2</v>
      </c>
      <c r="L19661" s="41">
        <v>106319.067488627</v>
      </c>
      <c r="M19661" s="38"/>
      <c r="N19661" s="40">
        <v>0.27154421836300002</v>
      </c>
      <c r="O19661" s="42">
        <f t="shared" si="1226"/>
        <v>15.55833766337873</v>
      </c>
      <c r="P19661" s="40">
        <v>4.7993867416559999</v>
      </c>
      <c r="Q19661" s="42">
        <f t="shared" si="1227"/>
        <v>274.98460454793275</v>
      </c>
      <c r="R19661" s="24">
        <v>0.99426423521899998</v>
      </c>
    </row>
    <row r="19662" spans="1:18" x14ac:dyDescent="0.25">
      <c r="A19662" s="25">
        <v>2461114.1375000002</v>
      </c>
      <c r="B19662" s="31">
        <v>2026</v>
      </c>
      <c r="C19662" s="31">
        <v>3</v>
      </c>
      <c r="D19662" s="31">
        <v>14</v>
      </c>
      <c r="F19662" s="25">
        <v>15.3</v>
      </c>
      <c r="G19662" s="34">
        <f t="shared" si="1224"/>
        <v>918</v>
      </c>
      <c r="H19662" s="37" t="str">
        <f t="shared" si="1225"/>
        <v>15:18</v>
      </c>
      <c r="I19662" s="38"/>
      <c r="J19662" s="39">
        <v>73</v>
      </c>
      <c r="K19662" s="40">
        <v>-4.1236986901999999E-2</v>
      </c>
      <c r="L19662" s="41">
        <v>106319.07185283399</v>
      </c>
      <c r="M19662" s="38"/>
      <c r="N19662" s="40">
        <v>0.26762645645499999</v>
      </c>
      <c r="O19662" s="42">
        <f t="shared" si="1226"/>
        <v>15.333866440913207</v>
      </c>
      <c r="P19662" s="40">
        <v>4.797400558883</v>
      </c>
      <c r="Q19662" s="42">
        <f t="shared" si="1227"/>
        <v>274.87080465769827</v>
      </c>
      <c r="R19662" s="24">
        <v>0.99426442656400005</v>
      </c>
    </row>
    <row r="19663" spans="1:18" x14ac:dyDescent="0.25">
      <c r="A19663" s="25">
        <v>2461114.1381944399</v>
      </c>
      <c r="B19663" s="31">
        <v>2026</v>
      </c>
      <c r="C19663" s="31">
        <v>3</v>
      </c>
      <c r="D19663" s="31">
        <v>14</v>
      </c>
      <c r="F19663" s="25">
        <v>15.316700000000001</v>
      </c>
      <c r="G19663" s="34">
        <f t="shared" si="1224"/>
        <v>919</v>
      </c>
      <c r="H19663" s="37" t="str">
        <f t="shared" si="1225"/>
        <v>15:19</v>
      </c>
      <c r="I19663" s="38"/>
      <c r="J19663" s="39">
        <v>73</v>
      </c>
      <c r="K19663" s="40">
        <v>-4.1232194223E-2</v>
      </c>
      <c r="L19663" s="41">
        <v>106319.07621704</v>
      </c>
      <c r="M19663" s="38"/>
      <c r="N19663" s="40">
        <v>0.26370803443200003</v>
      </c>
      <c r="O19663" s="42">
        <f t="shared" si="1226"/>
        <v>15.109357396644194</v>
      </c>
      <c r="P19663" s="40">
        <v>4.7954179090610003</v>
      </c>
      <c r="Q19663" s="42">
        <f t="shared" si="1227"/>
        <v>274.75720719064532</v>
      </c>
      <c r="R19663" s="24">
        <v>0.99426461790800003</v>
      </c>
    </row>
    <row r="19664" spans="1:18" x14ac:dyDescent="0.25">
      <c r="A19664" s="25">
        <v>2461114.1388888899</v>
      </c>
      <c r="B19664" s="31">
        <v>2026</v>
      </c>
      <c r="C19664" s="31">
        <v>3</v>
      </c>
      <c r="D19664" s="31">
        <v>14</v>
      </c>
      <c r="F19664" s="25">
        <v>15.333299999999999</v>
      </c>
      <c r="G19664" s="34">
        <f t="shared" si="1224"/>
        <v>920</v>
      </c>
      <c r="H19664" s="35" t="str">
        <f t="shared" si="1225"/>
        <v>15:20</v>
      </c>
      <c r="J19664" s="31">
        <v>73</v>
      </c>
      <c r="K19664" s="32">
        <v>-4.1227401533000002E-2</v>
      </c>
      <c r="L19664" s="33">
        <v>106319.080581245</v>
      </c>
      <c r="N19664" s="32">
        <v>0.25978896881899999</v>
      </c>
      <c r="O19664" s="36">
        <f t="shared" si="1226"/>
        <v>14.884811477384442</v>
      </c>
      <c r="P19664" s="32">
        <v>4.7934387207949998</v>
      </c>
      <c r="Q19664" s="36">
        <f t="shared" si="1227"/>
        <v>274.64380805614167</v>
      </c>
      <c r="R19664" s="24">
        <v>0.994264809252</v>
      </c>
    </row>
    <row r="19665" spans="1:18" x14ac:dyDescent="0.25">
      <c r="A19665" s="25">
        <v>2461114.1395833301</v>
      </c>
      <c r="B19665" s="31">
        <v>2026</v>
      </c>
      <c r="C19665" s="31">
        <v>3</v>
      </c>
      <c r="D19665" s="31">
        <v>14</v>
      </c>
      <c r="F19665" s="25">
        <v>15.35</v>
      </c>
      <c r="G19665" s="34">
        <f t="shared" si="1224"/>
        <v>921</v>
      </c>
      <c r="H19665" s="35" t="str">
        <f t="shared" si="1225"/>
        <v>15:21</v>
      </c>
      <c r="J19665" s="31">
        <v>73</v>
      </c>
      <c r="K19665" s="32">
        <v>-4.1222608831999998E-2</v>
      </c>
      <c r="L19665" s="33">
        <v>106319.08494545</v>
      </c>
      <c r="N19665" s="32">
        <v>0.25586927600199999</v>
      </c>
      <c r="O19665" s="36">
        <f t="shared" si="1226"/>
        <v>14.660229621982598</v>
      </c>
      <c r="P19665" s="32">
        <v>4.7914629231220003</v>
      </c>
      <c r="Q19665" s="36">
        <f t="shared" si="1227"/>
        <v>274.53060318830705</v>
      </c>
      <c r="R19665" s="24">
        <v>0.99426500059599998</v>
      </c>
    </row>
    <row r="19666" spans="1:18" x14ac:dyDescent="0.25">
      <c r="A19666" s="25">
        <v>2461114.1402777801</v>
      </c>
      <c r="B19666" s="31">
        <v>2026</v>
      </c>
      <c r="C19666" s="31">
        <v>3</v>
      </c>
      <c r="D19666" s="31">
        <v>14</v>
      </c>
      <c r="F19666" s="25">
        <v>15.3667</v>
      </c>
      <c r="G19666" s="34">
        <f t="shared" si="1224"/>
        <v>922</v>
      </c>
      <c r="H19666" s="35" t="str">
        <f t="shared" si="1225"/>
        <v>15:22</v>
      </c>
      <c r="J19666" s="31">
        <v>73</v>
      </c>
      <c r="K19666" s="32">
        <v>-4.121781612E-2</v>
      </c>
      <c r="L19666" s="33">
        <v>106319.08930965399</v>
      </c>
      <c r="N19666" s="32">
        <v>0.251948972321</v>
      </c>
      <c r="O19666" s="36">
        <f t="shared" si="1226"/>
        <v>14.435612766651698</v>
      </c>
      <c r="P19666" s="32">
        <v>4.7894904455539997</v>
      </c>
      <c r="Q19666" s="36">
        <f t="shared" si="1227"/>
        <v>274.41758854847637</v>
      </c>
      <c r="R19666" s="24">
        <v>0.99426519194100005</v>
      </c>
    </row>
    <row r="19667" spans="1:18" x14ac:dyDescent="0.25">
      <c r="A19667" s="25">
        <v>2461114.1409722199</v>
      </c>
      <c r="B19667" s="31">
        <v>2026</v>
      </c>
      <c r="C19667" s="31">
        <v>3</v>
      </c>
      <c r="D19667" s="31">
        <v>14</v>
      </c>
      <c r="F19667" s="25">
        <v>15.3833</v>
      </c>
      <c r="G19667" s="34">
        <f t="shared" si="1224"/>
        <v>923</v>
      </c>
      <c r="H19667" s="35" t="str">
        <f t="shared" si="1225"/>
        <v>15:23</v>
      </c>
      <c r="J19667" s="31">
        <v>73</v>
      </c>
      <c r="K19667" s="32">
        <v>-4.1213023396999997E-2</v>
      </c>
      <c r="L19667" s="33">
        <v>106319.09367385801</v>
      </c>
      <c r="N19667" s="32">
        <v>0.24802807396500001</v>
      </c>
      <c r="O19667" s="36">
        <f t="shared" si="1226"/>
        <v>14.210961838953114</v>
      </c>
      <c r="P19667" s="32">
        <v>4.7875212180090001</v>
      </c>
      <c r="Q19667" s="36">
        <f t="shared" si="1227"/>
        <v>274.304760121247</v>
      </c>
      <c r="R19667" s="24">
        <v>0.99426538328500003</v>
      </c>
    </row>
    <row r="19668" spans="1:18" x14ac:dyDescent="0.25">
      <c r="A19668" s="25">
        <v>2461114.1416666699</v>
      </c>
      <c r="B19668" s="31">
        <v>2026</v>
      </c>
      <c r="C19668" s="31">
        <v>3</v>
      </c>
      <c r="D19668" s="31">
        <v>14</v>
      </c>
      <c r="F19668" s="25">
        <v>15.4</v>
      </c>
      <c r="G19668" s="34">
        <f t="shared" si="1224"/>
        <v>924</v>
      </c>
      <c r="H19668" s="35" t="str">
        <f t="shared" si="1225"/>
        <v>15:24</v>
      </c>
      <c r="J19668" s="31">
        <v>73</v>
      </c>
      <c r="K19668" s="32">
        <v>-4.1208230663000001E-2</v>
      </c>
      <c r="L19668" s="33">
        <v>106319.09803805999</v>
      </c>
      <c r="N19668" s="32">
        <v>0.244106597083</v>
      </c>
      <c r="O19668" s="36">
        <f t="shared" si="1226"/>
        <v>13.986277764156393</v>
      </c>
      <c r="P19668" s="32">
        <v>4.7855551708629998</v>
      </c>
      <c r="Q19668" s="36">
        <f t="shared" si="1227"/>
        <v>274.19211391745745</v>
      </c>
      <c r="R19668" s="24">
        <v>0.994265574629</v>
      </c>
    </row>
    <row r="19669" spans="1:18" x14ac:dyDescent="0.25">
      <c r="A19669" s="25">
        <v>2461114.1423611101</v>
      </c>
      <c r="B19669" s="31">
        <v>2026</v>
      </c>
      <c r="C19669" s="31">
        <v>3</v>
      </c>
      <c r="D19669" s="31">
        <v>14</v>
      </c>
      <c r="F19669" s="25">
        <v>15.416700000000001</v>
      </c>
      <c r="G19669" s="34">
        <f t="shared" si="1224"/>
        <v>925</v>
      </c>
      <c r="H19669" s="35" t="str">
        <f t="shared" si="1225"/>
        <v>15:25</v>
      </c>
      <c r="J19669" s="31">
        <v>73</v>
      </c>
      <c r="K19669" s="32">
        <v>-4.1203437917999998E-2</v>
      </c>
      <c r="L19669" s="33">
        <v>106319.102402262</v>
      </c>
      <c r="N19669" s="32">
        <v>0.24018455771899999</v>
      </c>
      <c r="O19669" s="36">
        <f t="shared" si="1226"/>
        <v>13.761561461515019</v>
      </c>
      <c r="P19669" s="32">
        <v>4.7835922349009996</v>
      </c>
      <c r="Q19669" s="36">
        <f t="shared" si="1227"/>
        <v>274.07964597138039</v>
      </c>
      <c r="R19669" s="24">
        <v>0.99426576597299998</v>
      </c>
    </row>
    <row r="19670" spans="1:18" x14ac:dyDescent="0.25">
      <c r="A19670" s="25">
        <v>2461114.1430555601</v>
      </c>
      <c r="B19670" s="31">
        <v>2026</v>
      </c>
      <c r="C19670" s="31">
        <v>3</v>
      </c>
      <c r="D19670" s="31">
        <v>14</v>
      </c>
      <c r="F19670" s="25">
        <v>15.433299999999999</v>
      </c>
      <c r="G19670" s="34">
        <f t="shared" si="1224"/>
        <v>926</v>
      </c>
      <c r="H19670" s="35" t="str">
        <f t="shared" si="1225"/>
        <v>15:26</v>
      </c>
      <c r="J19670" s="31">
        <v>73</v>
      </c>
      <c r="K19670" s="32">
        <v>-4.1198645162000003E-2</v>
      </c>
      <c r="L19670" s="33">
        <v>106319.106766463</v>
      </c>
      <c r="N19670" s="32">
        <v>0.236261971776</v>
      </c>
      <c r="O19670" s="36">
        <f t="shared" si="1226"/>
        <v>13.536813842203776</v>
      </c>
      <c r="P19670" s="32">
        <v>4.7816323412899999</v>
      </c>
      <c r="Q19670" s="36">
        <f t="shared" si="1227"/>
        <v>273.96735233917542</v>
      </c>
      <c r="R19670" s="24">
        <v>0.99426595731800005</v>
      </c>
    </row>
    <row r="19671" spans="1:18" x14ac:dyDescent="0.25">
      <c r="A19671" s="25">
        <v>2461114.1437499998</v>
      </c>
      <c r="B19671" s="31">
        <v>2026</v>
      </c>
      <c r="C19671" s="31">
        <v>3</v>
      </c>
      <c r="D19671" s="31">
        <v>14</v>
      </c>
      <c r="F19671" s="25">
        <v>15.45</v>
      </c>
      <c r="G19671" s="34">
        <f t="shared" si="1224"/>
        <v>927</v>
      </c>
      <c r="H19671" s="35" t="str">
        <f t="shared" si="1225"/>
        <v>15:27</v>
      </c>
      <c r="J19671" s="31">
        <v>73</v>
      </c>
      <c r="K19671" s="32">
        <v>-4.1193852396E-2</v>
      </c>
      <c r="L19671" s="33">
        <v>106319.11113066399</v>
      </c>
      <c r="N19671" s="32">
        <v>0.23233885513300001</v>
      </c>
      <c r="O19671" s="36">
        <f t="shared" si="1226"/>
        <v>13.312035816022343</v>
      </c>
      <c r="P19671" s="32">
        <v>4.7796754216319997</v>
      </c>
      <c r="Q19671" s="36">
        <f t="shared" si="1227"/>
        <v>273.85522910192583</v>
      </c>
      <c r="R19671" s="24">
        <v>0.99426614866200003</v>
      </c>
    </row>
    <row r="19672" spans="1:18" x14ac:dyDescent="0.25">
      <c r="A19672" s="25">
        <v>2461114.14444444</v>
      </c>
      <c r="B19672" s="31">
        <v>2026</v>
      </c>
      <c r="C19672" s="31">
        <v>3</v>
      </c>
      <c r="D19672" s="31">
        <v>14</v>
      </c>
      <c r="F19672" s="25">
        <v>15.466699999999999</v>
      </c>
      <c r="G19672" s="34">
        <f t="shared" si="1224"/>
        <v>928</v>
      </c>
      <c r="H19672" s="35" t="str">
        <f t="shared" si="1225"/>
        <v>15:28</v>
      </c>
      <c r="J19672" s="31">
        <v>73</v>
      </c>
      <c r="K19672" s="32">
        <v>-4.1189059620000003E-2</v>
      </c>
      <c r="L19672" s="33">
        <v>106319.115494864</v>
      </c>
      <c r="N19672" s="32">
        <v>0.228415223561</v>
      </c>
      <c r="O19672" s="36">
        <f t="shared" si="1226"/>
        <v>13.087228286582462</v>
      </c>
      <c r="P19672" s="32">
        <v>4.7777214079070003</v>
      </c>
      <c r="Q19672" s="36">
        <f t="shared" si="1227"/>
        <v>273.74327236237275</v>
      </c>
      <c r="R19672" s="24">
        <v>0.994266340006</v>
      </c>
    </row>
    <row r="19673" spans="1:18" x14ac:dyDescent="0.25">
      <c r="A19673" s="25">
        <v>2461114.14513889</v>
      </c>
      <c r="B19673" s="31">
        <v>2026</v>
      </c>
      <c r="C19673" s="31">
        <v>3</v>
      </c>
      <c r="D19673" s="31">
        <v>14</v>
      </c>
      <c r="F19673" s="25">
        <v>15.4833</v>
      </c>
      <c r="G19673" s="34">
        <f t="shared" ref="G19673:G19736" si="1228">ROUND(F19673*$G$20,0)</f>
        <v>929</v>
      </c>
      <c r="H19673" s="35" t="str">
        <f t="shared" ref="H19673:H19736" si="1229">TEXT(F19673/24,"hh:mm")</f>
        <v>15:29</v>
      </c>
      <c r="J19673" s="31">
        <v>73</v>
      </c>
      <c r="K19673" s="32">
        <v>-4.1184266833999998E-2</v>
      </c>
      <c r="L19673" s="33">
        <v>106319.11985906601</v>
      </c>
      <c r="N19673" s="32">
        <v>0.22449109009099999</v>
      </c>
      <c r="O19673" s="36">
        <f t="shared" ref="O19673:O19736" si="1230">DEGREES(N19673)</f>
        <v>12.862392000505436</v>
      </c>
      <c r="P19673" s="32">
        <v>4.7757702311530004</v>
      </c>
      <c r="Q19673" s="36">
        <f t="shared" ref="Q19673:Q19736" si="1231">DEGREES(P19673)</f>
        <v>273.63147816928449</v>
      </c>
      <c r="R19673" s="24">
        <v>0.99426653134999998</v>
      </c>
    </row>
    <row r="19674" spans="1:18" x14ac:dyDescent="0.25">
      <c r="A19674" s="25">
        <v>2461114.1458333302</v>
      </c>
      <c r="B19674" s="31">
        <v>2026</v>
      </c>
      <c r="C19674" s="31">
        <v>3</v>
      </c>
      <c r="D19674" s="31">
        <v>14</v>
      </c>
      <c r="F19674" s="25">
        <v>15.5</v>
      </c>
      <c r="G19674" s="34">
        <f t="shared" si="1228"/>
        <v>930</v>
      </c>
      <c r="H19674" s="35" t="str">
        <f t="shared" si="1229"/>
        <v>15:30</v>
      </c>
      <c r="J19674" s="31">
        <v>73</v>
      </c>
      <c r="K19674" s="32">
        <v>-4.1179474037000001E-2</v>
      </c>
      <c r="L19674" s="33">
        <v>106319.12422326401</v>
      </c>
      <c r="N19674" s="32">
        <v>0.22056647562500001</v>
      </c>
      <c r="O19674" s="36">
        <f t="shared" si="1230"/>
        <v>12.637528155387647</v>
      </c>
      <c r="P19674" s="32">
        <v>4.7738218267460004</v>
      </c>
      <c r="Q19674" s="36">
        <f t="shared" si="1231"/>
        <v>273.51984281997875</v>
      </c>
      <c r="R19674" s="24">
        <v>0.99426672269500005</v>
      </c>
    </row>
    <row r="19675" spans="1:18" x14ac:dyDescent="0.25">
      <c r="A19675" s="25">
        <v>2461114.1465277802</v>
      </c>
      <c r="B19675" s="31">
        <v>2026</v>
      </c>
      <c r="C19675" s="31">
        <v>3</v>
      </c>
      <c r="D19675" s="31">
        <v>14</v>
      </c>
      <c r="F19675" s="25">
        <v>15.5167</v>
      </c>
      <c r="G19675" s="34">
        <f t="shared" si="1228"/>
        <v>931</v>
      </c>
      <c r="H19675" s="35" t="str">
        <f t="shared" si="1229"/>
        <v>15:31</v>
      </c>
      <c r="J19675" s="31">
        <v>73</v>
      </c>
      <c r="K19675" s="32">
        <v>-4.1174681231000002E-2</v>
      </c>
      <c r="L19675" s="33">
        <v>106319.12858746199</v>
      </c>
      <c r="N19675" s="32">
        <v>0.21664139301099999</v>
      </c>
      <c r="O19675" s="36">
        <f t="shared" si="1230"/>
        <v>12.41263748736527</v>
      </c>
      <c r="P19675" s="32">
        <v>4.7718761264509997</v>
      </c>
      <c r="Q19675" s="36">
        <f t="shared" si="1231"/>
        <v>273.40836240487783</v>
      </c>
      <c r="R19675" s="24">
        <v>0.99426691403900003</v>
      </c>
    </row>
    <row r="19676" spans="1:18" x14ac:dyDescent="0.25">
      <c r="A19676" s="25">
        <v>2461114.14722222</v>
      </c>
      <c r="B19676" s="31">
        <v>2026</v>
      </c>
      <c r="C19676" s="31">
        <v>3</v>
      </c>
      <c r="D19676" s="31">
        <v>14</v>
      </c>
      <c r="F19676" s="25">
        <v>15.533300000000001</v>
      </c>
      <c r="G19676" s="34">
        <f t="shared" si="1228"/>
        <v>932</v>
      </c>
      <c r="H19676" s="35" t="str">
        <f t="shared" si="1229"/>
        <v>15:32</v>
      </c>
      <c r="J19676" s="31">
        <v>73</v>
      </c>
      <c r="K19676" s="32">
        <v>-4.1169888414000003E-2</v>
      </c>
      <c r="L19676" s="33">
        <v>106319.132951659</v>
      </c>
      <c r="N19676" s="32">
        <v>0.212715857792</v>
      </c>
      <c r="O19676" s="36">
        <f t="shared" si="1230"/>
        <v>12.187720886986606</v>
      </c>
      <c r="P19676" s="32">
        <v>4.769933063771</v>
      </c>
      <c r="Q19676" s="36">
        <f t="shared" si="1231"/>
        <v>273.29703311398447</v>
      </c>
      <c r="R19676" s="24">
        <v>0.994267105383</v>
      </c>
    </row>
    <row r="19677" spans="1:18" x14ac:dyDescent="0.25">
      <c r="A19677" s="25">
        <v>2461114.14791667</v>
      </c>
      <c r="B19677" s="31">
        <v>2026</v>
      </c>
      <c r="C19677" s="31">
        <v>3</v>
      </c>
      <c r="D19677" s="31">
        <v>14</v>
      </c>
      <c r="F19677" s="25">
        <v>15.55</v>
      </c>
      <c r="G19677" s="34">
        <f t="shared" si="1228"/>
        <v>933</v>
      </c>
      <c r="H19677" s="35" t="str">
        <f t="shared" si="1229"/>
        <v>15:33</v>
      </c>
      <c r="J19677" s="31">
        <v>73</v>
      </c>
      <c r="K19677" s="32">
        <v>-4.1165095588000002E-2</v>
      </c>
      <c r="L19677" s="33">
        <v>106319.137315855</v>
      </c>
      <c r="N19677" s="32">
        <v>0.20878988524100001</v>
      </c>
      <c r="O19677" s="36">
        <f t="shared" si="1230"/>
        <v>11.962779229330097</v>
      </c>
      <c r="P19677" s="32">
        <v>4.7679925724599999</v>
      </c>
      <c r="Q19677" s="36">
        <f t="shared" si="1231"/>
        <v>273.18585115168236</v>
      </c>
      <c r="R19677" s="24">
        <v>0.99426729672699998</v>
      </c>
    </row>
    <row r="19678" spans="1:18" x14ac:dyDescent="0.25">
      <c r="A19678" s="25">
        <v>2461114.1486111102</v>
      </c>
      <c r="B19678" s="31">
        <v>2026</v>
      </c>
      <c r="C19678" s="31">
        <v>3</v>
      </c>
      <c r="D19678" s="31">
        <v>14</v>
      </c>
      <c r="F19678" s="25">
        <v>15.566700000000001</v>
      </c>
      <c r="G19678" s="34">
        <f t="shared" si="1228"/>
        <v>934</v>
      </c>
      <c r="H19678" s="35" t="str">
        <f t="shared" si="1229"/>
        <v>15:34</v>
      </c>
      <c r="J19678" s="31">
        <v>73</v>
      </c>
      <c r="K19678" s="32">
        <v>-4.1160302752999998E-2</v>
      </c>
      <c r="L19678" s="33">
        <v>106319.14168005101</v>
      </c>
      <c r="N19678" s="32">
        <v>0.20486349075599999</v>
      </c>
      <c r="O19678" s="36">
        <f t="shared" si="1230"/>
        <v>11.737813396636154</v>
      </c>
      <c r="P19678" s="32">
        <v>4.7660545867090001</v>
      </c>
      <c r="Q19678" s="36">
        <f t="shared" si="1231"/>
        <v>273.07481274739354</v>
      </c>
      <c r="R19678" s="24">
        <v>0.99426748807099996</v>
      </c>
    </row>
    <row r="19679" spans="1:18" x14ac:dyDescent="0.25">
      <c r="A19679" s="25">
        <v>2461114.1493055602</v>
      </c>
      <c r="B19679" s="31">
        <v>2026</v>
      </c>
      <c r="C19679" s="31">
        <v>3</v>
      </c>
      <c r="D19679" s="31">
        <v>14</v>
      </c>
      <c r="F19679" s="25">
        <v>15.583299999999999</v>
      </c>
      <c r="G19679" s="34">
        <f t="shared" si="1228"/>
        <v>935</v>
      </c>
      <c r="H19679" s="35" t="str">
        <f t="shared" si="1229"/>
        <v>15:35</v>
      </c>
      <c r="J19679" s="31">
        <v>73</v>
      </c>
      <c r="K19679" s="32">
        <v>-4.1155509908000001E-2</v>
      </c>
      <c r="L19679" s="33">
        <v>106319.146044245</v>
      </c>
      <c r="N19679" s="32">
        <v>0.20093668950599999</v>
      </c>
      <c r="O19679" s="36">
        <f t="shared" si="1230"/>
        <v>11.512824258024459</v>
      </c>
      <c r="P19679" s="32">
        <v>4.7641190409650003</v>
      </c>
      <c r="Q19679" s="36">
        <f t="shared" si="1231"/>
        <v>272.96391414520787</v>
      </c>
      <c r="R19679" s="24">
        <v>0.99426767941600003</v>
      </c>
    </row>
    <row r="19680" spans="1:18" x14ac:dyDescent="0.25">
      <c r="A19680" s="25">
        <v>2461114.15</v>
      </c>
      <c r="B19680" s="31">
        <v>2026</v>
      </c>
      <c r="C19680" s="31">
        <v>3</v>
      </c>
      <c r="D19680" s="31">
        <v>14</v>
      </c>
      <c r="F19680" s="25">
        <v>15.6</v>
      </c>
      <c r="G19680" s="34">
        <f t="shared" si="1228"/>
        <v>936</v>
      </c>
      <c r="H19680" s="35" t="str">
        <f t="shared" si="1229"/>
        <v>15:36</v>
      </c>
      <c r="J19680" s="31">
        <v>73</v>
      </c>
      <c r="K19680" s="32">
        <v>-4.1150717052999997E-2</v>
      </c>
      <c r="L19680" s="33">
        <v>106319.15040843999</v>
      </c>
      <c r="N19680" s="32">
        <v>0.197009496699</v>
      </c>
      <c r="O19680" s="36">
        <f t="shared" si="1230"/>
        <v>11.287812684849223</v>
      </c>
      <c r="P19680" s="32">
        <v>4.7621858700480004</v>
      </c>
      <c r="Q19680" s="36">
        <f t="shared" si="1231"/>
        <v>272.85315161058634</v>
      </c>
      <c r="R19680" s="24">
        <v>0.99426787076000001</v>
      </c>
    </row>
    <row r="19681" spans="1:18" x14ac:dyDescent="0.25">
      <c r="A19681" s="25">
        <v>2461114.1506944401</v>
      </c>
      <c r="B19681" s="31">
        <v>2026</v>
      </c>
      <c r="C19681" s="31">
        <v>3</v>
      </c>
      <c r="D19681" s="31">
        <v>14</v>
      </c>
      <c r="F19681" s="25">
        <v>15.6167</v>
      </c>
      <c r="G19681" s="34">
        <f t="shared" si="1228"/>
        <v>937</v>
      </c>
      <c r="H19681" s="35" t="str">
        <f t="shared" si="1229"/>
        <v>15:37</v>
      </c>
      <c r="J19681" s="31">
        <v>73</v>
      </c>
      <c r="K19681" s="32">
        <v>-4.1145924190000002E-2</v>
      </c>
      <c r="L19681" s="33">
        <v>106319.154772633</v>
      </c>
      <c r="N19681" s="32">
        <v>0.19308192742499999</v>
      </c>
      <c r="O19681" s="36">
        <f t="shared" si="1230"/>
        <v>11.062779541703762</v>
      </c>
      <c r="P19681" s="32">
        <v>4.7602550090699998</v>
      </c>
      <c r="Q19681" s="36">
        <f t="shared" si="1231"/>
        <v>272.74252142572038</v>
      </c>
      <c r="R19681" s="24">
        <v>0.99426806210399998</v>
      </c>
    </row>
    <row r="19682" spans="1:18" x14ac:dyDescent="0.25">
      <c r="A19682" s="25">
        <v>2461114.1513888901</v>
      </c>
      <c r="B19682" s="31">
        <v>2026</v>
      </c>
      <c r="C19682" s="31">
        <v>3</v>
      </c>
      <c r="D19682" s="31">
        <v>14</v>
      </c>
      <c r="F19682" s="25">
        <v>15.6333</v>
      </c>
      <c r="G19682" s="34">
        <f t="shared" si="1228"/>
        <v>938</v>
      </c>
      <c r="H19682" s="35" t="str">
        <f t="shared" si="1229"/>
        <v>15:38</v>
      </c>
      <c r="J19682" s="31">
        <v>73</v>
      </c>
      <c r="K19682" s="32">
        <v>-4.1141131317E-2</v>
      </c>
      <c r="L19682" s="33">
        <v>106319.159136826</v>
      </c>
      <c r="N19682" s="32">
        <v>0.18915399670800001</v>
      </c>
      <c r="O19682" s="36">
        <f t="shared" si="1230"/>
        <v>10.837725689399868</v>
      </c>
      <c r="P19682" s="32">
        <v>4.7583263934489999</v>
      </c>
      <c r="Q19682" s="36">
        <f t="shared" si="1231"/>
        <v>272.63201989033411</v>
      </c>
      <c r="R19682" s="24">
        <v>0.99426825344799996</v>
      </c>
    </row>
    <row r="19683" spans="1:18" x14ac:dyDescent="0.25">
      <c r="A19683" s="25">
        <v>2461114.1520833299</v>
      </c>
      <c r="B19683" s="31">
        <v>2026</v>
      </c>
      <c r="C19683" s="31">
        <v>3</v>
      </c>
      <c r="D19683" s="31">
        <v>14</v>
      </c>
      <c r="F19683" s="25">
        <v>15.65</v>
      </c>
      <c r="G19683" s="34">
        <f t="shared" si="1228"/>
        <v>939</v>
      </c>
      <c r="H19683" s="35" t="str">
        <f t="shared" si="1229"/>
        <v>15:39</v>
      </c>
      <c r="J19683" s="31">
        <v>73</v>
      </c>
      <c r="K19683" s="32">
        <v>-4.1136338436000001E-2</v>
      </c>
      <c r="L19683" s="33">
        <v>106319.163501018</v>
      </c>
      <c r="N19683" s="32">
        <v>0.18522571953899999</v>
      </c>
      <c r="O19683" s="36">
        <f t="shared" si="1230"/>
        <v>10.612651986858568</v>
      </c>
      <c r="P19683" s="32">
        <v>4.756399958916</v>
      </c>
      <c r="Q19683" s="36">
        <f t="shared" si="1231"/>
        <v>272.52164332208497</v>
      </c>
      <c r="R19683" s="24">
        <v>0.99426844479300003</v>
      </c>
    </row>
    <row r="19684" spans="1:18" x14ac:dyDescent="0.25">
      <c r="A19684" s="25">
        <v>2461114.1527777798</v>
      </c>
      <c r="B19684" s="31">
        <v>2026</v>
      </c>
      <c r="C19684" s="31">
        <v>3</v>
      </c>
      <c r="D19684" s="31">
        <v>14</v>
      </c>
      <c r="F19684" s="25">
        <v>15.666700000000001</v>
      </c>
      <c r="G19684" s="34">
        <f t="shared" si="1228"/>
        <v>940</v>
      </c>
      <c r="H19684" s="35" t="str">
        <f t="shared" si="1229"/>
        <v>15:40</v>
      </c>
      <c r="J19684" s="31">
        <v>73</v>
      </c>
      <c r="K19684" s="32">
        <v>-4.1131545546000001E-2</v>
      </c>
      <c r="L19684" s="33">
        <v>106319.167865212</v>
      </c>
      <c r="N19684" s="32">
        <v>0.18129710820299999</v>
      </c>
      <c r="O19684" s="36">
        <f t="shared" si="1230"/>
        <v>10.387559137958515</v>
      </c>
      <c r="P19684" s="32">
        <v>4.7544756401960004</v>
      </c>
      <c r="Q19684" s="36">
        <f t="shared" si="1231"/>
        <v>272.41138798099098</v>
      </c>
      <c r="R19684" s="24">
        <v>0.99426863613700001</v>
      </c>
    </row>
    <row r="19685" spans="1:18" x14ac:dyDescent="0.25">
      <c r="A19685" s="25">
        <v>2461114.1534722201</v>
      </c>
      <c r="B19685" s="31">
        <v>2026</v>
      </c>
      <c r="C19685" s="31">
        <v>3</v>
      </c>
      <c r="D19685" s="31">
        <v>14</v>
      </c>
      <c r="F19685" s="25">
        <v>15.683299999999999</v>
      </c>
      <c r="G19685" s="34">
        <f t="shared" si="1228"/>
        <v>941</v>
      </c>
      <c r="H19685" s="35" t="str">
        <f t="shared" si="1229"/>
        <v>15:41</v>
      </c>
      <c r="J19685" s="31">
        <v>73</v>
      </c>
      <c r="K19685" s="32">
        <v>-4.1126752646999998E-2</v>
      </c>
      <c r="L19685" s="33">
        <v>106319.172229402</v>
      </c>
      <c r="N19685" s="32">
        <v>0.17736818284899999</v>
      </c>
      <c r="O19685" s="36">
        <f t="shared" si="1230"/>
        <v>10.162448297152373</v>
      </c>
      <c r="P19685" s="32">
        <v>4.7525533761860004</v>
      </c>
      <c r="Q19685" s="36">
        <f t="shared" si="1231"/>
        <v>272.30125036610809</v>
      </c>
      <c r="R19685" s="24">
        <v>0.99426882748099998</v>
      </c>
    </row>
    <row r="19686" spans="1:18" x14ac:dyDescent="0.25">
      <c r="A19686" s="25">
        <v>2461114.1541666701</v>
      </c>
      <c r="B19686" s="31">
        <v>2026</v>
      </c>
      <c r="C19686" s="31">
        <v>3</v>
      </c>
      <c r="D19686" s="31">
        <v>14</v>
      </c>
      <c r="F19686" s="25">
        <v>15.7</v>
      </c>
      <c r="G19686" s="34">
        <f t="shared" si="1228"/>
        <v>942</v>
      </c>
      <c r="H19686" s="35" t="str">
        <f t="shared" si="1229"/>
        <v>15:42</v>
      </c>
      <c r="J19686" s="31">
        <v>73</v>
      </c>
      <c r="K19686" s="32">
        <v>-4.1121959739999998E-2</v>
      </c>
      <c r="L19686" s="33">
        <v>106319.176593592</v>
      </c>
      <c r="N19686" s="32">
        <v>0.17343895559700001</v>
      </c>
      <c r="O19686" s="36">
        <f t="shared" si="1230"/>
        <v>9.9373201588649884</v>
      </c>
      <c r="P19686" s="32">
        <v>4.7506331021430004</v>
      </c>
      <c r="Q19686" s="36">
        <f t="shared" si="1231"/>
        <v>272.19122676793563</v>
      </c>
      <c r="R19686" s="24">
        <v>0.99426901882499996</v>
      </c>
    </row>
    <row r="19687" spans="1:18" x14ac:dyDescent="0.25">
      <c r="A19687" s="25">
        <v>2461114.1548611098</v>
      </c>
      <c r="B19687" s="31">
        <v>2026</v>
      </c>
      <c r="C19687" s="31">
        <v>3</v>
      </c>
      <c r="D19687" s="31">
        <v>14</v>
      </c>
      <c r="F19687" s="25">
        <v>15.716699999999999</v>
      </c>
      <c r="G19687" s="34">
        <f t="shared" si="1228"/>
        <v>943</v>
      </c>
      <c r="H19687" s="35" t="str">
        <f t="shared" si="1229"/>
        <v>15:43</v>
      </c>
      <c r="J19687" s="31">
        <v>73</v>
      </c>
      <c r="K19687" s="32">
        <v>-4.1117166825000002E-2</v>
      </c>
      <c r="L19687" s="33">
        <v>106319.18095778101</v>
      </c>
      <c r="N19687" s="32">
        <v>0.16950944124799999</v>
      </c>
      <c r="O19687" s="36">
        <f t="shared" si="1230"/>
        <v>9.7121755711311888</v>
      </c>
      <c r="P19687" s="32">
        <v>4.7487147549389999</v>
      </c>
      <c r="Q19687" s="36">
        <f t="shared" si="1231"/>
        <v>272.08131356950571</v>
      </c>
      <c r="R19687" s="24">
        <v>0.99426921017000003</v>
      </c>
    </row>
    <row r="19688" spans="1:18" x14ac:dyDescent="0.25">
      <c r="A19688" s="25">
        <v>2461114.1555555598</v>
      </c>
      <c r="B19688" s="31">
        <v>2026</v>
      </c>
      <c r="C19688" s="31">
        <v>3</v>
      </c>
      <c r="D19688" s="31">
        <v>14</v>
      </c>
      <c r="F19688" s="25">
        <v>15.7333</v>
      </c>
      <c r="G19688" s="34">
        <f t="shared" si="1228"/>
        <v>944</v>
      </c>
      <c r="H19688" s="35" t="str">
        <f t="shared" si="1229"/>
        <v>15:44</v>
      </c>
      <c r="J19688" s="31">
        <v>73</v>
      </c>
      <c r="K19688" s="32">
        <v>-4.1112373900999998E-2</v>
      </c>
      <c r="L19688" s="33">
        <v>106319.18532197</v>
      </c>
      <c r="N19688" s="32">
        <v>0.16557965446199999</v>
      </c>
      <c r="O19688" s="36">
        <f t="shared" si="1230"/>
        <v>9.4870153739071093</v>
      </c>
      <c r="P19688" s="32">
        <v>4.7467982716590003</v>
      </c>
      <c r="Q19688" s="36">
        <f t="shared" si="1231"/>
        <v>271.97150716605432</v>
      </c>
      <c r="R19688" s="24">
        <v>0.99426940151400001</v>
      </c>
    </row>
    <row r="19689" spans="1:18" x14ac:dyDescent="0.25">
      <c r="A19689" s="25">
        <v>2461114.15625</v>
      </c>
      <c r="B19689" s="31">
        <v>2026</v>
      </c>
      <c r="C19689" s="31">
        <v>3</v>
      </c>
      <c r="D19689" s="31">
        <v>14</v>
      </c>
      <c r="F19689" s="25">
        <v>15.75</v>
      </c>
      <c r="G19689" s="34">
        <f t="shared" si="1228"/>
        <v>945</v>
      </c>
      <c r="H19689" s="35" t="str">
        <f t="shared" si="1229"/>
        <v>15:45</v>
      </c>
      <c r="J19689" s="31">
        <v>73</v>
      </c>
      <c r="K19689" s="32">
        <v>-4.1107580969000003E-2</v>
      </c>
      <c r="L19689" s="33">
        <v>106319.189686158</v>
      </c>
      <c r="N19689" s="32">
        <v>0.16164960989900001</v>
      </c>
      <c r="O19689" s="36">
        <f t="shared" si="1230"/>
        <v>9.261840407148874</v>
      </c>
      <c r="P19689" s="32">
        <v>4.7448835896680004</v>
      </c>
      <c r="Q19689" s="36">
        <f t="shared" si="1231"/>
        <v>271.86180396886033</v>
      </c>
      <c r="R19689" s="24">
        <v>0.99426959285799998</v>
      </c>
    </row>
    <row r="19690" spans="1:18" x14ac:dyDescent="0.25">
      <c r="A19690" s="25">
        <v>2461114.1569444402</v>
      </c>
      <c r="B19690" s="31">
        <v>2026</v>
      </c>
      <c r="C19690" s="31">
        <v>3</v>
      </c>
      <c r="D19690" s="31">
        <v>14</v>
      </c>
      <c r="F19690" s="25">
        <v>15.7667</v>
      </c>
      <c r="G19690" s="34">
        <f t="shared" si="1228"/>
        <v>946</v>
      </c>
      <c r="H19690" s="35" t="str">
        <f t="shared" si="1229"/>
        <v>15:46</v>
      </c>
      <c r="J19690" s="31">
        <v>73</v>
      </c>
      <c r="K19690" s="32">
        <v>-4.1102788028999998E-2</v>
      </c>
      <c r="L19690" s="33">
        <v>106319.194050345</v>
      </c>
      <c r="N19690" s="32">
        <v>0.15771932218500001</v>
      </c>
      <c r="O19690" s="36">
        <f t="shared" si="1230"/>
        <v>9.0366515088645532</v>
      </c>
      <c r="P19690" s="32">
        <v>4.7429706465840002</v>
      </c>
      <c r="Q19690" s="36">
        <f t="shared" si="1231"/>
        <v>271.7522004036984</v>
      </c>
      <c r="R19690" s="24">
        <v>0.99426978420199996</v>
      </c>
    </row>
    <row r="19691" spans="1:18" x14ac:dyDescent="0.25">
      <c r="A19691" s="25">
        <v>2461114.1576388902</v>
      </c>
      <c r="B19691" s="31">
        <v>2026</v>
      </c>
      <c r="C19691" s="31">
        <v>3</v>
      </c>
      <c r="D19691" s="31">
        <v>14</v>
      </c>
      <c r="F19691" s="25">
        <v>15.783300000000001</v>
      </c>
      <c r="G19691" s="34">
        <f t="shared" si="1228"/>
        <v>947</v>
      </c>
      <c r="H19691" s="35" t="str">
        <f t="shared" si="1229"/>
        <v>15:47</v>
      </c>
      <c r="J19691" s="31">
        <v>73</v>
      </c>
      <c r="K19691" s="32">
        <v>-4.1097995082000002E-2</v>
      </c>
      <c r="L19691" s="33">
        <v>106319.198414531</v>
      </c>
      <c r="N19691" s="32">
        <v>0.15378880583499999</v>
      </c>
      <c r="O19691" s="36">
        <f t="shared" si="1230"/>
        <v>8.8114495107023867</v>
      </c>
      <c r="P19691" s="32">
        <v>4.7410593802300003</v>
      </c>
      <c r="Q19691" s="36">
        <f t="shared" si="1231"/>
        <v>271.6426929080888</v>
      </c>
      <c r="R19691" s="24">
        <v>0.99426997554700003</v>
      </c>
    </row>
    <row r="19692" spans="1:18" x14ac:dyDescent="0.25">
      <c r="A19692" s="25">
        <v>2461114.1583333299</v>
      </c>
      <c r="B19692" s="31">
        <v>2026</v>
      </c>
      <c r="C19692" s="31">
        <v>3</v>
      </c>
      <c r="D19692" s="31">
        <v>14</v>
      </c>
      <c r="F19692" s="25">
        <v>15.8</v>
      </c>
      <c r="G19692" s="34">
        <f t="shared" si="1228"/>
        <v>948</v>
      </c>
      <c r="H19692" s="35" t="str">
        <f t="shared" si="1229"/>
        <v>15:48</v>
      </c>
      <c r="J19692" s="31">
        <v>73</v>
      </c>
      <c r="K19692" s="32">
        <v>-4.1093202125999997E-2</v>
      </c>
      <c r="L19692" s="33">
        <v>106319.202778716</v>
      </c>
      <c r="N19692" s="32">
        <v>0.14985807538400001</v>
      </c>
      <c r="O19692" s="36">
        <f t="shared" si="1230"/>
        <v>8.5862352454565336</v>
      </c>
      <c r="P19692" s="32">
        <v>4.7391497286930004</v>
      </c>
      <c r="Q19692" s="36">
        <f t="shared" si="1231"/>
        <v>271.53327793467804</v>
      </c>
      <c r="R19692" s="24">
        <v>0.99427016689100001</v>
      </c>
    </row>
    <row r="19693" spans="1:18" x14ac:dyDescent="0.25">
      <c r="A19693" s="25">
        <v>2461114.1590277799</v>
      </c>
      <c r="B19693" s="31">
        <v>2026</v>
      </c>
      <c r="C19693" s="31">
        <v>3</v>
      </c>
      <c r="D19693" s="31">
        <v>14</v>
      </c>
      <c r="F19693" s="25">
        <v>15.816700000000001</v>
      </c>
      <c r="G19693" s="34">
        <f t="shared" si="1228"/>
        <v>949</v>
      </c>
      <c r="H19693" s="35" t="str">
        <f t="shared" si="1229"/>
        <v>15:49</v>
      </c>
      <c r="J19693" s="31">
        <v>73</v>
      </c>
      <c r="K19693" s="32">
        <v>-4.1088409163000002E-2</v>
      </c>
      <c r="L19693" s="33">
        <v>106319.207142901</v>
      </c>
      <c r="N19693" s="32">
        <v>0.145927145285</v>
      </c>
      <c r="O19693" s="36">
        <f t="shared" si="1230"/>
        <v>8.3610095412228915</v>
      </c>
      <c r="P19693" s="32">
        <v>4.737241630263</v>
      </c>
      <c r="Q19693" s="36">
        <f t="shared" si="1231"/>
        <v>271.42395194774349</v>
      </c>
      <c r="R19693" s="24">
        <v>0.99427035823499998</v>
      </c>
    </row>
    <row r="19694" spans="1:18" x14ac:dyDescent="0.25">
      <c r="A19694" s="25">
        <v>2461114.1597222202</v>
      </c>
      <c r="B19694" s="31">
        <v>2026</v>
      </c>
      <c r="C19694" s="31">
        <v>3</v>
      </c>
      <c r="D19694" s="31">
        <v>14</v>
      </c>
      <c r="F19694" s="25">
        <v>15.833299999999999</v>
      </c>
      <c r="G19694" s="34">
        <f t="shared" si="1228"/>
        <v>950</v>
      </c>
      <c r="H19694" s="35" t="str">
        <f t="shared" si="1229"/>
        <v>15:50</v>
      </c>
      <c r="J19694" s="31">
        <v>73</v>
      </c>
      <c r="K19694" s="32">
        <v>-4.1083616193000001E-2</v>
      </c>
      <c r="L19694" s="33">
        <v>106319.211507085</v>
      </c>
      <c r="N19694" s="32">
        <v>0.14199602997899999</v>
      </c>
      <c r="O19694" s="36">
        <f t="shared" si="1230"/>
        <v>8.1357732254098103</v>
      </c>
      <c r="P19694" s="32">
        <v>4.7353350234610003</v>
      </c>
      <c r="Q19694" s="36">
        <f t="shared" si="1231"/>
        <v>271.31471142479796</v>
      </c>
      <c r="R19694" s="24">
        <v>0.99427054957899996</v>
      </c>
    </row>
    <row r="19695" spans="1:18" x14ac:dyDescent="0.25">
      <c r="A19695" s="25">
        <v>2461114.1604166701</v>
      </c>
      <c r="B19695" s="31">
        <v>2026</v>
      </c>
      <c r="C19695" s="31">
        <v>3</v>
      </c>
      <c r="D19695" s="31">
        <v>14</v>
      </c>
      <c r="F19695" s="25">
        <v>15.85</v>
      </c>
      <c r="G19695" s="34">
        <f t="shared" si="1228"/>
        <v>951</v>
      </c>
      <c r="H19695" s="35" t="str">
        <f t="shared" si="1229"/>
        <v>15:51</v>
      </c>
      <c r="J19695" s="31">
        <v>73</v>
      </c>
      <c r="K19695" s="32">
        <v>-4.1078823216000003E-2</v>
      </c>
      <c r="L19695" s="33">
        <v>106319.215871272</v>
      </c>
      <c r="N19695" s="32">
        <v>0.13806474119199999</v>
      </c>
      <c r="O19695" s="36">
        <f t="shared" si="1230"/>
        <v>7.9105269698676057</v>
      </c>
      <c r="P19695" s="32">
        <v>4.7334298457169997</v>
      </c>
      <c r="Q19695" s="36">
        <f t="shared" si="1231"/>
        <v>271.20555278084447</v>
      </c>
      <c r="R19695" s="24">
        <v>0.99427074092400003</v>
      </c>
    </row>
    <row r="19696" spans="1:18" x14ac:dyDescent="0.25">
      <c r="A19696" s="25">
        <v>2461114.1611111099</v>
      </c>
      <c r="B19696" s="31">
        <v>2026</v>
      </c>
      <c r="C19696" s="31">
        <v>3</v>
      </c>
      <c r="D19696" s="31">
        <v>14</v>
      </c>
      <c r="F19696" s="25">
        <v>15.8667</v>
      </c>
      <c r="G19696" s="34">
        <f t="shared" si="1228"/>
        <v>952</v>
      </c>
      <c r="H19696" s="35" t="str">
        <f t="shared" si="1229"/>
        <v>15:52</v>
      </c>
      <c r="J19696" s="31">
        <v>73</v>
      </c>
      <c r="K19696" s="32">
        <v>-4.1074030231000001E-2</v>
      </c>
      <c r="L19696" s="33">
        <v>106319.22023545401</v>
      </c>
      <c r="N19696" s="32">
        <v>0.13413329858100001</v>
      </c>
      <c r="O19696" s="36">
        <f t="shared" si="1230"/>
        <v>7.6852719008594148</v>
      </c>
      <c r="P19696" s="32">
        <v>4.7315260385339997</v>
      </c>
      <c r="Q19696" s="36">
        <f t="shared" si="1231"/>
        <v>271.09647266425191</v>
      </c>
      <c r="R19696" s="24">
        <v>0.99427093226800001</v>
      </c>
    </row>
    <row r="19697" spans="1:18" x14ac:dyDescent="0.25">
      <c r="A19697" s="25">
        <v>2461114.1618055599</v>
      </c>
      <c r="B19697" s="31">
        <v>2026</v>
      </c>
      <c r="C19697" s="31">
        <v>3</v>
      </c>
      <c r="D19697" s="31">
        <v>14</v>
      </c>
      <c r="F19697" s="25">
        <v>15.8833</v>
      </c>
      <c r="G19697" s="34">
        <f t="shared" si="1228"/>
        <v>953</v>
      </c>
      <c r="H19697" s="35" t="str">
        <f t="shared" si="1229"/>
        <v>15:53</v>
      </c>
      <c r="J19697" s="31">
        <v>73</v>
      </c>
      <c r="K19697" s="32">
        <v>-4.1069237239000002E-2</v>
      </c>
      <c r="L19697" s="33">
        <v>106319.224599636</v>
      </c>
      <c r="N19697" s="32">
        <v>0.13020171381500001</v>
      </c>
      <c r="O19697" s="36">
        <f t="shared" si="1230"/>
        <v>7.4600086869696849</v>
      </c>
      <c r="P19697" s="32">
        <v>4.7296235397449999</v>
      </c>
      <c r="Q19697" s="36">
        <f t="shared" si="1231"/>
        <v>270.98746751311347</v>
      </c>
      <c r="R19697" s="24">
        <v>0.99427112361199999</v>
      </c>
    </row>
    <row r="19698" spans="1:18" x14ac:dyDescent="0.25">
      <c r="A19698" s="25">
        <v>2461114.1625000001</v>
      </c>
      <c r="B19698" s="31">
        <v>2026</v>
      </c>
      <c r="C19698" s="31">
        <v>3</v>
      </c>
      <c r="D19698" s="31">
        <v>14</v>
      </c>
      <c r="F19698" s="25">
        <v>15.9</v>
      </c>
      <c r="G19698" s="34">
        <f t="shared" si="1228"/>
        <v>954</v>
      </c>
      <c r="H19698" s="35" t="str">
        <f t="shared" si="1229"/>
        <v>15:54</v>
      </c>
      <c r="J19698" s="31">
        <v>73</v>
      </c>
      <c r="K19698" s="32">
        <v>-4.1064444239999998E-2</v>
      </c>
      <c r="L19698" s="33">
        <v>106319.228963817</v>
      </c>
      <c r="N19698" s="32">
        <v>0.12627000116199999</v>
      </c>
      <c r="O19698" s="36">
        <f t="shared" si="1230"/>
        <v>7.2347381456946005</v>
      </c>
      <c r="P19698" s="32">
        <v>4.7277222886499999</v>
      </c>
      <c r="Q19698" s="36">
        <f t="shared" si="1231"/>
        <v>270.87853384957532</v>
      </c>
      <c r="R19698" s="24">
        <v>0.99427131495599996</v>
      </c>
    </row>
    <row r="19699" spans="1:18" x14ac:dyDescent="0.25">
      <c r="A19699" s="25">
        <v>2461114.1631944398</v>
      </c>
      <c r="B19699" s="31">
        <v>2026</v>
      </c>
      <c r="C19699" s="31">
        <v>3</v>
      </c>
      <c r="D19699" s="31">
        <v>14</v>
      </c>
      <c r="F19699" s="25">
        <v>15.916700000000001</v>
      </c>
      <c r="G19699" s="34">
        <f t="shared" si="1228"/>
        <v>955</v>
      </c>
      <c r="H19699" s="35" t="str">
        <f t="shared" si="1229"/>
        <v>15:55</v>
      </c>
      <c r="J19699" s="31">
        <v>73</v>
      </c>
      <c r="K19699" s="32">
        <v>-4.1059651235000001E-2</v>
      </c>
      <c r="L19699" s="33">
        <v>106319.23332799799</v>
      </c>
      <c r="N19699" s="32">
        <v>0.122338174873</v>
      </c>
      <c r="O19699" s="36">
        <f t="shared" si="1230"/>
        <v>7.0094610935563164</v>
      </c>
      <c r="P19699" s="32">
        <v>4.7258222247369996</v>
      </c>
      <c r="Q19699" s="36">
        <f t="shared" si="1231"/>
        <v>270.76966820655531</v>
      </c>
      <c r="R19699" s="24">
        <v>0.99427150630000005</v>
      </c>
    </row>
    <row r="19700" spans="1:18" x14ac:dyDescent="0.25">
      <c r="A19700" s="25">
        <v>2461114.1638888898</v>
      </c>
      <c r="B19700" s="31">
        <v>2026</v>
      </c>
      <c r="C19700" s="31">
        <v>3</v>
      </c>
      <c r="D19700" s="31">
        <v>14</v>
      </c>
      <c r="F19700" s="25">
        <v>15.933299999999999</v>
      </c>
      <c r="G19700" s="34">
        <f t="shared" si="1228"/>
        <v>956</v>
      </c>
      <c r="H19700" s="35" t="str">
        <f t="shared" si="1229"/>
        <v>15:56</v>
      </c>
      <c r="J19700" s="31">
        <v>73</v>
      </c>
      <c r="K19700" s="32">
        <v>-4.1054858223E-2</v>
      </c>
      <c r="L19700" s="33">
        <v>106319.23769217799</v>
      </c>
      <c r="N19700" s="32">
        <v>0.118406249181</v>
      </c>
      <c r="O19700" s="36">
        <f t="shared" si="1230"/>
        <v>6.7841783460456604</v>
      </c>
      <c r="P19700" s="32">
        <v>4.7239232876730002</v>
      </c>
      <c r="Q19700" s="36">
        <f t="shared" si="1231"/>
        <v>270.66086712722716</v>
      </c>
      <c r="R19700" s="24">
        <v>0.99427169764500001</v>
      </c>
    </row>
    <row r="19701" spans="1:18" x14ac:dyDescent="0.25">
      <c r="A19701" s="25">
        <v>2461114.16458333</v>
      </c>
      <c r="B19701" s="31">
        <v>2026</v>
      </c>
      <c r="C19701" s="31">
        <v>3</v>
      </c>
      <c r="D19701" s="31">
        <v>14</v>
      </c>
      <c r="F19701" s="25">
        <v>15.95</v>
      </c>
      <c r="G19701" s="34">
        <f t="shared" si="1228"/>
        <v>957</v>
      </c>
      <c r="H19701" s="35" t="str">
        <f t="shared" si="1229"/>
        <v>15:57</v>
      </c>
      <c r="J19701" s="31">
        <v>73</v>
      </c>
      <c r="K19701" s="32">
        <v>-4.1050065205E-2</v>
      </c>
      <c r="L19701" s="33">
        <v>106319.242056357</v>
      </c>
      <c r="N19701" s="32">
        <v>0.11447423826600001</v>
      </c>
      <c r="O19701" s="36">
        <f t="shared" si="1230"/>
        <v>6.5588907156167879</v>
      </c>
      <c r="P19701" s="32">
        <v>4.7220254172790002</v>
      </c>
      <c r="Q19701" s="36">
        <f t="shared" si="1231"/>
        <v>270.55212716358812</v>
      </c>
      <c r="R19701" s="24">
        <v>0.99427188898899999</v>
      </c>
    </row>
    <row r="19702" spans="1:18" x14ac:dyDescent="0.25">
      <c r="A19702" s="25">
        <v>2461114.16527778</v>
      </c>
      <c r="B19702" s="31">
        <v>2026</v>
      </c>
      <c r="C19702" s="31">
        <v>3</v>
      </c>
      <c r="D19702" s="31">
        <v>14</v>
      </c>
      <c r="F19702" s="25">
        <v>15.966699999999999</v>
      </c>
      <c r="G19702" s="34">
        <f t="shared" si="1228"/>
        <v>958</v>
      </c>
      <c r="H19702" s="35" t="str">
        <f t="shared" si="1229"/>
        <v>15:58</v>
      </c>
      <c r="J19702" s="31">
        <v>73</v>
      </c>
      <c r="K19702" s="32">
        <v>-4.1045272180000002E-2</v>
      </c>
      <c r="L19702" s="33">
        <v>106319.246420535</v>
      </c>
      <c r="N19702" s="32">
        <v>0.11054215632100001</v>
      </c>
      <c r="O19702" s="36">
        <f t="shared" si="1230"/>
        <v>6.3335990154686961</v>
      </c>
      <c r="P19702" s="32">
        <v>4.7201285535570001</v>
      </c>
      <c r="Q19702" s="36">
        <f t="shared" si="1231"/>
        <v>270.44344487800606</v>
      </c>
      <c r="R19702" s="24">
        <v>0.99427208033299996</v>
      </c>
    </row>
    <row r="19703" spans="1:18" x14ac:dyDescent="0.25">
      <c r="A19703" s="25">
        <v>2461114.1659722198</v>
      </c>
      <c r="B19703" s="31">
        <v>2026</v>
      </c>
      <c r="C19703" s="31">
        <v>3</v>
      </c>
      <c r="D19703" s="31">
        <v>14</v>
      </c>
      <c r="F19703" s="25">
        <v>15.9833</v>
      </c>
      <c r="G19703" s="34">
        <f t="shared" si="1228"/>
        <v>959</v>
      </c>
      <c r="H19703" s="35" t="str">
        <f t="shared" si="1229"/>
        <v>15:59</v>
      </c>
      <c r="J19703" s="31">
        <v>73</v>
      </c>
      <c r="K19703" s="32">
        <v>-4.1040479148999998E-2</v>
      </c>
      <c r="L19703" s="33">
        <v>106319.250784713</v>
      </c>
      <c r="N19703" s="32">
        <v>0.10661001745900001</v>
      </c>
      <c r="O19703" s="36">
        <f t="shared" si="1230"/>
        <v>6.1083040542167213</v>
      </c>
      <c r="P19703" s="32">
        <v>4.718232636632</v>
      </c>
      <c r="Q19703" s="36">
        <f t="shared" si="1231"/>
        <v>270.33481683989612</v>
      </c>
      <c r="R19703" s="24">
        <v>0.99427227167700005</v>
      </c>
    </row>
    <row r="19704" spans="1:18" x14ac:dyDescent="0.25">
      <c r="A19704" s="25">
        <v>2461114.1666666698</v>
      </c>
      <c r="B19704" s="31">
        <v>2026</v>
      </c>
      <c r="C19704" s="31">
        <v>3</v>
      </c>
      <c r="D19704" s="31">
        <v>14</v>
      </c>
      <c r="F19704" s="25">
        <v>16</v>
      </c>
      <c r="G19704" s="34">
        <f t="shared" si="1228"/>
        <v>960</v>
      </c>
      <c r="H19704" s="35" t="str">
        <f t="shared" si="1229"/>
        <v>16:00</v>
      </c>
      <c r="J19704" s="31">
        <v>73</v>
      </c>
      <c r="K19704" s="32">
        <v>-4.1035686112000001E-2</v>
      </c>
      <c r="L19704" s="33">
        <v>106319.25514889001</v>
      </c>
      <c r="N19704" s="32">
        <v>0.10267783581499999</v>
      </c>
      <c r="O19704" s="36">
        <f t="shared" si="1230"/>
        <v>5.8830066417367073</v>
      </c>
      <c r="P19704" s="32">
        <v>4.7163376067979996</v>
      </c>
      <c r="Q19704" s="36">
        <f t="shared" si="1231"/>
        <v>270.22623962835655</v>
      </c>
      <c r="R19704" s="24">
        <v>0.99427246302200001</v>
      </c>
    </row>
    <row r="19705" spans="1:18" x14ac:dyDescent="0.25">
      <c r="A19705" s="25">
        <v>2461114.16736111</v>
      </c>
      <c r="B19705" s="31">
        <v>2026</v>
      </c>
      <c r="C19705" s="31">
        <v>3</v>
      </c>
      <c r="D19705" s="31">
        <v>14</v>
      </c>
      <c r="F19705" s="25">
        <v>16.0167</v>
      </c>
      <c r="G19705" s="34">
        <f t="shared" si="1228"/>
        <v>961</v>
      </c>
      <c r="H19705" s="35" t="str">
        <f t="shared" si="1229"/>
        <v>16:01</v>
      </c>
      <c r="J19705" s="31">
        <v>73</v>
      </c>
      <c r="K19705" s="32">
        <v>-4.1030893068E-2</v>
      </c>
      <c r="L19705" s="33">
        <v>106319.259513066</v>
      </c>
      <c r="N19705" s="32">
        <v>9.8745625471999998E-2</v>
      </c>
      <c r="O19705" s="36">
        <f t="shared" si="1230"/>
        <v>5.6577075849251175</v>
      </c>
      <c r="P19705" s="32">
        <v>4.7144434044730001</v>
      </c>
      <c r="Q19705" s="36">
        <f t="shared" si="1231"/>
        <v>270.11770982959018</v>
      </c>
      <c r="R19705" s="24">
        <v>0.99427265436599999</v>
      </c>
    </row>
    <row r="19706" spans="1:18" x14ac:dyDescent="0.25">
      <c r="A19706" s="25">
        <v>2461114.16805556</v>
      </c>
      <c r="B19706" s="31">
        <v>2026</v>
      </c>
      <c r="C19706" s="31">
        <v>3</v>
      </c>
      <c r="D19706" s="31">
        <v>14</v>
      </c>
      <c r="F19706" s="25">
        <v>16.033300000000001</v>
      </c>
      <c r="G19706" s="34">
        <f t="shared" si="1228"/>
        <v>962</v>
      </c>
      <c r="H19706" s="35" t="str">
        <f t="shared" si="1229"/>
        <v>16:02</v>
      </c>
      <c r="J19706" s="31">
        <v>73</v>
      </c>
      <c r="K19706" s="32">
        <v>-4.1026100018999999E-2</v>
      </c>
      <c r="L19706" s="33">
        <v>106319.263877244</v>
      </c>
      <c r="N19706" s="32">
        <v>9.4813397901999996E-2</v>
      </c>
      <c r="O19706" s="36">
        <f t="shared" si="1230"/>
        <v>5.4324075410791339</v>
      </c>
      <c r="P19706" s="32">
        <v>4.7125499689580002</v>
      </c>
      <c r="Q19706" s="36">
        <f t="shared" si="1231"/>
        <v>270.00922396580052</v>
      </c>
      <c r="R19706" s="24">
        <v>0.99427284570999996</v>
      </c>
    </row>
    <row r="19707" spans="1:18" x14ac:dyDescent="0.25">
      <c r="A19707" s="25">
        <v>2461114.1687500002</v>
      </c>
      <c r="B19707" s="31">
        <v>2026</v>
      </c>
      <c r="C19707" s="31">
        <v>3</v>
      </c>
      <c r="D19707" s="31">
        <v>14</v>
      </c>
      <c r="F19707" s="25">
        <v>16.05</v>
      </c>
      <c r="G19707" s="34">
        <f t="shared" si="1228"/>
        <v>963</v>
      </c>
      <c r="H19707" s="35" t="str">
        <f t="shared" si="1229"/>
        <v>16:03</v>
      </c>
      <c r="J19707" s="31">
        <v>73</v>
      </c>
      <c r="K19707" s="32">
        <v>-4.1021306964999997E-2</v>
      </c>
      <c r="L19707" s="33">
        <v>106319.26824141901</v>
      </c>
      <c r="N19707" s="32">
        <v>9.0881172381000006E-2</v>
      </c>
      <c r="O19707" s="36">
        <f t="shared" si="1230"/>
        <v>5.2071076146322035</v>
      </c>
      <c r="P19707" s="32">
        <v>4.7106572434530003</v>
      </c>
      <c r="Q19707" s="36">
        <f t="shared" si="1231"/>
        <v>269.90077878258728</v>
      </c>
      <c r="R19707" s="24">
        <v>0.99427303705400005</v>
      </c>
    </row>
    <row r="19708" spans="1:18" x14ac:dyDescent="0.25">
      <c r="A19708" s="25">
        <v>2461114.1694444399</v>
      </c>
      <c r="B19708" s="31">
        <v>2026</v>
      </c>
      <c r="C19708" s="31">
        <v>3</v>
      </c>
      <c r="D19708" s="31">
        <v>14</v>
      </c>
      <c r="F19708" s="25">
        <v>16.066700000000001</v>
      </c>
      <c r="G19708" s="34">
        <f t="shared" si="1228"/>
        <v>964</v>
      </c>
      <c r="H19708" s="35" t="str">
        <f t="shared" si="1229"/>
        <v>16:04</v>
      </c>
      <c r="J19708" s="31">
        <v>73</v>
      </c>
      <c r="K19708" s="32">
        <v>-4.1016513905000003E-2</v>
      </c>
      <c r="L19708" s="33">
        <v>106319.272605593</v>
      </c>
      <c r="N19708" s="32">
        <v>8.6948960399999997E-2</v>
      </c>
      <c r="O19708" s="36">
        <f t="shared" si="1230"/>
        <v>4.9818084639701263</v>
      </c>
      <c r="P19708" s="32">
        <v>4.7087651675269999</v>
      </c>
      <c r="Q19708" s="36">
        <f t="shared" si="1231"/>
        <v>269.79237081750915</v>
      </c>
      <c r="R19708" s="24">
        <v>0.99427322839900001</v>
      </c>
    </row>
    <row r="19709" spans="1:18" x14ac:dyDescent="0.25">
      <c r="A19709" s="25">
        <v>2461114.1701388899</v>
      </c>
      <c r="B19709" s="31">
        <v>2026</v>
      </c>
      <c r="C19709" s="31">
        <v>3</v>
      </c>
      <c r="D19709" s="31">
        <v>14</v>
      </c>
      <c r="F19709" s="25">
        <v>16.083300000000001</v>
      </c>
      <c r="G19709" s="34">
        <f t="shared" si="1228"/>
        <v>965</v>
      </c>
      <c r="H19709" s="35" t="str">
        <f t="shared" si="1229"/>
        <v>16:05</v>
      </c>
      <c r="J19709" s="31">
        <v>73</v>
      </c>
      <c r="K19709" s="32">
        <v>-4.1011720839000003E-2</v>
      </c>
      <c r="L19709" s="33">
        <v>106319.276969766</v>
      </c>
      <c r="N19709" s="32">
        <v>8.3016775937000006E-2</v>
      </c>
      <c r="O19709" s="36">
        <f t="shared" si="1230"/>
        <v>4.7565108899733106</v>
      </c>
      <c r="P19709" s="32">
        <v>4.7068736820700003</v>
      </c>
      <c r="Q19709" s="36">
        <f t="shared" si="1231"/>
        <v>269.68399668381267</v>
      </c>
      <c r="R19709" s="24">
        <v>0.99427341974299999</v>
      </c>
    </row>
    <row r="19710" spans="1:18" x14ac:dyDescent="0.25">
      <c r="A19710" s="25">
        <v>2461114.1708333301</v>
      </c>
      <c r="B19710" s="31">
        <v>2026</v>
      </c>
      <c r="C19710" s="31">
        <v>3</v>
      </c>
      <c r="D19710" s="31">
        <v>14</v>
      </c>
      <c r="F19710" s="25">
        <v>16.100000000000001</v>
      </c>
      <c r="G19710" s="34">
        <f t="shared" si="1228"/>
        <v>966</v>
      </c>
      <c r="H19710" s="35" t="str">
        <f t="shared" si="1229"/>
        <v>16:06</v>
      </c>
      <c r="J19710" s="31">
        <v>73</v>
      </c>
      <c r="K19710" s="32">
        <v>-4.1006927768000002E-2</v>
      </c>
      <c r="L19710" s="33">
        <v>106319.281333939</v>
      </c>
      <c r="N19710" s="32">
        <v>7.9084633010000002E-2</v>
      </c>
      <c r="O19710" s="36">
        <f t="shared" si="1230"/>
        <v>4.5312156958139918</v>
      </c>
      <c r="P19710" s="32">
        <v>4.7049827281020002</v>
      </c>
      <c r="Q19710" s="36">
        <f t="shared" si="1231"/>
        <v>269.57565300219278</v>
      </c>
      <c r="R19710" s="24">
        <v>0.99427361108699996</v>
      </c>
    </row>
    <row r="19711" spans="1:18" x14ac:dyDescent="0.25">
      <c r="A19711" s="25">
        <v>2461114.1715277801</v>
      </c>
      <c r="B19711" s="31">
        <v>2026</v>
      </c>
      <c r="C19711" s="31">
        <v>3</v>
      </c>
      <c r="D19711" s="31">
        <v>14</v>
      </c>
      <c r="F19711" s="25">
        <v>16.116700000000002</v>
      </c>
      <c r="G19711" s="34">
        <f t="shared" si="1228"/>
        <v>967</v>
      </c>
      <c r="H19711" s="35" t="str">
        <f t="shared" si="1229"/>
        <v>16:07</v>
      </c>
      <c r="J19711" s="31">
        <v>73</v>
      </c>
      <c r="K19711" s="32">
        <v>-4.1002134692000002E-2</v>
      </c>
      <c r="L19711" s="33">
        <v>106319.28569811099</v>
      </c>
      <c r="N19711" s="32">
        <v>7.5152545655E-2</v>
      </c>
      <c r="O19711" s="36">
        <f t="shared" si="1230"/>
        <v>4.305923685695733</v>
      </c>
      <c r="P19711" s="32">
        <v>4.7030922467560003</v>
      </c>
      <c r="Q19711" s="36">
        <f t="shared" si="1231"/>
        <v>269.46733639981875</v>
      </c>
      <c r="R19711" s="24">
        <v>0.99427380243100005</v>
      </c>
    </row>
    <row r="19712" spans="1:18" x14ac:dyDescent="0.25">
      <c r="A19712" s="25">
        <v>2461114.1722222199</v>
      </c>
      <c r="B19712" s="31">
        <v>2026</v>
      </c>
      <c r="C19712" s="31">
        <v>3</v>
      </c>
      <c r="D19712" s="31">
        <v>14</v>
      </c>
      <c r="F19712" s="25">
        <v>16.133299999999998</v>
      </c>
      <c r="G19712" s="34">
        <f t="shared" si="1228"/>
        <v>968</v>
      </c>
      <c r="H19712" s="35" t="str">
        <f t="shared" si="1229"/>
        <v>16:08</v>
      </c>
      <c r="J19712" s="31">
        <v>73</v>
      </c>
      <c r="K19712" s="32">
        <v>-4.0997341611E-2</v>
      </c>
      <c r="L19712" s="33">
        <v>106319.290062282</v>
      </c>
      <c r="N19712" s="32">
        <v>7.1220527832000002E-2</v>
      </c>
      <c r="O19712" s="36">
        <f t="shared" si="1230"/>
        <v>4.0806356594676148</v>
      </c>
      <c r="P19712" s="32">
        <v>4.7012021792230003</v>
      </c>
      <c r="Q19712" s="36">
        <f t="shared" si="1231"/>
        <v>269.35904350718317</v>
      </c>
      <c r="R19712" s="24">
        <v>0.99427399377600001</v>
      </c>
    </row>
    <row r="19713" spans="1:18" x14ac:dyDescent="0.25">
      <c r="A19713" s="25">
        <v>2461114.1729166699</v>
      </c>
      <c r="B19713" s="31">
        <v>2026</v>
      </c>
      <c r="C19713" s="31">
        <v>3</v>
      </c>
      <c r="D19713" s="31">
        <v>14</v>
      </c>
      <c r="F19713" s="25">
        <v>16.149999999999999</v>
      </c>
      <c r="G19713" s="34">
        <f t="shared" si="1228"/>
        <v>969</v>
      </c>
      <c r="H19713" s="35" t="str">
        <f t="shared" si="1229"/>
        <v>16:09</v>
      </c>
      <c r="J19713" s="31">
        <v>73</v>
      </c>
      <c r="K19713" s="32">
        <v>-4.0992548524999999E-2</v>
      </c>
      <c r="L19713" s="33">
        <v>106319.294426452</v>
      </c>
      <c r="N19713" s="32">
        <v>6.7288593595999993E-2</v>
      </c>
      <c r="O19713" s="36">
        <f t="shared" si="1230"/>
        <v>3.8553524224218187</v>
      </c>
      <c r="P19713" s="32">
        <v>4.6993124668349999</v>
      </c>
      <c r="Q19713" s="36">
        <f t="shared" si="1231"/>
        <v>269.25077096285713</v>
      </c>
      <c r="R19713" s="24">
        <v>0.99427418511999999</v>
      </c>
    </row>
    <row r="19714" spans="1:18" x14ac:dyDescent="0.25">
      <c r="A19714" s="25">
        <v>2461114.1736111101</v>
      </c>
      <c r="B19714" s="31">
        <v>2026</v>
      </c>
      <c r="C19714" s="31">
        <v>3</v>
      </c>
      <c r="D19714" s="31">
        <v>14</v>
      </c>
      <c r="F19714" s="25">
        <v>16.166699999999999</v>
      </c>
      <c r="G19714" s="34">
        <f t="shared" si="1228"/>
        <v>970</v>
      </c>
      <c r="H19714" s="35" t="str">
        <f t="shared" si="1229"/>
        <v>16:10</v>
      </c>
      <c r="J19714" s="31">
        <v>73</v>
      </c>
      <c r="K19714" s="32">
        <v>-4.0987755435000002E-2</v>
      </c>
      <c r="L19714" s="33">
        <v>106319.29879062199</v>
      </c>
      <c r="N19714" s="32">
        <v>6.3356756856999999E-2</v>
      </c>
      <c r="O19714" s="36">
        <f t="shared" si="1230"/>
        <v>3.6300747715426387</v>
      </c>
      <c r="P19714" s="32">
        <v>4.6974230509300003</v>
      </c>
      <c r="Q19714" s="36">
        <f t="shared" si="1231"/>
        <v>269.14251540575577</v>
      </c>
      <c r="R19714" s="24">
        <v>0.99427437646399996</v>
      </c>
    </row>
    <row r="19715" spans="1:18" x14ac:dyDescent="0.25">
      <c r="A19715" s="25">
        <v>2461114.1743055601</v>
      </c>
      <c r="B19715" s="31">
        <v>2026</v>
      </c>
      <c r="C19715" s="31">
        <v>3</v>
      </c>
      <c r="D19715" s="31">
        <v>14</v>
      </c>
      <c r="F19715" s="25">
        <v>16.183299999999999</v>
      </c>
      <c r="G19715" s="34">
        <f t="shared" si="1228"/>
        <v>971</v>
      </c>
      <c r="H19715" s="35" t="str">
        <f t="shared" si="1229"/>
        <v>16:11</v>
      </c>
      <c r="J19715" s="31">
        <v>73</v>
      </c>
      <c r="K19715" s="32">
        <v>-4.0982962338999999E-2</v>
      </c>
      <c r="L19715" s="33">
        <v>106319.30315479101</v>
      </c>
      <c r="N19715" s="32">
        <v>5.9425031635999999E-2</v>
      </c>
      <c r="O19715" s="36">
        <f t="shared" si="1230"/>
        <v>3.4048035101741978</v>
      </c>
      <c r="P19715" s="32">
        <v>4.6955338729780003</v>
      </c>
      <c r="Q19715" s="36">
        <f t="shared" si="1231"/>
        <v>269.03427348235698</v>
      </c>
      <c r="R19715" s="24">
        <v>0.99427456780800005</v>
      </c>
    </row>
    <row r="19716" spans="1:18" x14ac:dyDescent="0.25">
      <c r="A19716" s="25">
        <v>2461114.1749999998</v>
      </c>
      <c r="B19716" s="31">
        <v>2026</v>
      </c>
      <c r="C19716" s="31">
        <v>3</v>
      </c>
      <c r="D19716" s="31">
        <v>14</v>
      </c>
      <c r="F19716" s="25">
        <v>16.2</v>
      </c>
      <c r="G19716" s="34">
        <f t="shared" si="1228"/>
        <v>972</v>
      </c>
      <c r="H19716" s="35" t="str">
        <f t="shared" si="1229"/>
        <v>16:12</v>
      </c>
      <c r="J19716" s="31">
        <v>73</v>
      </c>
      <c r="K19716" s="32">
        <v>-4.0978169240000001E-2</v>
      </c>
      <c r="L19716" s="33">
        <v>106319.307518959</v>
      </c>
      <c r="N19716" s="32">
        <v>5.5493431938E-2</v>
      </c>
      <c r="O19716" s="36">
        <f t="shared" si="1230"/>
        <v>3.1795394407438886</v>
      </c>
      <c r="P19716" s="32">
        <v>4.693644874506</v>
      </c>
      <c r="Q19716" s="36">
        <f t="shared" si="1231"/>
        <v>268.92604184240474</v>
      </c>
      <c r="R19716" s="24">
        <v>0.99427475915300001</v>
      </c>
    </row>
    <row r="19717" spans="1:18" x14ac:dyDescent="0.25">
      <c r="A19717" s="25">
        <v>2461114.17569444</v>
      </c>
      <c r="B19717" s="31">
        <v>2026</v>
      </c>
      <c r="C19717" s="31">
        <v>3</v>
      </c>
      <c r="D19717" s="31">
        <v>14</v>
      </c>
      <c r="F19717" s="25">
        <v>16.216699999999999</v>
      </c>
      <c r="G19717" s="34">
        <f t="shared" si="1228"/>
        <v>973</v>
      </c>
      <c r="H19717" s="35" t="str">
        <f t="shared" si="1229"/>
        <v>16:13</v>
      </c>
      <c r="J19717" s="31">
        <v>73</v>
      </c>
      <c r="K19717" s="32">
        <v>-4.0973376135000003E-2</v>
      </c>
      <c r="L19717" s="33">
        <v>106319.31188312601</v>
      </c>
      <c r="N19717" s="32">
        <v>5.1561971691999997E-2</v>
      </c>
      <c r="O19717" s="36">
        <f t="shared" si="1230"/>
        <v>2.9542833613246242</v>
      </c>
      <c r="P19717" s="32">
        <v>4.6917559970680003</v>
      </c>
      <c r="Q19717" s="36">
        <f t="shared" si="1231"/>
        <v>268.81781713718988</v>
      </c>
      <c r="R19717" s="24">
        <v>0.99427495049699999</v>
      </c>
    </row>
    <row r="19718" spans="1:18" x14ac:dyDescent="0.25">
      <c r="A19718" s="25">
        <v>2461114.17638889</v>
      </c>
      <c r="B19718" s="31">
        <v>2026</v>
      </c>
      <c r="C19718" s="31">
        <v>3</v>
      </c>
      <c r="D19718" s="31">
        <v>14</v>
      </c>
      <c r="F19718" s="25">
        <v>16.2333</v>
      </c>
      <c r="G19718" s="34">
        <f t="shared" si="1228"/>
        <v>974</v>
      </c>
      <c r="H19718" s="35" t="str">
        <f t="shared" si="1229"/>
        <v>16:14</v>
      </c>
      <c r="J19718" s="31">
        <v>73</v>
      </c>
      <c r="K19718" s="32">
        <v>-4.0968583027000002E-2</v>
      </c>
      <c r="L19718" s="33">
        <v>106319.316247296</v>
      </c>
      <c r="N19718" s="32">
        <v>4.7630662269999999E-2</v>
      </c>
      <c r="O19718" s="36">
        <f t="shared" si="1230"/>
        <v>2.7290359234840089</v>
      </c>
      <c r="P19718" s="32">
        <v>4.6898671810349999</v>
      </c>
      <c r="Q19718" s="36">
        <f t="shared" si="1231"/>
        <v>268.70959595022231</v>
      </c>
      <c r="R19718" s="24">
        <v>0.99427514184099997</v>
      </c>
    </row>
    <row r="19719" spans="1:18" x14ac:dyDescent="0.25">
      <c r="A19719" s="25">
        <v>2461114.1770833302</v>
      </c>
      <c r="B19719" s="31">
        <v>2026</v>
      </c>
      <c r="C19719" s="31">
        <v>3</v>
      </c>
      <c r="D19719" s="31">
        <v>14</v>
      </c>
      <c r="F19719" s="25">
        <v>16.25</v>
      </c>
      <c r="G19719" s="34">
        <f t="shared" si="1228"/>
        <v>975</v>
      </c>
      <c r="H19719" s="35" t="str">
        <f t="shared" si="1229"/>
        <v>16:15</v>
      </c>
      <c r="J19719" s="31">
        <v>73</v>
      </c>
      <c r="K19719" s="32">
        <v>-4.0963789915E-2</v>
      </c>
      <c r="L19719" s="33">
        <v>106319.320611462</v>
      </c>
      <c r="N19719" s="32">
        <v>4.3699522934999999E-2</v>
      </c>
      <c r="O19719" s="36">
        <f t="shared" si="1230"/>
        <v>2.5037982309106441</v>
      </c>
      <c r="P19719" s="32">
        <v>4.6879783706289997</v>
      </c>
      <c r="Q19719" s="36">
        <f t="shared" si="1231"/>
        <v>268.60137508565811</v>
      </c>
      <c r="R19719" s="24">
        <v>0.99427533318500005</v>
      </c>
    </row>
    <row r="19720" spans="1:18" x14ac:dyDescent="0.25">
      <c r="A19720" s="25">
        <v>2461114.1777777802</v>
      </c>
      <c r="B19720" s="31">
        <v>2026</v>
      </c>
      <c r="C19720" s="31">
        <v>3</v>
      </c>
      <c r="D19720" s="31">
        <v>14</v>
      </c>
      <c r="F19720" s="25">
        <v>16.2667</v>
      </c>
      <c r="G19720" s="34">
        <f t="shared" si="1228"/>
        <v>976</v>
      </c>
      <c r="H19720" s="35" t="str">
        <f t="shared" si="1229"/>
        <v>16:16</v>
      </c>
      <c r="J19720" s="31">
        <v>73</v>
      </c>
      <c r="K19720" s="32">
        <v>-4.0958996797999997E-2</v>
      </c>
      <c r="L19720" s="33">
        <v>106319.32497562699</v>
      </c>
      <c r="N19720" s="32">
        <v>3.9768565030000001E-2</v>
      </c>
      <c r="O19720" s="36">
        <f t="shared" si="1230"/>
        <v>2.2785709335105562</v>
      </c>
      <c r="P19720" s="32">
        <v>4.6860895062910002</v>
      </c>
      <c r="Q19720" s="36">
        <f t="shared" si="1231"/>
        <v>268.49315113101795</v>
      </c>
      <c r="R19720" s="24">
        <v>0.99427552452900003</v>
      </c>
    </row>
    <row r="19721" spans="1:18" x14ac:dyDescent="0.25">
      <c r="A19721" s="25">
        <v>2461114.17847222</v>
      </c>
      <c r="B19721" s="31">
        <v>2026</v>
      </c>
      <c r="C19721" s="31">
        <v>3</v>
      </c>
      <c r="D19721" s="31">
        <v>14</v>
      </c>
      <c r="F19721" s="25">
        <v>16.283300000000001</v>
      </c>
      <c r="G19721" s="34">
        <f t="shared" si="1228"/>
        <v>977</v>
      </c>
      <c r="H19721" s="35" t="str">
        <f t="shared" si="1229"/>
        <v>16:17</v>
      </c>
      <c r="J19721" s="31">
        <v>73</v>
      </c>
      <c r="K19721" s="32">
        <v>-4.0954203677999998E-2</v>
      </c>
      <c r="L19721" s="33">
        <v>106319.32933979201</v>
      </c>
      <c r="N19721" s="32">
        <v>3.5837802534999998E-2</v>
      </c>
      <c r="O19721" s="36">
        <f t="shared" si="1230"/>
        <v>2.0533548322787425</v>
      </c>
      <c r="P19721" s="32">
        <v>4.6842005297669997</v>
      </c>
      <c r="Q19721" s="36">
        <f t="shared" si="1231"/>
        <v>268.3849207485934</v>
      </c>
      <c r="R19721" s="24">
        <v>0.99427571587399999</v>
      </c>
    </row>
    <row r="19722" spans="1:18" x14ac:dyDescent="0.25">
      <c r="A19722" s="25">
        <v>2461114.17916667</v>
      </c>
      <c r="B19722" s="31">
        <v>2026</v>
      </c>
      <c r="C19722" s="31">
        <v>3</v>
      </c>
      <c r="D19722" s="31">
        <v>14</v>
      </c>
      <c r="F19722" s="25">
        <v>16.3</v>
      </c>
      <c r="G19722" s="34">
        <f t="shared" si="1228"/>
        <v>978</v>
      </c>
      <c r="H19722" s="35" t="str">
        <f t="shared" si="1229"/>
        <v>16:18</v>
      </c>
      <c r="J19722" s="31">
        <v>73</v>
      </c>
      <c r="K19722" s="32">
        <v>-4.0949410553999997E-2</v>
      </c>
      <c r="L19722" s="33">
        <v>106319.333703956</v>
      </c>
      <c r="N19722" s="32">
        <v>3.1907249478999998E-2</v>
      </c>
      <c r="O19722" s="36">
        <f t="shared" si="1230"/>
        <v>1.8281507310176948</v>
      </c>
      <c r="P19722" s="32">
        <v>4.6823113828479999</v>
      </c>
      <c r="Q19722" s="36">
        <f t="shared" si="1231"/>
        <v>268.27668060325459</v>
      </c>
      <c r="R19722" s="24">
        <v>0.99427590721799997</v>
      </c>
    </row>
    <row r="19723" spans="1:18" x14ac:dyDescent="0.25">
      <c r="A19723" s="25">
        <v>2461114.1798611102</v>
      </c>
      <c r="B19723" s="31">
        <v>2026</v>
      </c>
      <c r="C19723" s="31">
        <v>3</v>
      </c>
      <c r="D19723" s="31">
        <v>14</v>
      </c>
      <c r="F19723" s="25">
        <v>16.316700000000001</v>
      </c>
      <c r="G19723" s="34">
        <f t="shared" si="1228"/>
        <v>979</v>
      </c>
      <c r="H19723" s="35" t="str">
        <f t="shared" si="1229"/>
        <v>16:19</v>
      </c>
      <c r="J19723" s="31">
        <v>73</v>
      </c>
      <c r="K19723" s="32">
        <v>-4.0944617427E-2</v>
      </c>
      <c r="L19723" s="33">
        <v>106319.338068119</v>
      </c>
      <c r="N19723" s="32">
        <v>2.7976919845E-2</v>
      </c>
      <c r="O19723" s="36">
        <f t="shared" si="1230"/>
        <v>1.6029594308942974</v>
      </c>
      <c r="P19723" s="32">
        <v>4.680422007322</v>
      </c>
      <c r="Q19723" s="36">
        <f t="shared" si="1231"/>
        <v>268.16842735969948</v>
      </c>
      <c r="R19723" s="24">
        <v>0.99427609856200005</v>
      </c>
    </row>
    <row r="19724" spans="1:18" x14ac:dyDescent="0.25">
      <c r="A19724" s="25">
        <v>2461114.1805555602</v>
      </c>
      <c r="B19724" s="31">
        <v>2026</v>
      </c>
      <c r="C19724" s="31">
        <v>3</v>
      </c>
      <c r="D19724" s="31">
        <v>14</v>
      </c>
      <c r="F19724" s="25">
        <v>16.333300000000001</v>
      </c>
      <c r="G19724" s="34">
        <f t="shared" si="1228"/>
        <v>980</v>
      </c>
      <c r="H19724" s="35" t="str">
        <f t="shared" si="1229"/>
        <v>16:20</v>
      </c>
      <c r="J19724" s="31">
        <v>73</v>
      </c>
      <c r="K19724" s="32">
        <v>-4.0939824296000002E-2</v>
      </c>
      <c r="L19724" s="33">
        <v>106319.342432281</v>
      </c>
      <c r="N19724" s="32">
        <v>2.404682767E-2</v>
      </c>
      <c r="O19724" s="36">
        <f t="shared" si="1230"/>
        <v>1.3777817361694071</v>
      </c>
      <c r="P19724" s="32">
        <v>4.6785323450099998</v>
      </c>
      <c r="Q19724" s="36">
        <f t="shared" si="1231"/>
        <v>268.06015768451692</v>
      </c>
      <c r="R19724" s="24">
        <v>0.99427628990600003</v>
      </c>
    </row>
    <row r="19725" spans="1:18" x14ac:dyDescent="0.25">
      <c r="A19725" s="25">
        <v>2461114.1812499999</v>
      </c>
      <c r="B19725" s="31">
        <v>2026</v>
      </c>
      <c r="C19725" s="31">
        <v>3</v>
      </c>
      <c r="D19725" s="31">
        <v>14</v>
      </c>
      <c r="F19725" s="25">
        <v>16.350000000000001</v>
      </c>
      <c r="G19725" s="34">
        <f t="shared" si="1228"/>
        <v>981</v>
      </c>
      <c r="H19725" s="35" t="str">
        <f t="shared" si="1229"/>
        <v>16:21</v>
      </c>
      <c r="J19725" s="31">
        <v>73</v>
      </c>
      <c r="K19725" s="32">
        <v>-4.0935031162E-2</v>
      </c>
      <c r="L19725" s="33">
        <v>106319.346796443</v>
      </c>
      <c r="N19725" s="32">
        <v>2.0116987002999999E-2</v>
      </c>
      <c r="O19725" s="36">
        <f t="shared" si="1230"/>
        <v>1.1526184517914306</v>
      </c>
      <c r="P19725" s="32">
        <v>4.6766423377440001</v>
      </c>
      <c r="Q19725" s="36">
        <f t="shared" si="1231"/>
        <v>267.95186824492612</v>
      </c>
      <c r="R19725" s="24">
        <v>0.99427648125099999</v>
      </c>
    </row>
    <row r="19726" spans="1:18" x14ac:dyDescent="0.25">
      <c r="A19726" s="25">
        <v>2461114.1819444401</v>
      </c>
      <c r="B19726" s="31">
        <v>2026</v>
      </c>
      <c r="C19726" s="31">
        <v>3</v>
      </c>
      <c r="D19726" s="31">
        <v>14</v>
      </c>
      <c r="F19726" s="25">
        <v>16.366700000000002</v>
      </c>
      <c r="G19726" s="34">
        <f t="shared" si="1228"/>
        <v>982</v>
      </c>
      <c r="H19726" s="35" t="str">
        <f t="shared" si="1229"/>
        <v>16:22</v>
      </c>
      <c r="J19726" s="31">
        <v>73</v>
      </c>
      <c r="K19726" s="32">
        <v>-4.0930238023999997E-2</v>
      </c>
      <c r="L19726" s="33">
        <v>106319.351160604</v>
      </c>
      <c r="N19726" s="32">
        <v>1.6187411866E-2</v>
      </c>
      <c r="O19726" s="36">
        <f t="shared" si="1230"/>
        <v>0.92747038116178848</v>
      </c>
      <c r="P19726" s="32">
        <v>4.6747519273359996</v>
      </c>
      <c r="Q19726" s="36">
        <f t="shared" si="1231"/>
        <v>267.84355570700006</v>
      </c>
      <c r="R19726" s="24">
        <v>0.99427667259499997</v>
      </c>
    </row>
    <row r="19727" spans="1:18" x14ac:dyDescent="0.25">
      <c r="A19727" s="25">
        <v>2461114.1826388901</v>
      </c>
      <c r="B19727" s="31">
        <v>2026</v>
      </c>
      <c r="C19727" s="31">
        <v>3</v>
      </c>
      <c r="D19727" s="31">
        <v>14</v>
      </c>
      <c r="F19727" s="25">
        <v>16.383299999999998</v>
      </c>
      <c r="G19727" s="34">
        <f t="shared" si="1228"/>
        <v>983</v>
      </c>
      <c r="H19727" s="35" t="str">
        <f t="shared" si="1229"/>
        <v>16:23</v>
      </c>
      <c r="J19727" s="31">
        <v>73</v>
      </c>
      <c r="K19727" s="32">
        <v>-4.0925444884000003E-2</v>
      </c>
      <c r="L19727" s="33">
        <v>106319.355524764</v>
      </c>
      <c r="N19727" s="32">
        <v>1.2258116353E-2</v>
      </c>
      <c r="O19727" s="36">
        <f t="shared" si="1230"/>
        <v>0.70233833180719685</v>
      </c>
      <c r="P19727" s="32">
        <v>4.6728610556210004</v>
      </c>
      <c r="Q19727" s="36">
        <f t="shared" si="1231"/>
        <v>267.73521673812996</v>
      </c>
      <c r="R19727" s="24">
        <v>0.99427686393900006</v>
      </c>
    </row>
    <row r="19728" spans="1:18" x14ac:dyDescent="0.25">
      <c r="A19728" s="25">
        <v>2461114.1833333299</v>
      </c>
      <c r="B19728" s="31">
        <v>2026</v>
      </c>
      <c r="C19728" s="31">
        <v>3</v>
      </c>
      <c r="D19728" s="31">
        <v>14</v>
      </c>
      <c r="F19728" s="25">
        <v>16.399999999999999</v>
      </c>
      <c r="G19728" s="34">
        <f t="shared" si="1228"/>
        <v>984</v>
      </c>
      <c r="H19728" s="35" t="str">
        <f t="shared" si="1229"/>
        <v>16:24</v>
      </c>
      <c r="J19728" s="31">
        <v>73</v>
      </c>
      <c r="K19728" s="32">
        <v>-4.0920651741E-2</v>
      </c>
      <c r="L19728" s="33">
        <v>106319.35988892301</v>
      </c>
      <c r="N19728" s="32">
        <v>8.3291145210000004E-3</v>
      </c>
      <c r="O19728" s="36">
        <f t="shared" si="1230"/>
        <v>0.47722310913442828</v>
      </c>
      <c r="P19728" s="32">
        <v>4.6709696643990002</v>
      </c>
      <c r="Q19728" s="36">
        <f t="shared" si="1231"/>
        <v>267.62684800370124</v>
      </c>
      <c r="R19728" s="24">
        <v>0.99427705528300003</v>
      </c>
    </row>
    <row r="19729" spans="1:18" x14ac:dyDescent="0.25">
      <c r="A19729" s="25">
        <v>2461114.1840277798</v>
      </c>
      <c r="B19729" s="31">
        <v>2026</v>
      </c>
      <c r="C19729" s="31">
        <v>3</v>
      </c>
      <c r="D19729" s="31">
        <v>14</v>
      </c>
      <c r="F19729" s="25">
        <v>16.416699999999999</v>
      </c>
      <c r="G19729" s="34">
        <f t="shared" si="1228"/>
        <v>985</v>
      </c>
      <c r="H19729" s="35" t="str">
        <f t="shared" si="1229"/>
        <v>16:25</v>
      </c>
      <c r="J19729" s="31">
        <v>73</v>
      </c>
      <c r="K19729" s="32">
        <v>-4.0915858595E-2</v>
      </c>
      <c r="L19729" s="33">
        <v>106319.364253085</v>
      </c>
      <c r="N19729" s="32">
        <v>4.4004178409999999E-3</v>
      </c>
      <c r="O19729" s="36">
        <f t="shared" si="1230"/>
        <v>0.25212537038336974</v>
      </c>
      <c r="P19729" s="32">
        <v>4.6690776941929997</v>
      </c>
      <c r="Q19729" s="36">
        <f t="shared" si="1231"/>
        <v>267.51844609593292</v>
      </c>
      <c r="R19729" s="24">
        <v>0.99427724662799999</v>
      </c>
    </row>
    <row r="19730" spans="1:18" x14ac:dyDescent="0.25">
      <c r="A19730" s="25">
        <v>2461114.1847222201</v>
      </c>
      <c r="B19730" s="31">
        <v>2026</v>
      </c>
      <c r="C19730" s="31">
        <v>3</v>
      </c>
      <c r="D19730" s="31">
        <v>14</v>
      </c>
      <c r="F19730" s="25">
        <v>16.433299999999999</v>
      </c>
      <c r="G19730" s="34">
        <f t="shared" si="1228"/>
        <v>986</v>
      </c>
      <c r="H19730" s="35" t="str">
        <f t="shared" si="1229"/>
        <v>16:26</v>
      </c>
      <c r="J19730" s="31">
        <v>73</v>
      </c>
      <c r="K19730" s="32">
        <v>-4.0911065445999997E-2</v>
      </c>
      <c r="L19730" s="33">
        <v>106319.368617243</v>
      </c>
      <c r="N19730" s="32">
        <v>4.72045728E-4</v>
      </c>
      <c r="O19730" s="36">
        <f t="shared" si="1230"/>
        <v>2.7046227951580432E-2</v>
      </c>
      <c r="P19730" s="32">
        <v>4.6671850893300002</v>
      </c>
      <c r="Q19730" s="36">
        <f t="shared" si="1231"/>
        <v>267.41000782499714</v>
      </c>
      <c r="R19730" s="24">
        <v>0.99427743797199997</v>
      </c>
    </row>
    <row r="19731" spans="1:18" x14ac:dyDescent="0.25">
      <c r="A19731" s="25">
        <v>2461114.1854166701</v>
      </c>
      <c r="B19731" s="31">
        <v>2026</v>
      </c>
      <c r="C19731" s="31">
        <v>3</v>
      </c>
      <c r="D19731" s="31">
        <v>14</v>
      </c>
      <c r="F19731" s="25">
        <v>16.45</v>
      </c>
      <c r="G19731" s="34">
        <f t="shared" si="1228"/>
        <v>987</v>
      </c>
      <c r="H19731" s="35" t="str">
        <f t="shared" si="1229"/>
        <v>16:27</v>
      </c>
      <c r="J19731" s="31">
        <v>73</v>
      </c>
      <c r="K19731" s="32">
        <v>-4.0906272294999997E-2</v>
      </c>
      <c r="L19731" s="33">
        <v>106319.3729814</v>
      </c>
      <c r="N19731" s="32">
        <v>-3.455990314E-3</v>
      </c>
      <c r="O19731" s="36">
        <f t="shared" si="1230"/>
        <v>-0.19801365903029214</v>
      </c>
      <c r="P19731" s="32">
        <v>4.6652917902739999</v>
      </c>
      <c r="Q19731" s="36">
        <f t="shared" si="1231"/>
        <v>267.30152977973222</v>
      </c>
      <c r="R19731" s="24">
        <v>0.99427762931599994</v>
      </c>
    </row>
    <row r="19732" spans="1:18" x14ac:dyDescent="0.25">
      <c r="A19732" s="25">
        <v>2461114.1861111098</v>
      </c>
      <c r="B19732" s="31">
        <v>2026</v>
      </c>
      <c r="C19732" s="31">
        <v>3</v>
      </c>
      <c r="D19732" s="31">
        <v>14</v>
      </c>
      <c r="F19732" s="25">
        <v>16.466699999999999</v>
      </c>
      <c r="G19732" s="34">
        <f t="shared" si="1228"/>
        <v>988</v>
      </c>
      <c r="H19732" s="35" t="str">
        <f t="shared" si="1229"/>
        <v>16:28</v>
      </c>
      <c r="J19732" s="31">
        <v>73</v>
      </c>
      <c r="K19732" s="32">
        <v>-4.0901479142E-2</v>
      </c>
      <c r="L19732" s="33">
        <v>106319.377345557</v>
      </c>
      <c r="N19732" s="32">
        <v>-7.383676128E-3</v>
      </c>
      <c r="O19732" s="36">
        <f t="shared" si="1230"/>
        <v>-0.42305347942589738</v>
      </c>
      <c r="P19732" s="32">
        <v>4.6633977387260002</v>
      </c>
      <c r="Q19732" s="36">
        <f t="shared" si="1231"/>
        <v>267.19300861985158</v>
      </c>
      <c r="R19732" s="24">
        <v>0.99427782066000003</v>
      </c>
    </row>
    <row r="19733" spans="1:18" x14ac:dyDescent="0.25">
      <c r="A19733" s="25">
        <v>2461114.1868055598</v>
      </c>
      <c r="B19733" s="31">
        <v>2026</v>
      </c>
      <c r="C19733" s="31">
        <v>3</v>
      </c>
      <c r="D19733" s="31">
        <v>14</v>
      </c>
      <c r="F19733" s="25">
        <v>16.4833</v>
      </c>
      <c r="G19733" s="34">
        <f t="shared" si="1228"/>
        <v>989</v>
      </c>
      <c r="H19733" s="35" t="str">
        <f t="shared" si="1229"/>
        <v>16:29</v>
      </c>
      <c r="J19733" s="31">
        <v>73</v>
      </c>
      <c r="K19733" s="32">
        <v>-4.0896685985999999E-2</v>
      </c>
      <c r="L19733" s="33">
        <v>106319.38170971299</v>
      </c>
      <c r="N19733" s="32">
        <v>-1.1310997488E-2</v>
      </c>
      <c r="O19733" s="36">
        <f t="shared" si="1230"/>
        <v>-0.648072418145476</v>
      </c>
      <c r="P19733" s="32">
        <v>4.6615028763639996</v>
      </c>
      <c r="Q19733" s="36">
        <f t="shared" si="1231"/>
        <v>267.08444100375078</v>
      </c>
      <c r="R19733" s="24">
        <v>0.99427801200499999</v>
      </c>
    </row>
    <row r="19734" spans="1:18" x14ac:dyDescent="0.25">
      <c r="A19734" s="25">
        <v>2461114.1875</v>
      </c>
      <c r="B19734" s="31">
        <v>2026</v>
      </c>
      <c r="C19734" s="31">
        <v>3</v>
      </c>
      <c r="D19734" s="31">
        <v>14</v>
      </c>
      <c r="F19734" s="25">
        <v>16.5</v>
      </c>
      <c r="G19734" s="34">
        <f t="shared" si="1228"/>
        <v>990</v>
      </c>
      <c r="H19734" s="35" t="str">
        <f t="shared" si="1229"/>
        <v>16:30</v>
      </c>
      <c r="J19734" s="31">
        <v>73</v>
      </c>
      <c r="K19734" s="32">
        <v>-4.0891892828000001E-2</v>
      </c>
      <c r="L19734" s="33">
        <v>106319.38607386799</v>
      </c>
      <c r="N19734" s="32">
        <v>-1.5237940167999999E-2</v>
      </c>
      <c r="O19734" s="36">
        <f t="shared" si="1230"/>
        <v>-0.87306966009926856</v>
      </c>
      <c r="P19734" s="32">
        <v>4.6596071448040002</v>
      </c>
      <c r="Q19734" s="36">
        <f t="shared" si="1231"/>
        <v>266.97582358627307</v>
      </c>
      <c r="R19734" s="24">
        <v>0.99427820334899997</v>
      </c>
    </row>
    <row r="19735" spans="1:18" x14ac:dyDescent="0.25">
      <c r="A19735" s="25">
        <v>2461114.1881944402</v>
      </c>
      <c r="B19735" s="31">
        <v>2026</v>
      </c>
      <c r="C19735" s="31">
        <v>3</v>
      </c>
      <c r="D19735" s="31">
        <v>14</v>
      </c>
      <c r="F19735" s="25">
        <v>16.5167</v>
      </c>
      <c r="G19735" s="34">
        <f t="shared" si="1228"/>
        <v>991</v>
      </c>
      <c r="H19735" s="35" t="str">
        <f t="shared" si="1229"/>
        <v>16:31</v>
      </c>
      <c r="J19735" s="31">
        <v>73</v>
      </c>
      <c r="K19735" s="32">
        <v>-4.0887099667999999E-2</v>
      </c>
      <c r="L19735" s="33">
        <v>106319.390438022</v>
      </c>
      <c r="N19735" s="32">
        <v>-1.9164489951000001E-2</v>
      </c>
      <c r="O19735" s="36">
        <f t="shared" si="1230"/>
        <v>-1.0980443907131778</v>
      </c>
      <c r="P19735" s="32">
        <v>4.6577104855869997</v>
      </c>
      <c r="Q19735" s="36">
        <f t="shared" si="1231"/>
        <v>266.86715301796431</v>
      </c>
      <c r="R19735" s="24">
        <v>0.99427839469299995</v>
      </c>
    </row>
    <row r="19736" spans="1:18" x14ac:dyDescent="0.25">
      <c r="A19736" s="25">
        <v>2461114.1888888902</v>
      </c>
      <c r="B19736" s="31">
        <v>2026</v>
      </c>
      <c r="C19736" s="31">
        <v>3</v>
      </c>
      <c r="D19736" s="31">
        <v>14</v>
      </c>
      <c r="F19736" s="25">
        <v>16.533300000000001</v>
      </c>
      <c r="G19736" s="34">
        <f t="shared" si="1228"/>
        <v>992</v>
      </c>
      <c r="H19736" s="35" t="str">
        <f t="shared" si="1229"/>
        <v>16:32</v>
      </c>
      <c r="J19736" s="31">
        <v>73</v>
      </c>
      <c r="K19736" s="32">
        <v>-4.0882306506999998E-2</v>
      </c>
      <c r="L19736" s="33">
        <v>106319.394802176</v>
      </c>
      <c r="N19736" s="32">
        <v>-2.3090632510999999E-2</v>
      </c>
      <c r="O19736" s="36">
        <f t="shared" si="1230"/>
        <v>-1.3229957891678663</v>
      </c>
      <c r="P19736" s="32">
        <v>4.6558128402339998</v>
      </c>
      <c r="Q19736" s="36">
        <f t="shared" si="1231"/>
        <v>266.75842594822484</v>
      </c>
      <c r="R19736" s="24">
        <v>0.99427858603700003</v>
      </c>
    </row>
    <row r="19737" spans="1:18" x14ac:dyDescent="0.25">
      <c r="A19737" s="25">
        <v>2461114.1895833299</v>
      </c>
      <c r="B19737" s="31">
        <v>2026</v>
      </c>
      <c r="C19737" s="31">
        <v>3</v>
      </c>
      <c r="D19737" s="31">
        <v>14</v>
      </c>
      <c r="F19737" s="25">
        <v>16.55</v>
      </c>
      <c r="G19737" s="34">
        <f t="shared" ref="G19737:G19800" si="1232">ROUND(F19737*$G$20,0)</f>
        <v>993</v>
      </c>
      <c r="H19737" s="35" t="str">
        <f t="shared" ref="H19737:H19800" si="1233">TEXT(F19737/24,"hh:mm")</f>
        <v>16:33</v>
      </c>
      <c r="J19737" s="31">
        <v>73</v>
      </c>
      <c r="K19737" s="32">
        <v>-4.0877513343999999E-2</v>
      </c>
      <c r="L19737" s="33">
        <v>106319.39916632901</v>
      </c>
      <c r="N19737" s="32">
        <v>-2.7016353537999999E-2</v>
      </c>
      <c r="O19737" s="36">
        <f t="shared" ref="O19737:O19800" si="1234">DEGREES(N19737)</f>
        <v>-1.5479230355607294</v>
      </c>
      <c r="P19737" s="32">
        <v>4.6539141501710004</v>
      </c>
      <c r="Q19737" s="36">
        <f t="shared" ref="Q19737:Q19800" si="1235">DEGREES(P19737)</f>
        <v>266.64963902101152</v>
      </c>
      <c r="R19737" s="24">
        <v>0.99427877738199999</v>
      </c>
    </row>
    <row r="19738" spans="1:18" x14ac:dyDescent="0.25">
      <c r="A19738" s="25">
        <v>2461114.1902777799</v>
      </c>
      <c r="B19738" s="31">
        <v>2026</v>
      </c>
      <c r="C19738" s="31">
        <v>3</v>
      </c>
      <c r="D19738" s="31">
        <v>14</v>
      </c>
      <c r="F19738" s="25">
        <v>16.566700000000001</v>
      </c>
      <c r="G19738" s="34">
        <f t="shared" si="1232"/>
        <v>994</v>
      </c>
      <c r="H19738" s="35" t="str">
        <f t="shared" si="1233"/>
        <v>16:34</v>
      </c>
      <c r="J19738" s="31">
        <v>73</v>
      </c>
      <c r="K19738" s="32">
        <v>-4.0872720178999997E-2</v>
      </c>
      <c r="L19738" s="33">
        <v>106319.40353048099</v>
      </c>
      <c r="N19738" s="32">
        <v>-3.0941638691999999E-2</v>
      </c>
      <c r="O19738" s="36">
        <f t="shared" si="1234"/>
        <v>-1.7728253082702889</v>
      </c>
      <c r="P19738" s="32">
        <v>4.6520143567509997</v>
      </c>
      <c r="Q19738" s="36">
        <f t="shared" si="1235"/>
        <v>266.54078887609876</v>
      </c>
      <c r="R19738" s="24">
        <v>0.99427896872599997</v>
      </c>
    </row>
    <row r="19739" spans="1:18" x14ac:dyDescent="0.25">
      <c r="A19739" s="25">
        <v>2461114.1909722202</v>
      </c>
      <c r="B19739" s="31">
        <v>2026</v>
      </c>
      <c r="C19739" s="31">
        <v>3</v>
      </c>
      <c r="D19739" s="31">
        <v>14</v>
      </c>
      <c r="F19739" s="25">
        <v>16.583300000000001</v>
      </c>
      <c r="G19739" s="34">
        <f t="shared" si="1232"/>
        <v>995</v>
      </c>
      <c r="H19739" s="35" t="str">
        <f t="shared" si="1233"/>
        <v>16:35</v>
      </c>
      <c r="J19739" s="31">
        <v>73</v>
      </c>
      <c r="K19739" s="32">
        <v>-4.0867927013000002E-2</v>
      </c>
      <c r="L19739" s="33">
        <v>106319.40789463199</v>
      </c>
      <c r="N19739" s="32">
        <v>-3.4866473554000001E-2</v>
      </c>
      <c r="O19739" s="36">
        <f t="shared" si="1234"/>
        <v>-1.9977017811486999</v>
      </c>
      <c r="P19739" s="32">
        <v>4.6501134012650001</v>
      </c>
      <c r="Q19739" s="36">
        <f t="shared" si="1235"/>
        <v>266.43187214970874</v>
      </c>
      <c r="R19739" s="24">
        <v>0.99427916006999995</v>
      </c>
    </row>
    <row r="19740" spans="1:18" x14ac:dyDescent="0.25">
      <c r="A19740" s="25">
        <v>2461114.1916666701</v>
      </c>
      <c r="B19740" s="31">
        <v>2026</v>
      </c>
      <c r="C19740" s="31">
        <v>3</v>
      </c>
      <c r="D19740" s="31">
        <v>14</v>
      </c>
      <c r="F19740" s="25">
        <v>16.600000000000001</v>
      </c>
      <c r="G19740" s="34">
        <f t="shared" si="1232"/>
        <v>996</v>
      </c>
      <c r="H19740" s="35" t="str">
        <f t="shared" si="1233"/>
        <v>16:36</v>
      </c>
      <c r="J19740" s="31">
        <v>73</v>
      </c>
      <c r="K19740" s="32">
        <v>-4.0863133845000003E-2</v>
      </c>
      <c r="L19740" s="33">
        <v>106319.412258786</v>
      </c>
      <c r="N19740" s="32">
        <v>-3.8790846360999998E-2</v>
      </c>
      <c r="O19740" s="36">
        <f t="shared" si="1234"/>
        <v>-2.2225517802257078</v>
      </c>
      <c r="P19740" s="32">
        <v>4.6482112236089996</v>
      </c>
      <c r="Q19740" s="36">
        <f t="shared" si="1235"/>
        <v>266.32288539813584</v>
      </c>
      <c r="R19740" s="24">
        <v>0.99427935141400003</v>
      </c>
    </row>
    <row r="19741" spans="1:18" x14ac:dyDescent="0.25">
      <c r="A19741" s="25">
        <v>2461114.1923611099</v>
      </c>
      <c r="B19741" s="31">
        <v>2026</v>
      </c>
      <c r="C19741" s="31">
        <v>3</v>
      </c>
      <c r="D19741" s="31">
        <v>14</v>
      </c>
      <c r="F19741" s="25">
        <v>16.616700000000002</v>
      </c>
      <c r="G19741" s="34">
        <f t="shared" si="1232"/>
        <v>997</v>
      </c>
      <c r="H19741" s="35" t="str">
        <f t="shared" si="1233"/>
        <v>16:37</v>
      </c>
      <c r="J19741" s="31">
        <v>73</v>
      </c>
      <c r="K19741" s="32">
        <v>-4.0858340675999999E-2</v>
      </c>
      <c r="L19741" s="33">
        <v>106319.416622936</v>
      </c>
      <c r="N19741" s="32">
        <v>-4.2714737332999998E-2</v>
      </c>
      <c r="O19741" s="36">
        <f t="shared" si="1234"/>
        <v>-2.447374172190794</v>
      </c>
      <c r="P19741" s="32">
        <v>4.646307767463</v>
      </c>
      <c r="Q19741" s="36">
        <f t="shared" si="1235"/>
        <v>266.21382539448183</v>
      </c>
      <c r="R19741" s="24">
        <v>0.99427954275800001</v>
      </c>
    </row>
    <row r="19742" spans="1:18" x14ac:dyDescent="0.25">
      <c r="A19742" s="25">
        <v>2461114.1930555599</v>
      </c>
      <c r="B19742" s="31">
        <v>2026</v>
      </c>
      <c r="C19742" s="31">
        <v>3</v>
      </c>
      <c r="D19742" s="31">
        <v>14</v>
      </c>
      <c r="F19742" s="25">
        <v>16.633299999999998</v>
      </c>
      <c r="G19742" s="34">
        <f t="shared" si="1232"/>
        <v>998</v>
      </c>
      <c r="H19742" s="35" t="str">
        <f t="shared" si="1233"/>
        <v>16:38</v>
      </c>
      <c r="J19742" s="31">
        <v>73</v>
      </c>
      <c r="K19742" s="32">
        <v>-4.0853547506000003E-2</v>
      </c>
      <c r="L19742" s="33">
        <v>106319.420987085</v>
      </c>
      <c r="N19742" s="32">
        <v>-4.6638134640000002E-2</v>
      </c>
      <c r="O19742" s="36">
        <f t="shared" si="1234"/>
        <v>-2.6721682792348873</v>
      </c>
      <c r="P19742" s="32">
        <v>4.6444029725249996</v>
      </c>
      <c r="Q19742" s="36">
        <f t="shared" si="1235"/>
        <v>266.10468868369651</v>
      </c>
      <c r="R19742" s="24">
        <v>0.99427973410299997</v>
      </c>
    </row>
    <row r="19743" spans="1:18" x14ac:dyDescent="0.25">
      <c r="A19743" s="25">
        <v>2461114.1937500001</v>
      </c>
      <c r="B19743" s="31">
        <v>2026</v>
      </c>
      <c r="C19743" s="31">
        <v>3</v>
      </c>
      <c r="D19743" s="31">
        <v>14</v>
      </c>
      <c r="F19743" s="25">
        <v>16.649999999999999</v>
      </c>
      <c r="G19743" s="34">
        <f t="shared" si="1232"/>
        <v>999</v>
      </c>
      <c r="H19743" s="35" t="str">
        <f t="shared" si="1233"/>
        <v>16:39</v>
      </c>
      <c r="J19743" s="31">
        <v>73</v>
      </c>
      <c r="K19743" s="32">
        <v>-4.0848754336E-2</v>
      </c>
      <c r="L19743" s="33">
        <v>106319.42535123399</v>
      </c>
      <c r="N19743" s="32">
        <v>-5.0561023673999998E-2</v>
      </c>
      <c r="O19743" s="36">
        <f t="shared" si="1234"/>
        <v>-2.8969332643812393</v>
      </c>
      <c r="P19743" s="32">
        <v>4.6424967797159997</v>
      </c>
      <c r="Q19743" s="36">
        <f t="shared" si="1235"/>
        <v>265.99547188080265</v>
      </c>
      <c r="R19743" s="24">
        <v>0.99427992544699995</v>
      </c>
    </row>
    <row r="19744" spans="1:18" x14ac:dyDescent="0.25">
      <c r="A19744" s="25">
        <v>2461114.1944444398</v>
      </c>
      <c r="B19744" s="31">
        <v>2026</v>
      </c>
      <c r="C19744" s="31">
        <v>3</v>
      </c>
      <c r="D19744" s="31">
        <v>14</v>
      </c>
      <c r="F19744" s="25">
        <v>16.666699999999999</v>
      </c>
      <c r="G19744" s="34">
        <f t="shared" si="1232"/>
        <v>1000</v>
      </c>
      <c r="H19744" s="35" t="str">
        <f t="shared" si="1233"/>
        <v>16:40</v>
      </c>
      <c r="J19744" s="31">
        <v>73</v>
      </c>
      <c r="K19744" s="32">
        <v>-4.0843961163999999E-2</v>
      </c>
      <c r="L19744" s="33">
        <v>106319.42971538199</v>
      </c>
      <c r="N19744" s="32">
        <v>-5.4483389886000003E-2</v>
      </c>
      <c r="O19744" s="36">
        <f t="shared" si="1234"/>
        <v>-3.1216682940335554</v>
      </c>
      <c r="P19744" s="32">
        <v>4.6405891297929998</v>
      </c>
      <c r="Q19744" s="36">
        <f t="shared" si="1235"/>
        <v>265.88617159142626</v>
      </c>
      <c r="R19744" s="24">
        <v>0.99428011679100003</v>
      </c>
    </row>
    <row r="19745" spans="1:18" x14ac:dyDescent="0.25">
      <c r="A19745" s="25">
        <v>2461114.1951388898</v>
      </c>
      <c r="B19745" s="31">
        <v>2026</v>
      </c>
      <c r="C19745" s="31">
        <v>3</v>
      </c>
      <c r="D19745" s="31">
        <v>14</v>
      </c>
      <c r="F19745" s="25">
        <v>16.683299999999999</v>
      </c>
      <c r="G19745" s="34">
        <f t="shared" si="1232"/>
        <v>1001</v>
      </c>
      <c r="H19745" s="35" t="str">
        <f t="shared" si="1233"/>
        <v>16:41</v>
      </c>
      <c r="J19745" s="31">
        <v>73</v>
      </c>
      <c r="K19745" s="32">
        <v>-4.0839167991999999E-2</v>
      </c>
      <c r="L19745" s="33">
        <v>106319.434079529</v>
      </c>
      <c r="N19745" s="32">
        <v>-5.8405218589000003E-2</v>
      </c>
      <c r="O19745" s="36">
        <f t="shared" si="1234"/>
        <v>-3.3463725266887212</v>
      </c>
      <c r="P19745" s="32">
        <v>4.6386799634390004</v>
      </c>
      <c r="Q19745" s="36">
        <f t="shared" si="1235"/>
        <v>265.77678441695372</v>
      </c>
      <c r="R19745" s="24">
        <v>0.99428030813500001</v>
      </c>
    </row>
    <row r="19746" spans="1:18" x14ac:dyDescent="0.25">
      <c r="A19746" s="25">
        <v>2461114.19583333</v>
      </c>
      <c r="B19746" s="31">
        <v>2026</v>
      </c>
      <c r="C19746" s="31">
        <v>3</v>
      </c>
      <c r="D19746" s="31">
        <v>14</v>
      </c>
      <c r="F19746" s="25">
        <v>16.7</v>
      </c>
      <c r="G19746" s="34">
        <f t="shared" si="1232"/>
        <v>1002</v>
      </c>
      <c r="H19746" s="35" t="str">
        <f t="shared" si="1233"/>
        <v>16:42</v>
      </c>
      <c r="J19746" s="31">
        <v>73</v>
      </c>
      <c r="K19746" s="32">
        <v>-4.0834374818999999E-2</v>
      </c>
      <c r="L19746" s="33">
        <v>106319.438443675</v>
      </c>
      <c r="N19746" s="32">
        <v>-6.2326495113000001E-2</v>
      </c>
      <c r="O19746" s="36">
        <f t="shared" si="1234"/>
        <v>-3.5710451218176509</v>
      </c>
      <c r="P19746" s="32">
        <v>4.6367692211809999</v>
      </c>
      <c r="Q19746" s="36">
        <f t="shared" si="1235"/>
        <v>265.66730694983301</v>
      </c>
      <c r="R19746" s="24">
        <v>0.99428049947999997</v>
      </c>
    </row>
    <row r="19747" spans="1:18" x14ac:dyDescent="0.25">
      <c r="A19747" s="25">
        <v>2461114.19652778</v>
      </c>
      <c r="B19747" s="31">
        <v>2026</v>
      </c>
      <c r="C19747" s="31">
        <v>3</v>
      </c>
      <c r="D19747" s="31">
        <v>14</v>
      </c>
      <c r="F19747" s="25">
        <v>16.716699999999999</v>
      </c>
      <c r="G19747" s="34">
        <f t="shared" si="1232"/>
        <v>1003</v>
      </c>
      <c r="H19747" s="35" t="str">
        <f t="shared" si="1233"/>
        <v>16:43</v>
      </c>
      <c r="J19747" s="31">
        <v>73</v>
      </c>
      <c r="K19747" s="32">
        <v>-4.0829581646E-2</v>
      </c>
      <c r="L19747" s="33">
        <v>106319.442807821</v>
      </c>
      <c r="N19747" s="32">
        <v>-6.6247204709999993E-2</v>
      </c>
      <c r="O19747" s="36">
        <f t="shared" si="1234"/>
        <v>-3.7956852344221885</v>
      </c>
      <c r="P19747" s="32">
        <v>4.6348568434280004</v>
      </c>
      <c r="Q19747" s="36">
        <f t="shared" si="1235"/>
        <v>265.55773577575144</v>
      </c>
      <c r="R19747" s="24">
        <v>0.99428069082399995</v>
      </c>
    </row>
    <row r="19748" spans="1:18" x14ac:dyDescent="0.25">
      <c r="A19748" s="25">
        <v>2461114.1972222198</v>
      </c>
      <c r="B19748" s="31">
        <v>2026</v>
      </c>
      <c r="C19748" s="31">
        <v>3</v>
      </c>
      <c r="D19748" s="31">
        <v>14</v>
      </c>
      <c r="F19748" s="25">
        <v>16.7333</v>
      </c>
      <c r="G19748" s="34">
        <f t="shared" si="1232"/>
        <v>1004</v>
      </c>
      <c r="H19748" s="35" t="str">
        <f t="shared" si="1233"/>
        <v>16:44</v>
      </c>
      <c r="J19748" s="31">
        <v>73</v>
      </c>
      <c r="K19748" s="32">
        <v>-4.0824788473000001E-2</v>
      </c>
      <c r="L19748" s="33">
        <v>106319.44717196601</v>
      </c>
      <c r="N19748" s="32">
        <v>-7.0167332543000005E-2</v>
      </c>
      <c r="O19748" s="36">
        <f t="shared" si="1234"/>
        <v>-4.0202920144048546</v>
      </c>
      <c r="P19748" s="32">
        <v>4.6329427704670003</v>
      </c>
      <c r="Q19748" s="36">
        <f t="shared" si="1235"/>
        <v>265.44806747340601</v>
      </c>
      <c r="R19748" s="24">
        <v>0.99428088216800004</v>
      </c>
    </row>
    <row r="19749" spans="1:18" x14ac:dyDescent="0.25">
      <c r="A19749" s="25">
        <v>2461114.1979166698</v>
      </c>
      <c r="B19749" s="31">
        <v>2026</v>
      </c>
      <c r="C19749" s="31">
        <v>3</v>
      </c>
      <c r="D19749" s="31">
        <v>14</v>
      </c>
      <c r="F19749" s="25">
        <v>16.75</v>
      </c>
      <c r="G19749" s="34">
        <f t="shared" si="1232"/>
        <v>1005</v>
      </c>
      <c r="H19749" s="35" t="str">
        <f t="shared" si="1233"/>
        <v>16:45</v>
      </c>
      <c r="J19749" s="31">
        <v>73</v>
      </c>
      <c r="K19749" s="32">
        <v>-4.0819995300000002E-2</v>
      </c>
      <c r="L19749" s="33">
        <v>106319.45153611001</v>
      </c>
      <c r="N19749" s="32">
        <v>-7.4086863823000004E-2</v>
      </c>
      <c r="O19749" s="36">
        <f t="shared" si="1234"/>
        <v>-4.2448646144183639</v>
      </c>
      <c r="P19749" s="32">
        <v>4.6310269423949997</v>
      </c>
      <c r="Q19749" s="36">
        <f t="shared" si="1235"/>
        <v>265.33829861060769</v>
      </c>
      <c r="R19749" s="24">
        <v>0.99428107351200001</v>
      </c>
    </row>
    <row r="19750" spans="1:18" x14ac:dyDescent="0.25">
      <c r="A19750" s="25">
        <v>2461114.19861111</v>
      </c>
      <c r="B19750" s="31">
        <v>2026</v>
      </c>
      <c r="C19750" s="31">
        <v>3</v>
      </c>
      <c r="D19750" s="31">
        <v>14</v>
      </c>
      <c r="F19750" s="25">
        <v>16.7667</v>
      </c>
      <c r="G19750" s="34">
        <f t="shared" si="1232"/>
        <v>1006</v>
      </c>
      <c r="H19750" s="35" t="str">
        <f t="shared" si="1233"/>
        <v>16:46</v>
      </c>
      <c r="J19750" s="31">
        <v>73</v>
      </c>
      <c r="K19750" s="32">
        <v>-4.0815202125999997E-2</v>
      </c>
      <c r="L19750" s="33">
        <v>106319.455900254</v>
      </c>
      <c r="N19750" s="32">
        <v>-7.8005783588000005E-2</v>
      </c>
      <c r="O19750" s="36">
        <f t="shared" si="1234"/>
        <v>-4.4694021772032642</v>
      </c>
      <c r="P19750" s="32">
        <v>4.6291092992109997</v>
      </c>
      <c r="Q19750" s="36">
        <f t="shared" si="1235"/>
        <v>265.22842574955246</v>
      </c>
      <c r="R19750" s="24">
        <v>0.99428126485699997</v>
      </c>
    </row>
    <row r="19751" spans="1:18" x14ac:dyDescent="0.25">
      <c r="A19751" s="25">
        <v>2461114.19930556</v>
      </c>
      <c r="B19751" s="31">
        <v>2026</v>
      </c>
      <c r="C19751" s="31">
        <v>3</v>
      </c>
      <c r="D19751" s="31">
        <v>14</v>
      </c>
      <c r="F19751" s="25">
        <v>16.783300000000001</v>
      </c>
      <c r="G19751" s="34">
        <f t="shared" si="1232"/>
        <v>1007</v>
      </c>
      <c r="H19751" s="35" t="str">
        <f t="shared" si="1233"/>
        <v>16:47</v>
      </c>
      <c r="J19751" s="31">
        <v>73</v>
      </c>
      <c r="K19751" s="32">
        <v>-4.0810408952999998E-2</v>
      </c>
      <c r="L19751" s="33">
        <v>106319.46026439899</v>
      </c>
      <c r="N19751" s="32">
        <v>-8.1924079521999996E-2</v>
      </c>
      <c r="O19751" s="36">
        <f t="shared" si="1234"/>
        <v>-4.6939039971047345</v>
      </c>
      <c r="P19751" s="32">
        <v>4.6271897794310002</v>
      </c>
      <c r="Q19751" s="36">
        <f t="shared" si="1235"/>
        <v>265.11844536746662</v>
      </c>
      <c r="R19751" s="24">
        <v>0.99428145620099995</v>
      </c>
    </row>
    <row r="19752" spans="1:18" x14ac:dyDescent="0.25">
      <c r="A19752" s="25">
        <v>2461114.2000000002</v>
      </c>
      <c r="B19752" s="31">
        <v>2026</v>
      </c>
      <c r="C19752" s="31">
        <v>3</v>
      </c>
      <c r="D19752" s="31">
        <v>14</v>
      </c>
      <c r="F19752" s="25">
        <v>16.8</v>
      </c>
      <c r="G19752" s="34">
        <f t="shared" si="1232"/>
        <v>1008</v>
      </c>
      <c r="H19752" s="35" t="str">
        <f t="shared" si="1233"/>
        <v>16:48</v>
      </c>
      <c r="J19752" s="31">
        <v>73</v>
      </c>
      <c r="K19752" s="32">
        <v>-4.0805615779999999E-2</v>
      </c>
      <c r="L19752" s="33">
        <v>106319.464628541</v>
      </c>
      <c r="N19752" s="32">
        <v>-8.5841731308000005E-2</v>
      </c>
      <c r="O19752" s="36">
        <f t="shared" si="1234"/>
        <v>-4.9183689100444239</v>
      </c>
      <c r="P19752" s="32">
        <v>4.6252683253060001</v>
      </c>
      <c r="Q19752" s="36">
        <f t="shared" si="1235"/>
        <v>265.00835415557611</v>
      </c>
      <c r="R19752" s="24">
        <v>0.99428164754500004</v>
      </c>
    </row>
    <row r="19753" spans="1:18" x14ac:dyDescent="0.25">
      <c r="A19753" s="25">
        <v>2461114.2006944399</v>
      </c>
      <c r="B19753" s="31">
        <v>2026</v>
      </c>
      <c r="C19753" s="31">
        <v>3</v>
      </c>
      <c r="D19753" s="31">
        <v>14</v>
      </c>
      <c r="F19753" s="25">
        <v>16.816700000000001</v>
      </c>
      <c r="G19753" s="34">
        <f t="shared" si="1232"/>
        <v>1009</v>
      </c>
      <c r="H19753" s="35" t="str">
        <f t="shared" si="1233"/>
        <v>16:49</v>
      </c>
      <c r="J19753" s="31">
        <v>73</v>
      </c>
      <c r="K19753" s="32">
        <v>-4.0800822606999999E-2</v>
      </c>
      <c r="L19753" s="33">
        <v>106319.468992683</v>
      </c>
      <c r="N19753" s="32">
        <v>-8.9758726548999995E-2</v>
      </c>
      <c r="O19753" s="36">
        <f t="shared" si="1234"/>
        <v>-5.1427962057265519</v>
      </c>
      <c r="P19753" s="32">
        <v>4.6233448749989998</v>
      </c>
      <c r="Q19753" s="36">
        <f t="shared" si="1235"/>
        <v>264.89814857088186</v>
      </c>
      <c r="R19753" s="24">
        <v>0.99428183888900001</v>
      </c>
    </row>
    <row r="19754" spans="1:18" x14ac:dyDescent="0.25">
      <c r="A19754" s="25">
        <v>2461114.2013888899</v>
      </c>
      <c r="B19754" s="31">
        <v>2026</v>
      </c>
      <c r="C19754" s="31">
        <v>3</v>
      </c>
      <c r="D19754" s="31">
        <v>14</v>
      </c>
      <c r="F19754" s="25">
        <v>16.833300000000001</v>
      </c>
      <c r="G19754" s="34">
        <f t="shared" si="1232"/>
        <v>1010</v>
      </c>
      <c r="H19754" s="35" t="str">
        <f t="shared" si="1233"/>
        <v>16:50</v>
      </c>
      <c r="J19754" s="31">
        <v>73</v>
      </c>
      <c r="K19754" s="32">
        <v>-4.0796029434999999E-2</v>
      </c>
      <c r="L19754" s="33">
        <v>106319.473356823</v>
      </c>
      <c r="N19754" s="32">
        <v>-9.3675050041000005E-2</v>
      </c>
      <c r="O19754" s="36">
        <f t="shared" si="1234"/>
        <v>-5.3671850130260896</v>
      </c>
      <c r="P19754" s="32">
        <v>4.621419367843</v>
      </c>
      <c r="Q19754" s="36">
        <f t="shared" si="1235"/>
        <v>264.78782513742084</v>
      </c>
      <c r="R19754" s="24">
        <v>0.99428203023399997</v>
      </c>
    </row>
    <row r="19755" spans="1:18" x14ac:dyDescent="0.25">
      <c r="A19755" s="25">
        <v>2461114.2020833301</v>
      </c>
      <c r="B19755" s="31">
        <v>2026</v>
      </c>
      <c r="C19755" s="31">
        <v>3</v>
      </c>
      <c r="D19755" s="31">
        <v>14</v>
      </c>
      <c r="F19755" s="25">
        <v>16.850000000000001</v>
      </c>
      <c r="G19755" s="34">
        <f t="shared" si="1232"/>
        <v>1011</v>
      </c>
      <c r="H19755" s="35" t="str">
        <f t="shared" si="1233"/>
        <v>16:51</v>
      </c>
      <c r="J19755" s="31">
        <v>73</v>
      </c>
      <c r="K19755" s="32">
        <v>-4.0791236263999997E-2</v>
      </c>
      <c r="L19755" s="33">
        <v>106319.477720963</v>
      </c>
      <c r="N19755" s="32">
        <v>-9.7590686593000006E-2</v>
      </c>
      <c r="O19755" s="36">
        <f t="shared" si="1234"/>
        <v>-5.5915344615628477</v>
      </c>
      <c r="P19755" s="32">
        <v>4.6194917429459998</v>
      </c>
      <c r="Q19755" s="36">
        <f t="shared" si="1235"/>
        <v>264.67738036633835</v>
      </c>
      <c r="R19755" s="24">
        <v>0.99428222157799995</v>
      </c>
    </row>
    <row r="19756" spans="1:18" x14ac:dyDescent="0.25">
      <c r="A19756" s="25">
        <v>2461114.2027777801</v>
      </c>
      <c r="B19756" s="31">
        <v>2026</v>
      </c>
      <c r="C19756" s="31">
        <v>3</v>
      </c>
      <c r="D19756" s="31">
        <v>14</v>
      </c>
      <c r="F19756" s="25">
        <v>16.866700000000002</v>
      </c>
      <c r="G19756" s="34">
        <f t="shared" si="1232"/>
        <v>1012</v>
      </c>
      <c r="H19756" s="35" t="str">
        <f t="shared" si="1233"/>
        <v>16:52</v>
      </c>
      <c r="J19756" s="31">
        <v>73</v>
      </c>
      <c r="K19756" s="32">
        <v>-4.0786443093000002E-2</v>
      </c>
      <c r="L19756" s="33">
        <v>106319.482085102</v>
      </c>
      <c r="N19756" s="32">
        <v>-0.10150562090900001</v>
      </c>
      <c r="O19756" s="36">
        <f t="shared" si="1234"/>
        <v>-5.8158436749405835</v>
      </c>
      <c r="P19756" s="32">
        <v>4.6175619392479996</v>
      </c>
      <c r="Q19756" s="36">
        <f t="shared" si="1235"/>
        <v>264.56681075915424</v>
      </c>
      <c r="R19756" s="24">
        <v>0.99428241292200004</v>
      </c>
    </row>
    <row r="19757" spans="1:18" x14ac:dyDescent="0.25">
      <c r="A19757" s="25">
        <v>2461114.2034722199</v>
      </c>
      <c r="B19757" s="31">
        <v>2026</v>
      </c>
      <c r="C19757" s="31">
        <v>3</v>
      </c>
      <c r="D19757" s="31">
        <v>14</v>
      </c>
      <c r="F19757" s="25">
        <v>16.883299999999998</v>
      </c>
      <c r="G19757" s="34">
        <f t="shared" si="1232"/>
        <v>1013</v>
      </c>
      <c r="H19757" s="35" t="str">
        <f t="shared" si="1233"/>
        <v>16:53</v>
      </c>
      <c r="J19757" s="31">
        <v>73</v>
      </c>
      <c r="K19757" s="32">
        <v>-4.0781649923999998E-2</v>
      </c>
      <c r="L19757" s="33">
        <v>106319.486449241</v>
      </c>
      <c r="N19757" s="32">
        <v>-0.105419837648</v>
      </c>
      <c r="O19757" s="36">
        <f t="shared" si="1234"/>
        <v>-6.0401117741847434</v>
      </c>
      <c r="P19757" s="32">
        <v>4.6156298954780004</v>
      </c>
      <c r="Q19757" s="36">
        <f t="shared" si="1235"/>
        <v>264.45611280529874</v>
      </c>
      <c r="R19757" s="24">
        <v>0.99428260426600001</v>
      </c>
    </row>
    <row r="19758" spans="1:18" x14ac:dyDescent="0.25">
      <c r="A19758" s="25">
        <v>2461114.2041666699</v>
      </c>
      <c r="B19758" s="31">
        <v>2026</v>
      </c>
      <c r="C19758" s="31">
        <v>3</v>
      </c>
      <c r="D19758" s="31">
        <v>14</v>
      </c>
      <c r="F19758" s="25">
        <v>16.899999999999999</v>
      </c>
      <c r="G19758" s="34">
        <f t="shared" si="1232"/>
        <v>1014</v>
      </c>
      <c r="H19758" s="35" t="str">
        <f t="shared" si="1233"/>
        <v>16:54</v>
      </c>
      <c r="J19758" s="31">
        <v>73</v>
      </c>
      <c r="K19758" s="32">
        <v>-4.0776856755E-2</v>
      </c>
      <c r="L19758" s="33">
        <v>106319.490813379</v>
      </c>
      <c r="N19758" s="32">
        <v>-0.109333321373</v>
      </c>
      <c r="O19758" s="36">
        <f t="shared" si="1234"/>
        <v>-6.2643378748203791</v>
      </c>
      <c r="P19758" s="32">
        <v>4.6136955501730004</v>
      </c>
      <c r="Q19758" s="36">
        <f t="shared" si="1235"/>
        <v>264.34528298320129</v>
      </c>
      <c r="R19758" s="24">
        <v>0.99428279561099997</v>
      </c>
    </row>
    <row r="19759" spans="1:18" x14ac:dyDescent="0.25">
      <c r="A19759" s="25">
        <v>2461114.2048611101</v>
      </c>
      <c r="B19759" s="31">
        <v>2026</v>
      </c>
      <c r="C19759" s="31">
        <v>3</v>
      </c>
      <c r="D19759" s="31">
        <v>14</v>
      </c>
      <c r="F19759" s="25">
        <v>16.916699999999999</v>
      </c>
      <c r="G19759" s="34">
        <f t="shared" si="1232"/>
        <v>1015</v>
      </c>
      <c r="H19759" s="35" t="str">
        <f t="shared" si="1233"/>
        <v>16:55</v>
      </c>
      <c r="J19759" s="31">
        <v>73</v>
      </c>
      <c r="K19759" s="32">
        <v>-4.0772063587000001E-2</v>
      </c>
      <c r="L19759" s="33">
        <v>106319.495177516</v>
      </c>
      <c r="N19759" s="32">
        <v>-0.113246056602</v>
      </c>
      <c r="O19759" s="36">
        <f t="shared" si="1234"/>
        <v>-6.4885210897942329</v>
      </c>
      <c r="P19759" s="32">
        <v>4.6117588416480002</v>
      </c>
      <c r="Q19759" s="36">
        <f t="shared" si="1235"/>
        <v>264.23431775857176</v>
      </c>
      <c r="R19759" s="24">
        <v>0.99428298695499995</v>
      </c>
    </row>
    <row r="19760" spans="1:18" x14ac:dyDescent="0.25">
      <c r="A19760" s="25">
        <v>2461114.2055555601</v>
      </c>
      <c r="B19760" s="31">
        <v>2026</v>
      </c>
      <c r="C19760" s="31">
        <v>3</v>
      </c>
      <c r="D19760" s="31">
        <v>14</v>
      </c>
      <c r="F19760" s="25">
        <v>16.933299999999999</v>
      </c>
      <c r="G19760" s="34">
        <f t="shared" si="1232"/>
        <v>1016</v>
      </c>
      <c r="H19760" s="35" t="str">
        <f t="shared" si="1233"/>
        <v>16:56</v>
      </c>
      <c r="J19760" s="31">
        <v>73</v>
      </c>
      <c r="K19760" s="32">
        <v>-4.0767270421E-2</v>
      </c>
      <c r="L19760" s="33">
        <v>106319.499541652</v>
      </c>
      <c r="N19760" s="32">
        <v>-0.11715802775</v>
      </c>
      <c r="O19760" s="36">
        <f t="shared" si="1234"/>
        <v>-6.7126605261515806</v>
      </c>
      <c r="P19760" s="32">
        <v>4.6098197080140002</v>
      </c>
      <c r="Q19760" s="36">
        <f t="shared" si="1235"/>
        <v>264.1232135854317</v>
      </c>
      <c r="R19760" s="24">
        <v>0.99428317829900004</v>
      </c>
    </row>
    <row r="19761" spans="1:18" x14ac:dyDescent="0.25">
      <c r="A19761" s="25">
        <v>2461114.2062499998</v>
      </c>
      <c r="B19761" s="31">
        <v>2026</v>
      </c>
      <c r="C19761" s="31">
        <v>3</v>
      </c>
      <c r="D19761" s="31">
        <v>14</v>
      </c>
      <c r="F19761" s="25">
        <v>16.95</v>
      </c>
      <c r="G19761" s="34">
        <f t="shared" si="1232"/>
        <v>1017</v>
      </c>
      <c r="H19761" s="35" t="str">
        <f t="shared" si="1233"/>
        <v>16:57</v>
      </c>
      <c r="J19761" s="31">
        <v>73</v>
      </c>
      <c r="K19761" s="32">
        <v>-4.0762477257000003E-2</v>
      </c>
      <c r="L19761" s="33">
        <v>106319.503905787</v>
      </c>
      <c r="N19761" s="32">
        <v>-0.121069219182</v>
      </c>
      <c r="O19761" s="36">
        <f t="shared" si="1234"/>
        <v>-6.9367552880729093</v>
      </c>
      <c r="P19761" s="32">
        <v>4.6078780871419998</v>
      </c>
      <c r="Q19761" s="36">
        <f t="shared" si="1235"/>
        <v>264.01196690405158</v>
      </c>
      <c r="R19761" s="24">
        <v>0.99428336964300001</v>
      </c>
    </row>
    <row r="19762" spans="1:18" x14ac:dyDescent="0.25">
      <c r="A19762" s="25">
        <v>2461114.20694444</v>
      </c>
      <c r="B19762" s="31">
        <v>2026</v>
      </c>
      <c r="C19762" s="31">
        <v>3</v>
      </c>
      <c r="D19762" s="31">
        <v>14</v>
      </c>
      <c r="F19762" s="25">
        <v>16.966699999999999</v>
      </c>
      <c r="G19762" s="34">
        <f t="shared" si="1232"/>
        <v>1018</v>
      </c>
      <c r="H19762" s="35" t="str">
        <f t="shared" si="1233"/>
        <v>16:58</v>
      </c>
      <c r="J19762" s="31">
        <v>73</v>
      </c>
      <c r="K19762" s="32">
        <v>-4.0757684092999999E-2</v>
      </c>
      <c r="L19762" s="33">
        <v>106319.50826992199</v>
      </c>
      <c r="N19762" s="32">
        <v>-0.124979615172</v>
      </c>
      <c r="O19762" s="36">
        <f t="shared" si="1234"/>
        <v>-7.1608044745247899</v>
      </c>
      <c r="P19762" s="32">
        <v>4.6059339166819999</v>
      </c>
      <c r="Q19762" s="36">
        <f t="shared" si="1235"/>
        <v>263.90057414203955</v>
      </c>
      <c r="R19762" s="24">
        <v>0.99428356098799997</v>
      </c>
    </row>
    <row r="19763" spans="1:18" x14ac:dyDescent="0.25">
      <c r="A19763" s="25">
        <v>2461114.20763889</v>
      </c>
      <c r="B19763" s="31">
        <v>2026</v>
      </c>
      <c r="C19763" s="31">
        <v>3</v>
      </c>
      <c r="D19763" s="31">
        <v>14</v>
      </c>
      <c r="F19763" s="25">
        <v>16.9833</v>
      </c>
      <c r="G19763" s="34">
        <f t="shared" si="1232"/>
        <v>1019</v>
      </c>
      <c r="H19763" s="35" t="str">
        <f t="shared" si="1233"/>
        <v>16:59</v>
      </c>
      <c r="J19763" s="31">
        <v>73</v>
      </c>
      <c r="K19763" s="32">
        <v>-4.0752890931999998E-2</v>
      </c>
      <c r="L19763" s="33">
        <v>106319.51263405901</v>
      </c>
      <c r="N19763" s="32">
        <v>-0.12888920254399999</v>
      </c>
      <c r="O19763" s="36">
        <f t="shared" si="1234"/>
        <v>-7.3848073305780328</v>
      </c>
      <c r="P19763" s="32">
        <v>4.6039871327300004</v>
      </c>
      <c r="Q19763" s="36">
        <f t="shared" si="1235"/>
        <v>263.78903163796616</v>
      </c>
      <c r="R19763" s="24">
        <v>0.99428375233199995</v>
      </c>
    </row>
    <row r="19764" spans="1:18" x14ac:dyDescent="0.25">
      <c r="A19764" s="25">
        <v>2461114.2083333302</v>
      </c>
      <c r="B19764" s="31">
        <v>2026</v>
      </c>
      <c r="C19764" s="31">
        <v>3</v>
      </c>
      <c r="D19764" s="31">
        <v>14</v>
      </c>
      <c r="F19764" s="25">
        <v>17</v>
      </c>
      <c r="G19764" s="34">
        <f t="shared" si="1232"/>
        <v>1020</v>
      </c>
      <c r="H19764" s="35" t="str">
        <f t="shared" si="1233"/>
        <v>17:00</v>
      </c>
      <c r="J19764" s="31">
        <v>73</v>
      </c>
      <c r="K19764" s="32">
        <v>-4.0748097772000003E-2</v>
      </c>
      <c r="L19764" s="33">
        <v>106319.51699819299</v>
      </c>
      <c r="N19764" s="32">
        <v>-0.13279796013199999</v>
      </c>
      <c r="O19764" s="36">
        <f t="shared" si="1234"/>
        <v>-7.6087626435101683</v>
      </c>
      <c r="P19764" s="32">
        <v>4.6020376750849996</v>
      </c>
      <c r="Q19764" s="36">
        <f t="shared" si="1235"/>
        <v>263.67733594256811</v>
      </c>
      <c r="R19764" s="24">
        <v>0.99428394367600004</v>
      </c>
    </row>
    <row r="19765" spans="1:18" x14ac:dyDescent="0.25">
      <c r="A19765" s="25">
        <v>2461114.2090277802</v>
      </c>
      <c r="B19765" s="31">
        <v>2026</v>
      </c>
      <c r="C19765" s="31">
        <v>3</v>
      </c>
      <c r="D19765" s="31">
        <v>14</v>
      </c>
      <c r="F19765" s="25">
        <v>17.0167</v>
      </c>
      <c r="G19765" s="34">
        <f t="shared" si="1232"/>
        <v>1021</v>
      </c>
      <c r="H19765" s="35" t="str">
        <f t="shared" si="1233"/>
        <v>17:01</v>
      </c>
      <c r="J19765" s="31">
        <v>73</v>
      </c>
      <c r="K19765" s="32">
        <v>-4.0743304615000003E-2</v>
      </c>
      <c r="L19765" s="33">
        <v>106319.521362325</v>
      </c>
      <c r="N19765" s="32">
        <v>-0.13670587459299999</v>
      </c>
      <c r="O19765" s="36">
        <f t="shared" si="1234"/>
        <v>-7.8326696488236101</v>
      </c>
      <c r="P19765" s="32">
        <v>4.6000854793499997</v>
      </c>
      <c r="Q19765" s="36">
        <f t="shared" si="1235"/>
        <v>263.56548336616919</v>
      </c>
      <c r="R19765" s="24">
        <v>0.99428413502000002</v>
      </c>
    </row>
    <row r="19766" spans="1:18" x14ac:dyDescent="0.25">
      <c r="A19766" s="25">
        <v>2461114.20972222</v>
      </c>
      <c r="B19766" s="31">
        <v>2026</v>
      </c>
      <c r="C19766" s="31">
        <v>3</v>
      </c>
      <c r="D19766" s="31">
        <v>14</v>
      </c>
      <c r="F19766" s="25">
        <v>17.033300000000001</v>
      </c>
      <c r="G19766" s="34">
        <f t="shared" si="1232"/>
        <v>1022</v>
      </c>
      <c r="H19766" s="35" t="str">
        <f t="shared" si="1233"/>
        <v>17:02</v>
      </c>
      <c r="J19766" s="31">
        <v>73</v>
      </c>
      <c r="K19766" s="32">
        <v>-4.0738511459000003E-2</v>
      </c>
      <c r="L19766" s="33">
        <v>106319.525726457</v>
      </c>
      <c r="N19766" s="32">
        <v>-0.14061292987999999</v>
      </c>
      <c r="O19766" s="36">
        <f t="shared" si="1234"/>
        <v>-8.0565274270929841</v>
      </c>
      <c r="P19766" s="32">
        <v>4.5981304821720004</v>
      </c>
      <c r="Q19766" s="36">
        <f t="shared" si="1235"/>
        <v>263.45347027890983</v>
      </c>
      <c r="R19766" s="24">
        <v>0.99428432636399999</v>
      </c>
    </row>
    <row r="19767" spans="1:18" x14ac:dyDescent="0.25">
      <c r="A19767" s="25">
        <v>2461114.21041667</v>
      </c>
      <c r="B19767" s="31">
        <v>2026</v>
      </c>
      <c r="C19767" s="31">
        <v>3</v>
      </c>
      <c r="D19767" s="31">
        <v>14</v>
      </c>
      <c r="F19767" s="25">
        <v>17.05</v>
      </c>
      <c r="G19767" s="34">
        <f t="shared" si="1232"/>
        <v>1023</v>
      </c>
      <c r="H19767" s="35" t="str">
        <f t="shared" si="1233"/>
        <v>17:03</v>
      </c>
      <c r="J19767" s="31">
        <v>73</v>
      </c>
      <c r="K19767" s="32">
        <v>-4.0733718305999998E-2</v>
      </c>
      <c r="L19767" s="33">
        <v>106319.530090589</v>
      </c>
      <c r="N19767" s="32">
        <v>-0.144519109856</v>
      </c>
      <c r="O19767" s="36">
        <f t="shared" si="1234"/>
        <v>-8.2803350537362981</v>
      </c>
      <c r="P19767" s="32">
        <v>4.5961726199359996</v>
      </c>
      <c r="Q19767" s="36">
        <f t="shared" si="1235"/>
        <v>263.34129303591897</v>
      </c>
      <c r="R19767" s="24">
        <v>0.99428451770899995</v>
      </c>
    </row>
    <row r="19768" spans="1:18" x14ac:dyDescent="0.25">
      <c r="A19768" s="25">
        <v>2461114.2111111102</v>
      </c>
      <c r="B19768" s="31">
        <v>2026</v>
      </c>
      <c r="C19768" s="31">
        <v>3</v>
      </c>
      <c r="D19768" s="31">
        <v>14</v>
      </c>
      <c r="F19768" s="25">
        <v>17.066700000000001</v>
      </c>
      <c r="G19768" s="34">
        <f t="shared" si="1232"/>
        <v>1024</v>
      </c>
      <c r="H19768" s="35" t="str">
        <f t="shared" si="1233"/>
        <v>17:04</v>
      </c>
      <c r="J19768" s="31">
        <v>73</v>
      </c>
      <c r="K19768" s="32">
        <v>-4.0728925154999998E-2</v>
      </c>
      <c r="L19768" s="33">
        <v>106319.534454719</v>
      </c>
      <c r="N19768" s="32">
        <v>-0.148424398254</v>
      </c>
      <c r="O19768" s="36">
        <f t="shared" si="1234"/>
        <v>-8.5040915967231054</v>
      </c>
      <c r="P19768" s="32">
        <v>4.5942118287709999</v>
      </c>
      <c r="Q19768" s="36">
        <f t="shared" si="1235"/>
        <v>263.22894797765792</v>
      </c>
      <c r="R19768" s="24">
        <v>0.99428470905300004</v>
      </c>
    </row>
    <row r="19769" spans="1:18" x14ac:dyDescent="0.25">
      <c r="A19769" s="25">
        <v>2461114.2118055602</v>
      </c>
      <c r="B19769" s="31">
        <v>2026</v>
      </c>
      <c r="C19769" s="31">
        <v>3</v>
      </c>
      <c r="D19769" s="31">
        <v>14</v>
      </c>
      <c r="F19769" s="25">
        <v>17.083300000000001</v>
      </c>
      <c r="G19769" s="34">
        <f t="shared" si="1232"/>
        <v>1025</v>
      </c>
      <c r="H19769" s="35" t="str">
        <f t="shared" si="1233"/>
        <v>17:05</v>
      </c>
      <c r="J19769" s="31">
        <v>73</v>
      </c>
      <c r="K19769" s="32">
        <v>-4.0724132006000002E-2</v>
      </c>
      <c r="L19769" s="33">
        <v>106319.538818849</v>
      </c>
      <c r="N19769" s="32">
        <v>-0.152328778755</v>
      </c>
      <c r="O19769" s="36">
        <f t="shared" si="1234"/>
        <v>-8.7277961210435784</v>
      </c>
      <c r="P19769" s="32">
        <v>4.5922480445070004</v>
      </c>
      <c r="Q19769" s="36">
        <f t="shared" si="1235"/>
        <v>263.11643142745658</v>
      </c>
      <c r="R19769" s="24">
        <v>0.99428490039700002</v>
      </c>
    </row>
    <row r="19770" spans="1:18" x14ac:dyDescent="0.25">
      <c r="A19770" s="25">
        <v>2461114.2124999999</v>
      </c>
      <c r="B19770" s="31">
        <v>2026</v>
      </c>
      <c r="C19770" s="31">
        <v>3</v>
      </c>
      <c r="D19770" s="31">
        <v>14</v>
      </c>
      <c r="F19770" s="25">
        <v>17.100000000000001</v>
      </c>
      <c r="G19770" s="34">
        <f t="shared" si="1232"/>
        <v>1026</v>
      </c>
      <c r="H19770" s="35" t="str">
        <f t="shared" si="1233"/>
        <v>17:06</v>
      </c>
      <c r="J19770" s="31">
        <v>73</v>
      </c>
      <c r="K19770" s="32">
        <v>-4.0719338860000003E-2</v>
      </c>
      <c r="L19770" s="33">
        <v>106319.543182978</v>
      </c>
      <c r="N19770" s="32">
        <v>-0.156232234942</v>
      </c>
      <c r="O19770" s="36">
        <f t="shared" si="1234"/>
        <v>-8.9514476860729086</v>
      </c>
      <c r="P19770" s="32">
        <v>4.5902812026879998</v>
      </c>
      <c r="Q19770" s="36">
        <f t="shared" si="1235"/>
        <v>263.00373969225797</v>
      </c>
      <c r="R19770" s="24">
        <v>0.99428509174099999</v>
      </c>
    </row>
    <row r="19771" spans="1:18" x14ac:dyDescent="0.25">
      <c r="A19771" s="25">
        <v>2461114.2131944401</v>
      </c>
      <c r="B19771" s="31">
        <v>2026</v>
      </c>
      <c r="C19771" s="31">
        <v>3</v>
      </c>
      <c r="D19771" s="31">
        <v>14</v>
      </c>
      <c r="F19771" s="25">
        <v>17.116700000000002</v>
      </c>
      <c r="G19771" s="34">
        <f t="shared" si="1232"/>
        <v>1027</v>
      </c>
      <c r="H19771" s="35" t="str">
        <f t="shared" si="1233"/>
        <v>17:07</v>
      </c>
      <c r="J19771" s="31">
        <v>73</v>
      </c>
      <c r="K19771" s="32">
        <v>-4.0714545716999999E-2</v>
      </c>
      <c r="L19771" s="33">
        <v>106319.54754710699</v>
      </c>
      <c r="N19771" s="32">
        <v>-0.160134750278</v>
      </c>
      <c r="O19771" s="36">
        <f t="shared" si="1234"/>
        <v>-9.1750453443107869</v>
      </c>
      <c r="P19771" s="32">
        <v>4.5883112385749998</v>
      </c>
      <c r="Q19771" s="36">
        <f t="shared" si="1235"/>
        <v>262.89086906279084</v>
      </c>
      <c r="R19771" s="24">
        <v>0.99428528308599995</v>
      </c>
    </row>
    <row r="19772" spans="1:18" x14ac:dyDescent="0.25">
      <c r="A19772" s="25">
        <v>2461114.2138888901</v>
      </c>
      <c r="B19772" s="31">
        <v>2026</v>
      </c>
      <c r="C19772" s="31">
        <v>3</v>
      </c>
      <c r="D19772" s="31">
        <v>14</v>
      </c>
      <c r="F19772" s="25">
        <v>17.133299999999998</v>
      </c>
      <c r="G19772" s="34">
        <f t="shared" si="1232"/>
        <v>1028</v>
      </c>
      <c r="H19772" s="35" t="str">
        <f t="shared" si="1233"/>
        <v>17:08</v>
      </c>
      <c r="J19772" s="31">
        <v>73</v>
      </c>
      <c r="K19772" s="32">
        <v>-4.0709752576E-2</v>
      </c>
      <c r="L19772" s="33">
        <v>106319.551911234</v>
      </c>
      <c r="N19772" s="32">
        <v>-0.16403630811200001</v>
      </c>
      <c r="O19772" s="36">
        <f t="shared" si="1234"/>
        <v>-9.39858814172519</v>
      </c>
      <c r="P19772" s="32">
        <v>4.5863380871350001</v>
      </c>
      <c r="Q19772" s="36">
        <f t="shared" si="1235"/>
        <v>262.77781581293868</v>
      </c>
      <c r="R19772" s="24">
        <v>0.99428547443000004</v>
      </c>
    </row>
    <row r="19773" spans="1:18" x14ac:dyDescent="0.25">
      <c r="A19773" s="25">
        <v>2461114.2145833299</v>
      </c>
      <c r="B19773" s="31">
        <v>2026</v>
      </c>
      <c r="C19773" s="31">
        <v>3</v>
      </c>
      <c r="D19773" s="31">
        <v>14</v>
      </c>
      <c r="F19773" s="25">
        <v>17.149999999999999</v>
      </c>
      <c r="G19773" s="34">
        <f t="shared" si="1232"/>
        <v>1029</v>
      </c>
      <c r="H19773" s="35" t="str">
        <f t="shared" si="1233"/>
        <v>17:09</v>
      </c>
      <c r="J19773" s="31">
        <v>73</v>
      </c>
      <c r="K19773" s="32">
        <v>-4.0704959439000002E-2</v>
      </c>
      <c r="L19773" s="33">
        <v>106319.556275361</v>
      </c>
      <c r="N19773" s="32">
        <v>-0.16793689177000001</v>
      </c>
      <c r="O19773" s="36">
        <f t="shared" si="1234"/>
        <v>-9.6220751229662902</v>
      </c>
      <c r="P19773" s="32">
        <v>4.5843616829879998</v>
      </c>
      <c r="Q19773" s="36">
        <f t="shared" si="1235"/>
        <v>262.66457619670342</v>
      </c>
      <c r="R19773" s="24">
        <v>0.99428566577400002</v>
      </c>
    </row>
    <row r="19774" spans="1:18" x14ac:dyDescent="0.25">
      <c r="A19774" s="25">
        <v>2461114.2152777798</v>
      </c>
      <c r="B19774" s="31">
        <v>2026</v>
      </c>
      <c r="C19774" s="31">
        <v>3</v>
      </c>
      <c r="D19774" s="31">
        <v>14</v>
      </c>
      <c r="F19774" s="25">
        <v>17.166699999999999</v>
      </c>
      <c r="G19774" s="34">
        <f t="shared" si="1232"/>
        <v>1030</v>
      </c>
      <c r="H19774" s="35" t="str">
        <f t="shared" si="1233"/>
        <v>17:10</v>
      </c>
      <c r="J19774" s="31">
        <v>73</v>
      </c>
      <c r="K19774" s="32">
        <v>-4.0700166304000002E-2</v>
      </c>
      <c r="L19774" s="33">
        <v>106319.560639491</v>
      </c>
      <c r="N19774" s="32">
        <v>-0.17183648700699999</v>
      </c>
      <c r="O19774" s="36">
        <f t="shared" si="1234"/>
        <v>-9.8455054718557076</v>
      </c>
      <c r="P19774" s="32">
        <v>4.5823819591430004</v>
      </c>
      <c r="Q19774" s="36">
        <f t="shared" si="1235"/>
        <v>262.55114637578356</v>
      </c>
      <c r="R19774" s="24">
        <v>0.99428585711799999</v>
      </c>
    </row>
    <row r="19775" spans="1:18" x14ac:dyDescent="0.25">
      <c r="A19775" s="25">
        <v>2461114.2159722201</v>
      </c>
      <c r="B19775" s="31">
        <v>2026</v>
      </c>
      <c r="C19775" s="31">
        <v>3</v>
      </c>
      <c r="D19775" s="31">
        <v>14</v>
      </c>
      <c r="F19775" s="25">
        <v>17.183299999999999</v>
      </c>
      <c r="G19775" s="34">
        <f t="shared" si="1232"/>
        <v>1031</v>
      </c>
      <c r="H19775" s="35" t="str">
        <f t="shared" si="1233"/>
        <v>17:11</v>
      </c>
      <c r="J19775" s="31">
        <v>73</v>
      </c>
      <c r="K19775" s="32">
        <v>-4.0695373173000003E-2</v>
      </c>
      <c r="L19775" s="33">
        <v>106319.56500361599</v>
      </c>
      <c r="N19775" s="32">
        <v>-0.175735071652</v>
      </c>
      <c r="O19775" s="36">
        <f t="shared" si="1234"/>
        <v>-10.068877918088717</v>
      </c>
      <c r="P19775" s="32">
        <v>4.5803988522710002</v>
      </c>
      <c r="Q19775" s="36">
        <f t="shared" si="1235"/>
        <v>262.43752272169456</v>
      </c>
      <c r="R19775" s="24">
        <v>0.99428604846299995</v>
      </c>
    </row>
    <row r="19776" spans="1:18" x14ac:dyDescent="0.25">
      <c r="A19776" s="25">
        <v>2461114.2166666701</v>
      </c>
      <c r="B19776" s="31">
        <v>2026</v>
      </c>
      <c r="C19776" s="31">
        <v>3</v>
      </c>
      <c r="D19776" s="31">
        <v>14</v>
      </c>
      <c r="F19776" s="25">
        <v>17.2</v>
      </c>
      <c r="G19776" s="34">
        <f t="shared" si="1232"/>
        <v>1032</v>
      </c>
      <c r="H19776" s="35" t="str">
        <f t="shared" si="1233"/>
        <v>17:12</v>
      </c>
      <c r="J19776" s="31">
        <v>73</v>
      </c>
      <c r="K19776" s="32">
        <v>-4.0690580045000001E-2</v>
      </c>
      <c r="L19776" s="33">
        <v>106319.569367741</v>
      </c>
      <c r="N19776" s="32">
        <v>-0.17963263130000001</v>
      </c>
      <c r="O19776" s="36">
        <f t="shared" si="1234"/>
        <v>-10.292191636319611</v>
      </c>
      <c r="P19776" s="32">
        <v>4.578412294704</v>
      </c>
      <c r="Q19776" s="36">
        <f t="shared" si="1235"/>
        <v>262.32370135734567</v>
      </c>
      <c r="R19776" s="24">
        <v>0.99428623980700004</v>
      </c>
    </row>
    <row r="19777" spans="1:18" x14ac:dyDescent="0.25">
      <c r="A19777" s="25">
        <v>2461114.2173611098</v>
      </c>
      <c r="B19777" s="31">
        <v>2026</v>
      </c>
      <c r="C19777" s="31">
        <v>3</v>
      </c>
      <c r="D19777" s="31">
        <v>14</v>
      </c>
      <c r="F19777" s="25">
        <v>17.216699999999999</v>
      </c>
      <c r="G19777" s="34">
        <f t="shared" si="1232"/>
        <v>1033</v>
      </c>
      <c r="H19777" s="35" t="str">
        <f t="shared" si="1233"/>
        <v>17:13</v>
      </c>
      <c r="J19777" s="31">
        <v>73</v>
      </c>
      <c r="K19777" s="32">
        <v>-4.0685786921E-2</v>
      </c>
      <c r="L19777" s="33">
        <v>106319.57373186501</v>
      </c>
      <c r="N19777" s="32">
        <v>-0.183529148783</v>
      </c>
      <c r="O19777" s="36">
        <f t="shared" si="1234"/>
        <v>-10.515445642894448</v>
      </c>
      <c r="P19777" s="32">
        <v>4.5764222197839999</v>
      </c>
      <c r="Q19777" s="36">
        <f t="shared" si="1235"/>
        <v>262.20967846351482</v>
      </c>
      <c r="R19777" s="24">
        <v>0.99428643115100002</v>
      </c>
    </row>
    <row r="19778" spans="1:18" x14ac:dyDescent="0.25">
      <c r="A19778" s="25">
        <v>2461114.2180555598</v>
      </c>
      <c r="B19778" s="31">
        <v>2026</v>
      </c>
      <c r="C19778" s="31">
        <v>3</v>
      </c>
      <c r="D19778" s="31">
        <v>14</v>
      </c>
      <c r="F19778" s="25">
        <v>17.2333</v>
      </c>
      <c r="G19778" s="34">
        <f t="shared" si="1232"/>
        <v>1034</v>
      </c>
      <c r="H19778" s="35" t="str">
        <f t="shared" si="1233"/>
        <v>17:14</v>
      </c>
      <c r="J19778" s="31">
        <v>73</v>
      </c>
      <c r="K19778" s="32">
        <v>-4.0680993800000002E-2</v>
      </c>
      <c r="L19778" s="33">
        <v>106319.578095989</v>
      </c>
      <c r="N19778" s="32">
        <v>-0.18742460682199999</v>
      </c>
      <c r="O19778" s="36">
        <f t="shared" si="1234"/>
        <v>-10.738638947799457</v>
      </c>
      <c r="P19778" s="32">
        <v>4.5744285605049999</v>
      </c>
      <c r="Q19778" s="36">
        <f t="shared" si="1235"/>
        <v>262.09545020104105</v>
      </c>
      <c r="R19778" s="24">
        <v>0.99428662249499999</v>
      </c>
    </row>
    <row r="19779" spans="1:18" x14ac:dyDescent="0.25">
      <c r="A19779" s="25">
        <v>2461114.21875</v>
      </c>
      <c r="B19779" s="31">
        <v>2026</v>
      </c>
      <c r="C19779" s="31">
        <v>3</v>
      </c>
      <c r="D19779" s="31">
        <v>14</v>
      </c>
      <c r="F19779" s="25">
        <v>17.25</v>
      </c>
      <c r="G19779" s="34">
        <f t="shared" si="1232"/>
        <v>1035</v>
      </c>
      <c r="H19779" s="35" t="str">
        <f t="shared" si="1233"/>
        <v>17:15</v>
      </c>
      <c r="J19779" s="31">
        <v>73</v>
      </c>
      <c r="K19779" s="32">
        <v>-4.0676200682999999E-2</v>
      </c>
      <c r="L19779" s="33">
        <v>106319.58246011101</v>
      </c>
      <c r="N19779" s="32">
        <v>-0.19131898810199999</v>
      </c>
      <c r="O19779" s="36">
        <f t="shared" si="1234"/>
        <v>-10.961770558958211</v>
      </c>
      <c r="P19779" s="32">
        <v>4.572431249469</v>
      </c>
      <c r="Q19779" s="36">
        <f t="shared" si="1235"/>
        <v>261.98101270830335</v>
      </c>
      <c r="R19779" s="24">
        <v>0.99428681383999995</v>
      </c>
    </row>
    <row r="19780" spans="1:18" x14ac:dyDescent="0.25">
      <c r="A19780" s="25">
        <v>2461114.2194444402</v>
      </c>
      <c r="B19780" s="31">
        <v>2026</v>
      </c>
      <c r="C19780" s="31">
        <v>3</v>
      </c>
      <c r="D19780" s="31">
        <v>14</v>
      </c>
      <c r="F19780" s="25">
        <v>17.2667</v>
      </c>
      <c r="G19780" s="34">
        <f t="shared" si="1232"/>
        <v>1036</v>
      </c>
      <c r="H19780" s="35" t="str">
        <f t="shared" si="1233"/>
        <v>17:16</v>
      </c>
      <c r="J19780" s="31">
        <v>73</v>
      </c>
      <c r="K19780" s="32">
        <v>-4.0671407569999998E-2</v>
      </c>
      <c r="L19780" s="33">
        <v>106319.586824233</v>
      </c>
      <c r="N19780" s="32">
        <v>-0.19521227504499999</v>
      </c>
      <c r="O19780" s="36">
        <f t="shared" si="1234"/>
        <v>-11.184839469225503</v>
      </c>
      <c r="P19780" s="32">
        <v>4.5704302189890003</v>
      </c>
      <c r="Q19780" s="36">
        <f t="shared" si="1235"/>
        <v>261.86636210712231</v>
      </c>
      <c r="R19780" s="24">
        <v>0.99428700518400004</v>
      </c>
    </row>
    <row r="19781" spans="1:18" x14ac:dyDescent="0.25">
      <c r="A19781" s="25">
        <v>2461114.2201388902</v>
      </c>
      <c r="B19781" s="31">
        <v>2026</v>
      </c>
      <c r="C19781" s="31">
        <v>3</v>
      </c>
      <c r="D19781" s="31">
        <v>14</v>
      </c>
      <c r="F19781" s="25">
        <v>17.283300000000001</v>
      </c>
      <c r="G19781" s="34">
        <f t="shared" si="1232"/>
        <v>1037</v>
      </c>
      <c r="H19781" s="35" t="str">
        <f t="shared" si="1233"/>
        <v>17:17</v>
      </c>
      <c r="J19781" s="31">
        <v>73</v>
      </c>
      <c r="K19781" s="32">
        <v>-4.0666614460999999E-2</v>
      </c>
      <c r="L19781" s="33">
        <v>106319.591188355</v>
      </c>
      <c r="N19781" s="32">
        <v>-0.19910445005999999</v>
      </c>
      <c r="O19781" s="36">
        <f t="shared" si="1234"/>
        <v>-11.40784467071127</v>
      </c>
      <c r="P19781" s="32">
        <v>4.5684254009560004</v>
      </c>
      <c r="Q19781" s="36">
        <f t="shared" si="1235"/>
        <v>261.7514944951397</v>
      </c>
      <c r="R19781" s="24">
        <v>0.99428719652800002</v>
      </c>
    </row>
    <row r="19782" spans="1:18" x14ac:dyDescent="0.25">
      <c r="A19782" s="25">
        <v>2461114.2208333299</v>
      </c>
      <c r="B19782" s="31">
        <v>2026</v>
      </c>
      <c r="C19782" s="31">
        <v>3</v>
      </c>
      <c r="D19782" s="31">
        <v>14</v>
      </c>
      <c r="F19782" s="25">
        <v>17.3</v>
      </c>
      <c r="G19782" s="34">
        <f t="shared" si="1232"/>
        <v>1038</v>
      </c>
      <c r="H19782" s="35" t="str">
        <f t="shared" si="1233"/>
        <v>17:18</v>
      </c>
      <c r="J19782" s="31">
        <v>73</v>
      </c>
      <c r="K19782" s="32">
        <v>-4.0661821356000001E-2</v>
      </c>
      <c r="L19782" s="33">
        <v>106319.595552475</v>
      </c>
      <c r="N19782" s="32">
        <v>-0.20299549542000001</v>
      </c>
      <c r="O19782" s="36">
        <f t="shared" si="1234"/>
        <v>-11.630785147733233</v>
      </c>
      <c r="P19782" s="32">
        <v>4.5664167268889999</v>
      </c>
      <c r="Q19782" s="36">
        <f t="shared" si="1235"/>
        <v>261.6364059486832</v>
      </c>
      <c r="R19782" s="24">
        <v>0.99428738787199999</v>
      </c>
    </row>
    <row r="19783" spans="1:18" x14ac:dyDescent="0.25">
      <c r="A19783" s="25">
        <v>2461114.2215277799</v>
      </c>
      <c r="B19783" s="31">
        <v>2026</v>
      </c>
      <c r="C19783" s="31">
        <v>3</v>
      </c>
      <c r="D19783" s="31">
        <v>14</v>
      </c>
      <c r="F19783" s="25">
        <v>17.316700000000001</v>
      </c>
      <c r="G19783" s="34">
        <f t="shared" si="1232"/>
        <v>1039</v>
      </c>
      <c r="H19783" s="35" t="str">
        <f t="shared" si="1233"/>
        <v>17:19</v>
      </c>
      <c r="J19783" s="31">
        <v>73</v>
      </c>
      <c r="K19783" s="32">
        <v>-4.0657028254999998E-2</v>
      </c>
      <c r="L19783" s="33">
        <v>106319.59991659501</v>
      </c>
      <c r="N19783" s="32">
        <v>-0.20688539324800001</v>
      </c>
      <c r="O19783" s="36">
        <f t="shared" si="1234"/>
        <v>-11.853659876014738</v>
      </c>
      <c r="P19783" s="32">
        <v>4.5644041279360001</v>
      </c>
      <c r="Q19783" s="36">
        <f t="shared" si="1235"/>
        <v>261.52109252282384</v>
      </c>
      <c r="R19783" s="24">
        <v>0.99428757921699995</v>
      </c>
    </row>
    <row r="19784" spans="1:18" x14ac:dyDescent="0.25">
      <c r="A19784" s="25">
        <v>2461114.2222222202</v>
      </c>
      <c r="B19784" s="31">
        <v>2026</v>
      </c>
      <c r="C19784" s="31">
        <v>3</v>
      </c>
      <c r="D19784" s="31">
        <v>14</v>
      </c>
      <c r="F19784" s="25">
        <v>17.333300000000001</v>
      </c>
      <c r="G19784" s="34">
        <f t="shared" si="1232"/>
        <v>1040</v>
      </c>
      <c r="H19784" s="35" t="str">
        <f t="shared" si="1233"/>
        <v>17:20</v>
      </c>
      <c r="J19784" s="31">
        <v>73</v>
      </c>
      <c r="K19784" s="32">
        <v>-4.0652235159000003E-2</v>
      </c>
      <c r="L19784" s="33">
        <v>106319.604280714</v>
      </c>
      <c r="N19784" s="32">
        <v>-0.21077412557799999</v>
      </c>
      <c r="O19784" s="36">
        <f t="shared" si="1234"/>
        <v>-12.076467826179812</v>
      </c>
      <c r="P19784" s="32">
        <v>4.5623875348320002</v>
      </c>
      <c r="Q19784" s="36">
        <f t="shared" si="1235"/>
        <v>261.40555024896946</v>
      </c>
      <c r="R19784" s="24">
        <v>0.99428777056100004</v>
      </c>
    </row>
    <row r="19785" spans="1:18" x14ac:dyDescent="0.25">
      <c r="A19785" s="25">
        <v>2461114.2229166701</v>
      </c>
      <c r="B19785" s="31">
        <v>2026</v>
      </c>
      <c r="C19785" s="31">
        <v>3</v>
      </c>
      <c r="D19785" s="31">
        <v>14</v>
      </c>
      <c r="F19785" s="25">
        <v>17.350000000000001</v>
      </c>
      <c r="G19785" s="34">
        <f t="shared" si="1232"/>
        <v>1041</v>
      </c>
      <c r="H19785" s="35" t="str">
        <f t="shared" si="1233"/>
        <v>17:21</v>
      </c>
      <c r="J19785" s="31">
        <v>73</v>
      </c>
      <c r="K19785" s="32">
        <v>-4.0647442067000002E-2</v>
      </c>
      <c r="L19785" s="33">
        <v>106319.608644836</v>
      </c>
      <c r="N19785" s="32">
        <v>-0.21466167686900001</v>
      </c>
      <c r="O19785" s="36">
        <f t="shared" si="1234"/>
        <v>-12.299208107794747</v>
      </c>
      <c r="P19785" s="32">
        <v>4.5603668765809999</v>
      </c>
      <c r="Q19785" s="36">
        <f t="shared" si="1235"/>
        <v>261.28977505934887</v>
      </c>
      <c r="R19785" s="24">
        <v>0.99428796190500002</v>
      </c>
    </row>
    <row r="19786" spans="1:18" x14ac:dyDescent="0.25">
      <c r="A19786" s="25">
        <v>2461114.2236111099</v>
      </c>
      <c r="B19786" s="31">
        <v>2026</v>
      </c>
      <c r="C19786" s="31">
        <v>3</v>
      </c>
      <c r="D19786" s="31">
        <v>14</v>
      </c>
      <c r="F19786" s="25">
        <v>17.366700000000002</v>
      </c>
      <c r="G19786" s="34">
        <f t="shared" si="1232"/>
        <v>1042</v>
      </c>
      <c r="H19786" s="35" t="str">
        <f t="shared" si="1233"/>
        <v>17:22</v>
      </c>
      <c r="J19786" s="31">
        <v>73</v>
      </c>
      <c r="K19786" s="32">
        <v>-4.0642648980000001E-2</v>
      </c>
      <c r="L19786" s="33">
        <v>106319.61300895399</v>
      </c>
      <c r="N19786" s="32">
        <v>-0.218548023674</v>
      </c>
      <c r="O19786" s="36">
        <f t="shared" si="1234"/>
        <v>-12.5218793774454</v>
      </c>
      <c r="P19786" s="32">
        <v>4.5583420858270003</v>
      </c>
      <c r="Q19786" s="36">
        <f t="shared" si="1235"/>
        <v>261.17376309474759</v>
      </c>
      <c r="R19786" s="24">
        <v>0.994288153249</v>
      </c>
    </row>
    <row r="19787" spans="1:18" x14ac:dyDescent="0.25">
      <c r="A19787" s="25">
        <v>2461114.2243055599</v>
      </c>
      <c r="B19787" s="31">
        <v>2026</v>
      </c>
      <c r="C19787" s="31">
        <v>3</v>
      </c>
      <c r="D19787" s="31">
        <v>14</v>
      </c>
      <c r="F19787" s="25">
        <v>17.383299999999998</v>
      </c>
      <c r="G19787" s="34">
        <f t="shared" si="1232"/>
        <v>1043</v>
      </c>
      <c r="H19787" s="35" t="str">
        <f t="shared" si="1233"/>
        <v>17:23</v>
      </c>
      <c r="J19787" s="31">
        <v>73</v>
      </c>
      <c r="K19787" s="32">
        <v>-4.0637855897000003E-2</v>
      </c>
      <c r="L19787" s="33">
        <v>106319.617373071</v>
      </c>
      <c r="N19787" s="32">
        <v>-0.222433150197</v>
      </c>
      <c r="O19787" s="36">
        <f t="shared" si="1234"/>
        <v>-12.744480730087636</v>
      </c>
      <c r="P19787" s="32">
        <v>4.5563130907440001</v>
      </c>
      <c r="Q19787" s="36">
        <f t="shared" si="1235"/>
        <v>261.0575102398389</v>
      </c>
      <c r="R19787" s="24">
        <v>0.99428834459299997</v>
      </c>
    </row>
    <row r="19788" spans="1:18" x14ac:dyDescent="0.25">
      <c r="A19788" s="25">
        <v>2461114.2250000001</v>
      </c>
      <c r="B19788" s="31">
        <v>2026</v>
      </c>
      <c r="C19788" s="31">
        <v>3</v>
      </c>
      <c r="D19788" s="31">
        <v>14</v>
      </c>
      <c r="F19788" s="25">
        <v>17.399999999999999</v>
      </c>
      <c r="G19788" s="34">
        <f t="shared" si="1232"/>
        <v>1044</v>
      </c>
      <c r="H19788" s="35" t="str">
        <f t="shared" si="1233"/>
        <v>17:24</v>
      </c>
      <c r="J19788" s="31">
        <v>73</v>
      </c>
      <c r="K19788" s="32">
        <v>-4.0633062820000003E-2</v>
      </c>
      <c r="L19788" s="33">
        <v>106319.621737187</v>
      </c>
      <c r="N19788" s="32">
        <v>-0.226317037942</v>
      </c>
      <c r="O19788" s="36">
        <f t="shared" si="1234"/>
        <v>-12.967011105978719</v>
      </c>
      <c r="P19788" s="32">
        <v>4.554279820414</v>
      </c>
      <c r="Q19788" s="36">
        <f t="shared" si="1235"/>
        <v>260.9410124313207</v>
      </c>
      <c r="R19788" s="24">
        <v>0.99428853593800004</v>
      </c>
    </row>
    <row r="19789" spans="1:18" x14ac:dyDescent="0.25">
      <c r="A19789" s="25">
        <v>2461114.2256944398</v>
      </c>
      <c r="B19789" s="31">
        <v>2026</v>
      </c>
      <c r="C19789" s="31">
        <v>3</v>
      </c>
      <c r="D19789" s="31">
        <v>14</v>
      </c>
      <c r="F19789" s="25">
        <v>17.416699999999999</v>
      </c>
      <c r="G19789" s="34">
        <f t="shared" si="1232"/>
        <v>1045</v>
      </c>
      <c r="H19789" s="35" t="str">
        <f t="shared" si="1233"/>
        <v>17:25</v>
      </c>
      <c r="J19789" s="31">
        <v>73</v>
      </c>
      <c r="K19789" s="32">
        <v>-4.0628269746999998E-2</v>
      </c>
      <c r="L19789" s="33">
        <v>106319.626101303</v>
      </c>
      <c r="N19789" s="32">
        <v>-0.230199668233</v>
      </c>
      <c r="O19789" s="36">
        <f t="shared" si="1234"/>
        <v>-13.189469435062669</v>
      </c>
      <c r="P19789" s="32">
        <v>4.5522422035060002</v>
      </c>
      <c r="Q19789" s="36">
        <f t="shared" si="1235"/>
        <v>260.82426558222784</v>
      </c>
      <c r="R19789" s="24">
        <v>0.99428872728200002</v>
      </c>
    </row>
    <row r="19790" spans="1:18" x14ac:dyDescent="0.25">
      <c r="A19790" s="25">
        <v>2461114.2263888898</v>
      </c>
      <c r="B19790" s="31">
        <v>2026</v>
      </c>
      <c r="C19790" s="31">
        <v>3</v>
      </c>
      <c r="D19790" s="31">
        <v>14</v>
      </c>
      <c r="F19790" s="25">
        <v>17.433299999999999</v>
      </c>
      <c r="G19790" s="34">
        <f t="shared" si="1232"/>
        <v>1046</v>
      </c>
      <c r="H19790" s="35" t="str">
        <f t="shared" si="1233"/>
        <v>17:26</v>
      </c>
      <c r="J19790" s="31">
        <v>73</v>
      </c>
      <c r="K19790" s="32">
        <v>-4.0623476679000001E-2</v>
      </c>
      <c r="L19790" s="33">
        <v>106319.630465418</v>
      </c>
      <c r="N19790" s="32">
        <v>-0.23408102225499999</v>
      </c>
      <c r="O19790" s="36">
        <f t="shared" si="1234"/>
        <v>-13.411854639319396</v>
      </c>
      <c r="P19790" s="32">
        <v>4.5502001682469997</v>
      </c>
      <c r="Q19790" s="36">
        <f t="shared" si="1235"/>
        <v>260.70726558027019</v>
      </c>
      <c r="R19790" s="24">
        <v>0.994288918626</v>
      </c>
    </row>
    <row r="19791" spans="1:18" x14ac:dyDescent="0.25">
      <c r="A19791" s="25">
        <v>2461114.22708333</v>
      </c>
      <c r="B19791" s="31">
        <v>2026</v>
      </c>
      <c r="C19791" s="31">
        <v>3</v>
      </c>
      <c r="D19791" s="31">
        <v>14</v>
      </c>
      <c r="F19791" s="25">
        <v>17.45</v>
      </c>
      <c r="G19791" s="34">
        <f t="shared" si="1232"/>
        <v>1047</v>
      </c>
      <c r="H19791" s="35" t="str">
        <f t="shared" si="1233"/>
        <v>17:27</v>
      </c>
      <c r="J19791" s="31">
        <v>73</v>
      </c>
      <c r="K19791" s="32">
        <v>-4.0618683617000002E-2</v>
      </c>
      <c r="L19791" s="33">
        <v>106319.63482953201</v>
      </c>
      <c r="N19791" s="32">
        <v>-0.23796108107</v>
      </c>
      <c r="O19791" s="36">
        <f t="shared" si="1234"/>
        <v>-13.634165633681427</v>
      </c>
      <c r="P19791" s="32">
        <v>4.5481536424010001</v>
      </c>
      <c r="Q19791" s="36">
        <f t="shared" si="1235"/>
        <v>260.59000828662994</v>
      </c>
      <c r="R19791" s="24">
        <v>0.99428910996999997</v>
      </c>
    </row>
    <row r="19792" spans="1:18" x14ac:dyDescent="0.25">
      <c r="A19792" s="25">
        <v>2461114.22777778</v>
      </c>
      <c r="B19792" s="31">
        <v>2026</v>
      </c>
      <c r="C19792" s="31">
        <v>3</v>
      </c>
      <c r="D19792" s="31">
        <v>14</v>
      </c>
      <c r="F19792" s="25">
        <v>17.466699999999999</v>
      </c>
      <c r="G19792" s="34">
        <f t="shared" si="1232"/>
        <v>1048</v>
      </c>
      <c r="H19792" s="35" t="str">
        <f t="shared" si="1233"/>
        <v>17:28</v>
      </c>
      <c r="J19792" s="31">
        <v>73</v>
      </c>
      <c r="K19792" s="32">
        <v>-4.0613890559999997E-2</v>
      </c>
      <c r="L19792" s="33">
        <v>106319.639193646</v>
      </c>
      <c r="N19792" s="32">
        <v>-0.24183982557100001</v>
      </c>
      <c r="O19792" s="36">
        <f t="shared" si="1234"/>
        <v>-13.856401323398305</v>
      </c>
      <c r="P19792" s="32">
        <v>4.5461025532860004</v>
      </c>
      <c r="Q19792" s="36">
        <f t="shared" si="1235"/>
        <v>260.47248953693526</v>
      </c>
      <c r="R19792" s="24">
        <v>0.99428930131500004</v>
      </c>
    </row>
    <row r="19793" spans="1:18" x14ac:dyDescent="0.25">
      <c r="A19793" s="25">
        <v>2461114.2284722198</v>
      </c>
      <c r="B19793" s="31">
        <v>2026</v>
      </c>
      <c r="C19793" s="31">
        <v>3</v>
      </c>
      <c r="D19793" s="31">
        <v>14</v>
      </c>
      <c r="F19793" s="25">
        <v>17.4833</v>
      </c>
      <c r="G19793" s="34">
        <f t="shared" si="1232"/>
        <v>1049</v>
      </c>
      <c r="H19793" s="35" t="str">
        <f t="shared" si="1233"/>
        <v>17:29</v>
      </c>
      <c r="J19793" s="31">
        <v>73</v>
      </c>
      <c r="K19793" s="32">
        <v>-4.0609097508E-2</v>
      </c>
      <c r="L19793" s="33">
        <v>106319.643557759</v>
      </c>
      <c r="N19793" s="32">
        <v>-0.24571723654899999</v>
      </c>
      <c r="O19793" s="36">
        <f t="shared" si="1234"/>
        <v>-14.078560607875396</v>
      </c>
      <c r="P19793" s="32">
        <v>4.5440468277260004</v>
      </c>
      <c r="Q19793" s="36">
        <f t="shared" si="1235"/>
        <v>260.3547051385101</v>
      </c>
      <c r="R19793" s="24">
        <v>0.99428949265900002</v>
      </c>
    </row>
    <row r="19794" spans="1:18" x14ac:dyDescent="0.25">
      <c r="A19794" s="25">
        <v>2461114.2291666698</v>
      </c>
      <c r="B19794" s="31">
        <v>2026</v>
      </c>
      <c r="C19794" s="31">
        <v>3</v>
      </c>
      <c r="D19794" s="31">
        <v>14</v>
      </c>
      <c r="F19794" s="25">
        <v>17.5</v>
      </c>
      <c r="G19794" s="34">
        <f t="shared" si="1232"/>
        <v>1050</v>
      </c>
      <c r="H19794" s="35" t="str">
        <f t="shared" si="1233"/>
        <v>17:30</v>
      </c>
      <c r="J19794" s="31">
        <v>73</v>
      </c>
      <c r="K19794" s="32">
        <v>-4.0604304463E-2</v>
      </c>
      <c r="L19794" s="33">
        <v>106319.647921871</v>
      </c>
      <c r="N19794" s="32">
        <v>-0.249593294582</v>
      </c>
      <c r="O19794" s="36">
        <f t="shared" si="1234"/>
        <v>-14.300642374314076</v>
      </c>
      <c r="P19794" s="32">
        <v>4.5419863921010002</v>
      </c>
      <c r="Q19794" s="36">
        <f t="shared" si="1235"/>
        <v>260.23665087323917</v>
      </c>
      <c r="R19794" s="24">
        <v>0.994289684003</v>
      </c>
    </row>
    <row r="19795" spans="1:18" x14ac:dyDescent="0.25">
      <c r="A19795" s="25">
        <v>2461114.22986111</v>
      </c>
      <c r="B19795" s="31">
        <v>2026</v>
      </c>
      <c r="C19795" s="31">
        <v>3</v>
      </c>
      <c r="D19795" s="31">
        <v>14</v>
      </c>
      <c r="F19795" s="25">
        <v>17.5167</v>
      </c>
      <c r="G19795" s="34">
        <f t="shared" si="1232"/>
        <v>1051</v>
      </c>
      <c r="H19795" s="35" t="str">
        <f t="shared" si="1233"/>
        <v>17:31</v>
      </c>
      <c r="J19795" s="31">
        <v>73</v>
      </c>
      <c r="K19795" s="32">
        <v>-4.0599511422000002E-2</v>
      </c>
      <c r="L19795" s="33">
        <v>106319.652285982</v>
      </c>
      <c r="N19795" s="32">
        <v>-0.25346798011400001</v>
      </c>
      <c r="O19795" s="36">
        <f t="shared" si="1234"/>
        <v>-14.522645502238079</v>
      </c>
      <c r="P19795" s="32">
        <v>4.5399211722960002</v>
      </c>
      <c r="Q19795" s="36">
        <f t="shared" si="1235"/>
        <v>260.11832249464584</v>
      </c>
      <c r="R19795" s="24">
        <v>0.99428987534699997</v>
      </c>
    </row>
    <row r="19796" spans="1:18" x14ac:dyDescent="0.25">
      <c r="A19796" s="25">
        <v>2461114.23055556</v>
      </c>
      <c r="B19796" s="31">
        <v>2026</v>
      </c>
      <c r="C19796" s="31">
        <v>3</v>
      </c>
      <c r="D19796" s="31">
        <v>14</v>
      </c>
      <c r="F19796" s="25">
        <v>17.533300000000001</v>
      </c>
      <c r="G19796" s="34">
        <f t="shared" si="1232"/>
        <v>1052</v>
      </c>
      <c r="H19796" s="35" t="str">
        <f t="shared" si="1233"/>
        <v>17:32</v>
      </c>
      <c r="J19796" s="31">
        <v>73</v>
      </c>
      <c r="K19796" s="32">
        <v>-4.0594718388000002E-2</v>
      </c>
      <c r="L19796" s="33">
        <v>106319.656650096</v>
      </c>
      <c r="N19796" s="32">
        <v>-0.25734127604099999</v>
      </c>
      <c r="O19796" s="36">
        <f t="shared" si="1234"/>
        <v>-14.74456901166039</v>
      </c>
      <c r="P19796" s="32">
        <v>4.5378510923009996</v>
      </c>
      <c r="Q19796" s="36">
        <f t="shared" si="1235"/>
        <v>259.99971564767787</v>
      </c>
      <c r="R19796" s="24">
        <v>0.99429006669200004</v>
      </c>
    </row>
    <row r="19797" spans="1:18" x14ac:dyDescent="0.25">
      <c r="A19797" s="25">
        <v>2461114.2312500002</v>
      </c>
      <c r="B19797" s="31">
        <v>2026</v>
      </c>
      <c r="C19797" s="31">
        <v>3</v>
      </c>
      <c r="D19797" s="31">
        <v>14</v>
      </c>
      <c r="F19797" s="25">
        <v>17.55</v>
      </c>
      <c r="G19797" s="34">
        <f t="shared" si="1232"/>
        <v>1053</v>
      </c>
      <c r="H19797" s="35" t="str">
        <f t="shared" si="1233"/>
        <v>17:33</v>
      </c>
      <c r="J19797" s="31">
        <v>73</v>
      </c>
      <c r="K19797" s="32">
        <v>-4.0589925360000001E-2</v>
      </c>
      <c r="L19797" s="33">
        <v>106319.66101420599</v>
      </c>
      <c r="N19797" s="32">
        <v>-0.26121315728700001</v>
      </c>
      <c r="O19797" s="36">
        <f t="shared" si="1234"/>
        <v>-14.966411465832046</v>
      </c>
      <c r="P19797" s="32">
        <v>4.5357760797899997</v>
      </c>
      <c r="Q19797" s="36">
        <f t="shared" si="1235"/>
        <v>259.88082618836074</v>
      </c>
      <c r="R19797" s="24">
        <v>0.99429025803600002</v>
      </c>
    </row>
    <row r="19798" spans="1:18" x14ac:dyDescent="0.25">
      <c r="A19798" s="25">
        <v>2461114.2319444399</v>
      </c>
      <c r="B19798" s="31">
        <v>2026</v>
      </c>
      <c r="C19798" s="31">
        <v>3</v>
      </c>
      <c r="D19798" s="31">
        <v>14</v>
      </c>
      <c r="F19798" s="25">
        <v>17.566700000000001</v>
      </c>
      <c r="G19798" s="34">
        <f t="shared" si="1232"/>
        <v>1054</v>
      </c>
      <c r="H19798" s="35" t="str">
        <f t="shared" si="1233"/>
        <v>17:34</v>
      </c>
      <c r="J19798" s="31">
        <v>73</v>
      </c>
      <c r="K19798" s="32">
        <v>-4.0585132337E-2</v>
      </c>
      <c r="L19798" s="33">
        <v>106319.665378316</v>
      </c>
      <c r="N19798" s="32">
        <v>-0.26508360641000001</v>
      </c>
      <c r="O19798" s="36">
        <f t="shared" si="1234"/>
        <v>-15.188171865400056</v>
      </c>
      <c r="P19798" s="32">
        <v>4.5336960577519996</v>
      </c>
      <c r="Q19798" s="36">
        <f t="shared" si="1235"/>
        <v>259.76164970428908</v>
      </c>
      <c r="R19798" s="24">
        <v>0.99429044938</v>
      </c>
    </row>
    <row r="19799" spans="1:18" x14ac:dyDescent="0.25">
      <c r="A19799" s="25">
        <v>2461114.2326388899</v>
      </c>
      <c r="B19799" s="31">
        <v>2026</v>
      </c>
      <c r="C19799" s="31">
        <v>3</v>
      </c>
      <c r="D19799" s="31">
        <v>14</v>
      </c>
      <c r="F19799" s="25">
        <v>17.583300000000001</v>
      </c>
      <c r="G19799" s="34">
        <f t="shared" si="1232"/>
        <v>1055</v>
      </c>
      <c r="H19799" s="35" t="str">
        <f t="shared" si="1233"/>
        <v>17:35</v>
      </c>
      <c r="J19799" s="31">
        <v>73</v>
      </c>
      <c r="K19799" s="32">
        <v>-4.0580339320999997E-2</v>
      </c>
      <c r="L19799" s="33">
        <v>106319.669742425</v>
      </c>
      <c r="N19799" s="32">
        <v>-0.26895260320699999</v>
      </c>
      <c r="O19799" s="36">
        <f t="shared" si="1234"/>
        <v>-15.409849052817789</v>
      </c>
      <c r="P19799" s="32">
        <v>4.5316109500410002</v>
      </c>
      <c r="Q19799" s="36">
        <f t="shared" si="1235"/>
        <v>259.64218183261869</v>
      </c>
      <c r="R19799" s="24">
        <v>0.99429064072399997</v>
      </c>
    </row>
    <row r="19800" spans="1:18" x14ac:dyDescent="0.25">
      <c r="A19800" s="25">
        <v>2461114.2333333301</v>
      </c>
      <c r="B19800" s="31">
        <v>2026</v>
      </c>
      <c r="C19800" s="31">
        <v>3</v>
      </c>
      <c r="D19800" s="31">
        <v>14</v>
      </c>
      <c r="F19800" s="25">
        <v>17.600000000000001</v>
      </c>
      <c r="G19800" s="34">
        <f t="shared" si="1232"/>
        <v>1056</v>
      </c>
      <c r="H19800" s="35" t="str">
        <f t="shared" si="1233"/>
        <v>17:36</v>
      </c>
      <c r="J19800" s="31">
        <v>73</v>
      </c>
      <c r="K19800" s="32">
        <v>-4.0575546311999999E-2</v>
      </c>
      <c r="L19800" s="33">
        <v>106319.674106533</v>
      </c>
      <c r="N19800" s="32">
        <v>-0.27282012731600003</v>
      </c>
      <c r="O19800" s="36">
        <f t="shared" si="1234"/>
        <v>-15.631441861428586</v>
      </c>
      <c r="P19800" s="32">
        <v>4.5295206799769998</v>
      </c>
      <c r="Q19800" s="36">
        <f t="shared" si="1235"/>
        <v>259.52241817990893</v>
      </c>
      <c r="R19800" s="24">
        <v>0.99429083206900004</v>
      </c>
    </row>
    <row r="19801" spans="1:18" x14ac:dyDescent="0.25">
      <c r="A19801" s="25">
        <v>2461114.2340277801</v>
      </c>
      <c r="B19801" s="31">
        <v>2026</v>
      </c>
      <c r="C19801" s="31">
        <v>3</v>
      </c>
      <c r="D19801" s="31">
        <v>14</v>
      </c>
      <c r="F19801" s="25">
        <v>17.616700000000002</v>
      </c>
      <c r="G19801" s="34">
        <f t="shared" ref="G19801:G19864" si="1236">ROUND(F19801*$G$20,0)</f>
        <v>1057</v>
      </c>
      <c r="H19801" s="35" t="str">
        <f t="shared" ref="H19801:H19864" si="1237">TEXT(F19801/24,"hh:mm")</f>
        <v>17:37</v>
      </c>
      <c r="J19801" s="31">
        <v>73</v>
      </c>
      <c r="K19801" s="32">
        <v>-4.0570753308000002E-2</v>
      </c>
      <c r="L19801" s="33">
        <v>106319.67847064001</v>
      </c>
      <c r="N19801" s="32">
        <v>-0.27668615819100001</v>
      </c>
      <c r="O19801" s="36">
        <f t="shared" ref="O19801:O19864" si="1238">DEGREES(N19801)</f>
        <v>-15.852949114033352</v>
      </c>
      <c r="P19801" s="32">
        <v>4.5274251703469996</v>
      </c>
      <c r="Q19801" s="36">
        <f t="shared" ref="Q19801:Q19864" si="1239">DEGREES(P19801)</f>
        <v>259.40235432218088</v>
      </c>
      <c r="R19801" s="24">
        <v>0.99429102341300002</v>
      </c>
    </row>
    <row r="19802" spans="1:18" x14ac:dyDescent="0.25">
      <c r="A19802" s="25">
        <v>2461114.2347222199</v>
      </c>
      <c r="B19802" s="31">
        <v>2026</v>
      </c>
      <c r="C19802" s="31">
        <v>3</v>
      </c>
      <c r="D19802" s="31">
        <v>14</v>
      </c>
      <c r="F19802" s="25">
        <v>17.633299999999998</v>
      </c>
      <c r="G19802" s="34">
        <f t="shared" si="1236"/>
        <v>1058</v>
      </c>
      <c r="H19802" s="35" t="str">
        <f t="shared" si="1237"/>
        <v>17:38</v>
      </c>
      <c r="J19802" s="31">
        <v>73</v>
      </c>
      <c r="K19802" s="32">
        <v>-4.0565960312E-2</v>
      </c>
      <c r="L19802" s="33">
        <v>106319.682834747</v>
      </c>
      <c r="N19802" s="32">
        <v>-0.28055067512199999</v>
      </c>
      <c r="O19802" s="36">
        <f t="shared" si="1238"/>
        <v>-16.074369624036503</v>
      </c>
      <c r="P19802" s="32">
        <v>4.5253243433839998</v>
      </c>
      <c r="Q19802" s="36">
        <f t="shared" si="1239"/>
        <v>259.28198580371367</v>
      </c>
      <c r="R19802" s="24">
        <v>0.994291214757</v>
      </c>
    </row>
    <row r="19803" spans="1:18" x14ac:dyDescent="0.25">
      <c r="A19803" s="25">
        <v>2461114.2354166699</v>
      </c>
      <c r="B19803" s="31">
        <v>2026</v>
      </c>
      <c r="C19803" s="31">
        <v>3</v>
      </c>
      <c r="D19803" s="31">
        <v>14</v>
      </c>
      <c r="F19803" s="25">
        <v>17.649999999999999</v>
      </c>
      <c r="G19803" s="34">
        <f t="shared" si="1236"/>
        <v>1059</v>
      </c>
      <c r="H19803" s="35" t="str">
        <f t="shared" si="1237"/>
        <v>17:39</v>
      </c>
      <c r="J19803" s="31">
        <v>73</v>
      </c>
      <c r="K19803" s="32">
        <v>-4.0561167321999998E-2</v>
      </c>
      <c r="L19803" s="33">
        <v>106319.687198853</v>
      </c>
      <c r="N19803" s="32">
        <v>-0.28441365718200001</v>
      </c>
      <c r="O19803" s="36">
        <f t="shared" si="1238"/>
        <v>-16.295702192409255</v>
      </c>
      <c r="P19803" s="32">
        <v>4.5232181207829996</v>
      </c>
      <c r="Q19803" s="36">
        <f t="shared" si="1239"/>
        <v>259.16130813796133</v>
      </c>
      <c r="R19803" s="24">
        <v>0.99429140610099997</v>
      </c>
    </row>
    <row r="19804" spans="1:18" x14ac:dyDescent="0.25">
      <c r="A19804" s="25">
        <v>2461114.2361111101</v>
      </c>
      <c r="B19804" s="31">
        <v>2026</v>
      </c>
      <c r="C19804" s="31">
        <v>3</v>
      </c>
      <c r="D19804" s="31">
        <v>14</v>
      </c>
      <c r="F19804" s="25">
        <v>17.666699999999999</v>
      </c>
      <c r="G19804" s="34">
        <f t="shared" si="1236"/>
        <v>1060</v>
      </c>
      <c r="H19804" s="35" t="str">
        <f t="shared" si="1237"/>
        <v>17:40</v>
      </c>
      <c r="J19804" s="31">
        <v>73</v>
      </c>
      <c r="K19804" s="32">
        <v>-4.0556374339000001E-2</v>
      </c>
      <c r="L19804" s="33">
        <v>106319.691562958</v>
      </c>
      <c r="N19804" s="32">
        <v>-0.288275083288</v>
      </c>
      <c r="O19804" s="36">
        <f t="shared" si="1238"/>
        <v>-16.516945611184692</v>
      </c>
      <c r="P19804" s="32">
        <v>4.521106423659</v>
      </c>
      <c r="Q19804" s="36">
        <f t="shared" si="1239"/>
        <v>259.04031680514623</v>
      </c>
      <c r="R19804" s="24">
        <v>0.99429159744600004</v>
      </c>
    </row>
    <row r="19805" spans="1:18" x14ac:dyDescent="0.25">
      <c r="A19805" s="25">
        <v>2461114.2368055601</v>
      </c>
      <c r="B19805" s="31">
        <v>2026</v>
      </c>
      <c r="C19805" s="31">
        <v>3</v>
      </c>
      <c r="D19805" s="31">
        <v>14</v>
      </c>
      <c r="F19805" s="25">
        <v>17.683299999999999</v>
      </c>
      <c r="G19805" s="34">
        <f t="shared" si="1236"/>
        <v>1061</v>
      </c>
      <c r="H19805" s="35" t="str">
        <f t="shared" si="1237"/>
        <v>17:41</v>
      </c>
      <c r="J19805" s="31">
        <v>73</v>
      </c>
      <c r="K19805" s="32">
        <v>-4.0551581362000003E-2</v>
      </c>
      <c r="L19805" s="33">
        <v>106319.695927063</v>
      </c>
      <c r="N19805" s="32">
        <v>-0.29213493219800002</v>
      </c>
      <c r="O19805" s="36">
        <f t="shared" si="1238"/>
        <v>-16.738098663285864</v>
      </c>
      <c r="P19805" s="32">
        <v>4.5189891725380003</v>
      </c>
      <c r="Q19805" s="36">
        <f t="shared" si="1239"/>
        <v>258.91900725174361</v>
      </c>
      <c r="R19805" s="24">
        <v>0.99429178879000002</v>
      </c>
    </row>
    <row r="19806" spans="1:18" x14ac:dyDescent="0.25">
      <c r="A19806" s="25">
        <v>2461114.2374999998</v>
      </c>
      <c r="B19806" s="31">
        <v>2026</v>
      </c>
      <c r="C19806" s="31">
        <v>3</v>
      </c>
      <c r="D19806" s="31">
        <v>14</v>
      </c>
      <c r="F19806" s="25">
        <v>17.7</v>
      </c>
      <c r="G19806" s="34">
        <f t="shared" si="1236"/>
        <v>1062</v>
      </c>
      <c r="H19806" s="35" t="str">
        <f t="shared" si="1237"/>
        <v>17:42</v>
      </c>
      <c r="J19806" s="31">
        <v>73</v>
      </c>
      <c r="K19806" s="32">
        <v>-4.0546788393000001E-2</v>
      </c>
      <c r="L19806" s="33">
        <v>106319.700291167</v>
      </c>
      <c r="N19806" s="32">
        <v>-0.29599318244099998</v>
      </c>
      <c r="O19806" s="36">
        <f t="shared" si="1238"/>
        <v>-16.959160118515086</v>
      </c>
      <c r="P19806" s="32">
        <v>4.5168662873779999</v>
      </c>
      <c r="Q19806" s="36">
        <f t="shared" si="1239"/>
        <v>258.79737489168463</v>
      </c>
      <c r="R19806" s="24">
        <v>0.994291980134</v>
      </c>
    </row>
    <row r="19807" spans="1:18" x14ac:dyDescent="0.25">
      <c r="A19807" s="25">
        <v>2461114.23819444</v>
      </c>
      <c r="B19807" s="31">
        <v>2026</v>
      </c>
      <c r="C19807" s="31">
        <v>3</v>
      </c>
      <c r="D19807" s="31">
        <v>14</v>
      </c>
      <c r="F19807" s="25">
        <v>17.716699999999999</v>
      </c>
      <c r="G19807" s="34">
        <f t="shared" si="1236"/>
        <v>1063</v>
      </c>
      <c r="H19807" s="35" t="str">
        <f t="shared" si="1237"/>
        <v>17:43</v>
      </c>
      <c r="J19807" s="31">
        <v>73</v>
      </c>
      <c r="K19807" s="32">
        <v>-4.0541995430999997E-2</v>
      </c>
      <c r="L19807" s="33">
        <v>106319.70465527</v>
      </c>
      <c r="N19807" s="32">
        <v>-0.29984981235800001</v>
      </c>
      <c r="O19807" s="36">
        <f t="shared" si="1238"/>
        <v>-17.180128735903075</v>
      </c>
      <c r="P19807" s="32">
        <v>4.5147376875449998</v>
      </c>
      <c r="Q19807" s="36">
        <f t="shared" si="1239"/>
        <v>258.67541510498148</v>
      </c>
      <c r="R19807" s="24">
        <v>0.99429217147799998</v>
      </c>
    </row>
    <row r="19808" spans="1:18" x14ac:dyDescent="0.25">
      <c r="A19808" s="25">
        <v>2461114.23888889</v>
      </c>
      <c r="B19808" s="31">
        <v>2026</v>
      </c>
      <c r="C19808" s="31">
        <v>3</v>
      </c>
      <c r="D19808" s="31">
        <v>14</v>
      </c>
      <c r="F19808" s="25">
        <v>17.7333</v>
      </c>
      <c r="G19808" s="34">
        <f t="shared" si="1236"/>
        <v>1064</v>
      </c>
      <c r="H19808" s="35" t="str">
        <f t="shared" si="1237"/>
        <v>17:44</v>
      </c>
      <c r="J19808" s="31">
        <v>73</v>
      </c>
      <c r="K19808" s="32">
        <v>-4.0537202477000003E-2</v>
      </c>
      <c r="L19808" s="33">
        <v>106319.709019375</v>
      </c>
      <c r="N19808" s="32">
        <v>-0.30370480271200001</v>
      </c>
      <c r="O19808" s="36">
        <f t="shared" si="1238"/>
        <v>-17.401003413250919</v>
      </c>
      <c r="P19808" s="32">
        <v>4.5126032903390003</v>
      </c>
      <c r="Q19808" s="36">
        <f t="shared" si="1239"/>
        <v>258.55312315327319</v>
      </c>
      <c r="R19808" s="24">
        <v>0.99429236282199995</v>
      </c>
    </row>
    <row r="19809" spans="1:18" x14ac:dyDescent="0.25">
      <c r="A19809" s="25">
        <v>2461114.2395833302</v>
      </c>
      <c r="B19809" s="31">
        <v>2026</v>
      </c>
      <c r="C19809" s="31">
        <v>3</v>
      </c>
      <c r="D19809" s="31">
        <v>14</v>
      </c>
      <c r="F19809" s="25">
        <v>17.75</v>
      </c>
      <c r="G19809" s="34">
        <f t="shared" si="1236"/>
        <v>1065</v>
      </c>
      <c r="H19809" s="35" t="str">
        <f t="shared" si="1237"/>
        <v>17:45</v>
      </c>
      <c r="J19809" s="31">
        <v>73</v>
      </c>
      <c r="K19809" s="32">
        <v>-4.0532409530000001E-2</v>
      </c>
      <c r="L19809" s="33">
        <v>106319.71338347701</v>
      </c>
      <c r="N19809" s="32">
        <v>-0.30755812628500001</v>
      </c>
      <c r="O19809" s="36">
        <f t="shared" si="1238"/>
        <v>-17.621782591082088</v>
      </c>
      <c r="P19809" s="32">
        <v>4.5104630167700002</v>
      </c>
      <c r="Q19809" s="36">
        <f t="shared" si="1239"/>
        <v>258.43049451076604</v>
      </c>
      <c r="R19809" s="24">
        <v>0.99429255416700002</v>
      </c>
    </row>
    <row r="19810" spans="1:18" x14ac:dyDescent="0.25">
      <c r="A19810" s="25">
        <v>2461114.2402777802</v>
      </c>
      <c r="B19810" s="31">
        <v>2026</v>
      </c>
      <c r="C19810" s="31">
        <v>3</v>
      </c>
      <c r="D19810" s="31">
        <v>14</v>
      </c>
      <c r="F19810" s="25">
        <v>17.7667</v>
      </c>
      <c r="G19810" s="34">
        <f t="shared" si="1236"/>
        <v>1066</v>
      </c>
      <c r="H19810" s="35" t="str">
        <f t="shared" si="1237"/>
        <v>17:46</v>
      </c>
      <c r="J19810" s="31">
        <v>73</v>
      </c>
      <c r="K19810" s="32">
        <v>-4.0527616590000003E-2</v>
      </c>
      <c r="L19810" s="33">
        <v>106319.717747578</v>
      </c>
      <c r="N19810" s="32">
        <v>-0.31140976343100002</v>
      </c>
      <c r="O19810" s="36">
        <f t="shared" si="1238"/>
        <v>-17.842465143763704</v>
      </c>
      <c r="P19810" s="32">
        <v>4.5083167829089996</v>
      </c>
      <c r="Q19810" s="36">
        <f t="shared" si="1239"/>
        <v>258.30752436868266</v>
      </c>
      <c r="R19810" s="24">
        <v>0.994292745511</v>
      </c>
    </row>
    <row r="19811" spans="1:18" x14ac:dyDescent="0.25">
      <c r="A19811" s="25">
        <v>2461114.24097222</v>
      </c>
      <c r="B19811" s="31">
        <v>2026</v>
      </c>
      <c r="C19811" s="31">
        <v>3</v>
      </c>
      <c r="D19811" s="31">
        <v>14</v>
      </c>
      <c r="F19811" s="25">
        <v>17.783300000000001</v>
      </c>
      <c r="G19811" s="34">
        <f t="shared" si="1236"/>
        <v>1067</v>
      </c>
      <c r="H19811" s="35" t="str">
        <f t="shared" si="1237"/>
        <v>17:47</v>
      </c>
      <c r="J19811" s="31">
        <v>73</v>
      </c>
      <c r="K19811" s="32">
        <v>-4.0522823658000001E-2</v>
      </c>
      <c r="L19811" s="33">
        <v>106319.722111679</v>
      </c>
      <c r="N19811" s="32">
        <v>-0.315259691688</v>
      </c>
      <c r="O19811" s="36">
        <f t="shared" si="1238"/>
        <v>-18.063049784317961</v>
      </c>
      <c r="P19811" s="32">
        <v>4.506164505638</v>
      </c>
      <c r="Q19811" s="36">
        <f t="shared" si="1239"/>
        <v>258.18420796471247</v>
      </c>
      <c r="R19811" s="24">
        <v>0.99429293685499998</v>
      </c>
    </row>
    <row r="19812" spans="1:18" x14ac:dyDescent="0.25">
      <c r="A19812" s="25">
        <v>2461114.24166667</v>
      </c>
      <c r="B19812" s="31">
        <v>2026</v>
      </c>
      <c r="C19812" s="31">
        <v>3</v>
      </c>
      <c r="D19812" s="31">
        <v>14</v>
      </c>
      <c r="F19812" s="25">
        <v>17.8</v>
      </c>
      <c r="G19812" s="34">
        <f t="shared" si="1236"/>
        <v>1068</v>
      </c>
      <c r="H19812" s="35" t="str">
        <f t="shared" si="1237"/>
        <v>17:48</v>
      </c>
      <c r="J19812" s="31">
        <v>73</v>
      </c>
      <c r="K19812" s="32">
        <v>-4.0518030734000003E-2</v>
      </c>
      <c r="L19812" s="33">
        <v>106319.726475779</v>
      </c>
      <c r="N19812" s="32">
        <v>-0.31910788841499999</v>
      </c>
      <c r="O19812" s="36">
        <f t="shared" si="1238"/>
        <v>-18.283535215511115</v>
      </c>
      <c r="P19812" s="32">
        <v>4.5040061011769996</v>
      </c>
      <c r="Q19812" s="36">
        <f t="shared" si="1239"/>
        <v>258.0605404986149</v>
      </c>
      <c r="R19812" s="24">
        <v>0.99429312819899995</v>
      </c>
    </row>
    <row r="19813" spans="1:18" x14ac:dyDescent="0.25">
      <c r="A19813" s="25">
        <v>2461114.2423611102</v>
      </c>
      <c r="B19813" s="31">
        <v>2026</v>
      </c>
      <c r="C19813" s="31">
        <v>3</v>
      </c>
      <c r="D19813" s="31">
        <v>14</v>
      </c>
      <c r="F19813" s="25">
        <v>17.816700000000001</v>
      </c>
      <c r="G19813" s="34">
        <f t="shared" si="1236"/>
        <v>1069</v>
      </c>
      <c r="H19813" s="35" t="str">
        <f t="shared" si="1237"/>
        <v>17:49</v>
      </c>
      <c r="J19813" s="31">
        <v>73</v>
      </c>
      <c r="K19813" s="32">
        <v>-4.0513237817000003E-2</v>
      </c>
      <c r="L19813" s="33">
        <v>106319.730839878</v>
      </c>
      <c r="N19813" s="32">
        <v>-0.322954330718</v>
      </c>
      <c r="O19813" s="36">
        <f t="shared" si="1238"/>
        <v>-18.503920125613597</v>
      </c>
      <c r="P19813" s="32">
        <v>4.5018414851140003</v>
      </c>
      <c r="Q19813" s="36">
        <f t="shared" si="1239"/>
        <v>257.93651713393882</v>
      </c>
      <c r="R19813" s="24">
        <v>0.99429331954400002</v>
      </c>
    </row>
    <row r="19814" spans="1:18" x14ac:dyDescent="0.25">
      <c r="A19814" s="25">
        <v>2461114.2430555602</v>
      </c>
      <c r="B19814" s="31">
        <v>2026</v>
      </c>
      <c r="C19814" s="31">
        <v>3</v>
      </c>
      <c r="D19814" s="31">
        <v>14</v>
      </c>
      <c r="F19814" s="25">
        <v>17.833300000000001</v>
      </c>
      <c r="G19814" s="34">
        <f t="shared" si="1236"/>
        <v>1070</v>
      </c>
      <c r="H19814" s="35" t="str">
        <f t="shared" si="1237"/>
        <v>17:50</v>
      </c>
      <c r="J19814" s="31">
        <v>73</v>
      </c>
      <c r="K19814" s="32">
        <v>-4.0508444908999998E-2</v>
      </c>
      <c r="L19814" s="33">
        <v>106319.735203977</v>
      </c>
      <c r="N19814" s="32">
        <v>-0.32679899555199998</v>
      </c>
      <c r="O19814" s="36">
        <f t="shared" si="1238"/>
        <v>-18.724203194244161</v>
      </c>
      <c r="P19814" s="32">
        <v>4.4996705723300003</v>
      </c>
      <c r="Q19814" s="36">
        <f t="shared" si="1239"/>
        <v>257.81213299372462</v>
      </c>
      <c r="R19814" s="24">
        <v>0.994293510888</v>
      </c>
    </row>
    <row r="19815" spans="1:18" x14ac:dyDescent="0.25">
      <c r="A19815" s="25">
        <v>2461114.2437499999</v>
      </c>
      <c r="B19815" s="31">
        <v>2026</v>
      </c>
      <c r="C19815" s="31">
        <v>3</v>
      </c>
      <c r="D19815" s="31">
        <v>14</v>
      </c>
      <c r="F19815" s="25">
        <v>17.850000000000001</v>
      </c>
      <c r="G19815" s="34">
        <f t="shared" si="1236"/>
        <v>1071</v>
      </c>
      <c r="H19815" s="35" t="str">
        <f t="shared" si="1237"/>
        <v>17:51</v>
      </c>
      <c r="J19815" s="31">
        <v>73</v>
      </c>
      <c r="K19815" s="32">
        <v>-4.0503652009000003E-2</v>
      </c>
      <c r="L19815" s="33">
        <v>106319.739568074</v>
      </c>
      <c r="N19815" s="32">
        <v>-0.33064185960300002</v>
      </c>
      <c r="O19815" s="36">
        <f t="shared" si="1238"/>
        <v>-18.944383085609012</v>
      </c>
      <c r="P19815" s="32">
        <v>4.4974932770620004</v>
      </c>
      <c r="Q19815" s="36">
        <f t="shared" si="1239"/>
        <v>257.68738316411446</v>
      </c>
      <c r="R19815" s="24">
        <v>0.99429370223199998</v>
      </c>
    </row>
    <row r="19816" spans="1:18" x14ac:dyDescent="0.25">
      <c r="A19816" s="25">
        <v>2461114.2444444401</v>
      </c>
      <c r="B19816" s="31">
        <v>2026</v>
      </c>
      <c r="C19816" s="31">
        <v>3</v>
      </c>
      <c r="D19816" s="31">
        <v>14</v>
      </c>
      <c r="F19816" s="25">
        <v>17.866700000000002</v>
      </c>
      <c r="G19816" s="34">
        <f t="shared" si="1236"/>
        <v>1072</v>
      </c>
      <c r="H19816" s="35" t="str">
        <f t="shared" si="1237"/>
        <v>17:52</v>
      </c>
      <c r="J19816" s="31">
        <v>73</v>
      </c>
      <c r="K19816" s="32">
        <v>-4.0498859116999998E-2</v>
      </c>
      <c r="L19816" s="33">
        <v>106319.743932172</v>
      </c>
      <c r="N19816" s="32">
        <v>-0.33448289933399999</v>
      </c>
      <c r="O19816" s="36">
        <f t="shared" si="1238"/>
        <v>-19.164458451137374</v>
      </c>
      <c r="P19816" s="32">
        <v>4.495309512855</v>
      </c>
      <c r="Q19816" s="36">
        <f t="shared" si="1239"/>
        <v>257.56226269160157</v>
      </c>
      <c r="R19816" s="24">
        <v>0.99429389357599995</v>
      </c>
    </row>
    <row r="19817" spans="1:18" x14ac:dyDescent="0.25">
      <c r="A19817" s="25">
        <v>2461114.2451388901</v>
      </c>
      <c r="B19817" s="31">
        <v>2026</v>
      </c>
      <c r="C19817" s="31">
        <v>3</v>
      </c>
      <c r="D19817" s="31">
        <v>14</v>
      </c>
      <c r="F19817" s="25">
        <v>17.883299999999998</v>
      </c>
      <c r="G19817" s="34">
        <f t="shared" si="1236"/>
        <v>1073</v>
      </c>
      <c r="H19817" s="35" t="str">
        <f t="shared" si="1237"/>
        <v>17:53</v>
      </c>
      <c r="J19817" s="31">
        <v>73</v>
      </c>
      <c r="K19817" s="32">
        <v>-4.0494066233000003E-2</v>
      </c>
      <c r="L19817" s="33">
        <v>106319.74829626799</v>
      </c>
      <c r="N19817" s="32">
        <v>-0.33832209100499999</v>
      </c>
      <c r="O19817" s="36">
        <f t="shared" si="1238"/>
        <v>-19.384427930627453</v>
      </c>
      <c r="P19817" s="32">
        <v>4.4931191925440004</v>
      </c>
      <c r="Q19817" s="36">
        <f t="shared" si="1239"/>
        <v>257.43676658199951</v>
      </c>
      <c r="R19817" s="24">
        <v>0.99429408492100002</v>
      </c>
    </row>
    <row r="19818" spans="1:18" x14ac:dyDescent="0.25">
      <c r="A19818" s="25">
        <v>2461114.2458333299</v>
      </c>
      <c r="B19818" s="31">
        <v>2026</v>
      </c>
      <c r="C19818" s="31">
        <v>3</v>
      </c>
      <c r="D19818" s="31">
        <v>14</v>
      </c>
      <c r="F19818" s="25">
        <v>17.899999999999999</v>
      </c>
      <c r="G19818" s="34">
        <f t="shared" si="1236"/>
        <v>1074</v>
      </c>
      <c r="H19818" s="35" t="str">
        <f t="shared" si="1237"/>
        <v>17:54</v>
      </c>
      <c r="J19818" s="31">
        <v>73</v>
      </c>
      <c r="K19818" s="32">
        <v>-4.0489273357999997E-2</v>
      </c>
      <c r="L19818" s="33">
        <v>106319.752660364</v>
      </c>
      <c r="N19818" s="32">
        <v>-0.34215941063799998</v>
      </c>
      <c r="O19818" s="36">
        <f t="shared" si="1238"/>
        <v>-19.604290150241042</v>
      </c>
      <c r="P19818" s="32">
        <v>4.4909222282589996</v>
      </c>
      <c r="Q19818" s="36">
        <f t="shared" si="1239"/>
        <v>257.31088980072798</v>
      </c>
      <c r="R19818" s="24">
        <v>0.994294276265</v>
      </c>
    </row>
    <row r="19819" spans="1:18" x14ac:dyDescent="0.25">
      <c r="A19819" s="25">
        <v>2461114.2465277798</v>
      </c>
      <c r="B19819" s="31">
        <v>2026</v>
      </c>
      <c r="C19819" s="31">
        <v>3</v>
      </c>
      <c r="D19819" s="31">
        <v>14</v>
      </c>
      <c r="F19819" s="25">
        <v>17.916699999999999</v>
      </c>
      <c r="G19819" s="34">
        <f t="shared" si="1236"/>
        <v>1075</v>
      </c>
      <c r="H19819" s="35" t="str">
        <f t="shared" si="1237"/>
        <v>17:55</v>
      </c>
      <c r="J19819" s="31">
        <v>73</v>
      </c>
      <c r="K19819" s="32">
        <v>-4.0484480492E-2</v>
      </c>
      <c r="L19819" s="33">
        <v>106319.757024462</v>
      </c>
      <c r="N19819" s="32">
        <v>-0.34599483660899999</v>
      </c>
      <c r="O19819" s="36">
        <f t="shared" si="1238"/>
        <v>-19.824043871014208</v>
      </c>
      <c r="P19819" s="32">
        <v>4.4887185299140002</v>
      </c>
      <c r="Q19819" s="36">
        <f t="shared" si="1239"/>
        <v>257.1846271862396</v>
      </c>
      <c r="R19819" s="24">
        <v>0.99429446760899998</v>
      </c>
    </row>
    <row r="19820" spans="1:18" x14ac:dyDescent="0.25">
      <c r="A19820" s="25">
        <v>2461114.2472222201</v>
      </c>
      <c r="B19820" s="31">
        <v>2026</v>
      </c>
      <c r="C19820" s="31">
        <v>3</v>
      </c>
      <c r="D19820" s="31">
        <v>14</v>
      </c>
      <c r="F19820" s="25">
        <v>17.933299999999999</v>
      </c>
      <c r="G19820" s="34">
        <f t="shared" si="1236"/>
        <v>1076</v>
      </c>
      <c r="H19820" s="35" t="str">
        <f t="shared" si="1237"/>
        <v>17:56</v>
      </c>
      <c r="J19820" s="31">
        <v>73</v>
      </c>
      <c r="K19820" s="32">
        <v>-4.0479687633999999E-2</v>
      </c>
      <c r="L19820" s="33">
        <v>106319.761388557</v>
      </c>
      <c r="N19820" s="32">
        <v>-0.349828339278</v>
      </c>
      <c r="O19820" s="36">
        <f t="shared" si="1238"/>
        <v>-20.043687394700044</v>
      </c>
      <c r="P19820" s="32">
        <v>4.4865080111770004</v>
      </c>
      <c r="Q19820" s="36">
        <f t="shared" si="1239"/>
        <v>257.0579737920749</v>
      </c>
      <c r="R19820" s="24">
        <v>0.99429465895299995</v>
      </c>
    </row>
    <row r="19821" spans="1:18" x14ac:dyDescent="0.25">
      <c r="A19821" s="25">
        <v>2461114.2479166701</v>
      </c>
      <c r="B19821" s="31">
        <v>2026</v>
      </c>
      <c r="C19821" s="31">
        <v>3</v>
      </c>
      <c r="D19821" s="31">
        <v>14</v>
      </c>
      <c r="F19821" s="25">
        <v>17.95</v>
      </c>
      <c r="G19821" s="34">
        <f t="shared" si="1236"/>
        <v>1077</v>
      </c>
      <c r="H19821" s="35" t="str">
        <f t="shared" si="1237"/>
        <v>17:57</v>
      </c>
      <c r="J19821" s="31">
        <v>73</v>
      </c>
      <c r="K19821" s="32">
        <v>-4.0474894785E-2</v>
      </c>
      <c r="L19821" s="33">
        <v>106319.76575265</v>
      </c>
      <c r="N19821" s="32">
        <v>-0.35365989655800001</v>
      </c>
      <c r="O19821" s="36">
        <f t="shared" si="1238"/>
        <v>-20.26321945580667</v>
      </c>
      <c r="P19821" s="32">
        <v>4.4842905804840001</v>
      </c>
      <c r="Q19821" s="36">
        <f t="shared" si="1239"/>
        <v>256.93092437200323</v>
      </c>
      <c r="R19821" s="24">
        <v>0.99429485029800002</v>
      </c>
    </row>
    <row r="19822" spans="1:18" x14ac:dyDescent="0.25">
      <c r="A19822" s="25">
        <v>2461114.2486111098</v>
      </c>
      <c r="B19822" s="31">
        <v>2026</v>
      </c>
      <c r="C19822" s="31">
        <v>3</v>
      </c>
      <c r="D19822" s="31">
        <v>14</v>
      </c>
      <c r="F19822" s="25">
        <v>17.966699999999999</v>
      </c>
      <c r="G19822" s="34">
        <f t="shared" si="1236"/>
        <v>1078</v>
      </c>
      <c r="H19822" s="35" t="str">
        <f t="shared" si="1237"/>
        <v>17:58</v>
      </c>
      <c r="J19822" s="31">
        <v>73</v>
      </c>
      <c r="K19822" s="32">
        <v>-4.0470101945000003E-2</v>
      </c>
      <c r="L19822" s="33">
        <v>106319.770116744</v>
      </c>
      <c r="N19822" s="32">
        <v>-0.35748948349600002</v>
      </c>
      <c r="O19822" s="36">
        <f t="shared" si="1238"/>
        <v>-20.4826386246325</v>
      </c>
      <c r="P19822" s="32">
        <v>4.4820661470239997</v>
      </c>
      <c r="Q19822" s="36">
        <f t="shared" si="1239"/>
        <v>256.8034737229375</v>
      </c>
      <c r="R19822" s="24">
        <v>0.994295041642</v>
      </c>
    </row>
    <row r="19823" spans="1:18" x14ac:dyDescent="0.25">
      <c r="A19823" s="25">
        <v>2461114.2493055598</v>
      </c>
      <c r="B19823" s="31">
        <v>2026</v>
      </c>
      <c r="C19823" s="31">
        <v>3</v>
      </c>
      <c r="D19823" s="31">
        <v>14</v>
      </c>
      <c r="F19823" s="25">
        <v>17.9833</v>
      </c>
      <c r="G19823" s="34">
        <f t="shared" si="1236"/>
        <v>1079</v>
      </c>
      <c r="H19823" s="35" t="str">
        <f t="shared" si="1237"/>
        <v>17:59</v>
      </c>
      <c r="J19823" s="31">
        <v>73</v>
      </c>
      <c r="K19823" s="32">
        <v>-4.0465309115E-2</v>
      </c>
      <c r="L19823" s="33">
        <v>106319.774480836</v>
      </c>
      <c r="N19823" s="32">
        <v>-0.36131707490199999</v>
      </c>
      <c r="O19823" s="36">
        <f t="shared" si="1238"/>
        <v>-20.701943457896842</v>
      </c>
      <c r="P19823" s="32">
        <v>4.4798346192130003</v>
      </c>
      <c r="Q19823" s="36">
        <f t="shared" si="1239"/>
        <v>256.67561659750118</v>
      </c>
      <c r="R19823" s="24">
        <v>0.99429523298599998</v>
      </c>
    </row>
    <row r="19824" spans="1:18" x14ac:dyDescent="0.25">
      <c r="A19824" s="25">
        <v>2461114.25</v>
      </c>
      <c r="B19824" s="31">
        <v>2026</v>
      </c>
      <c r="C19824" s="31">
        <v>3</v>
      </c>
      <c r="D19824" s="31">
        <v>14</v>
      </c>
      <c r="F19824" s="25">
        <v>18</v>
      </c>
      <c r="G19824" s="34">
        <f t="shared" si="1236"/>
        <v>1080</v>
      </c>
      <c r="H19824" s="35" t="str">
        <f t="shared" si="1237"/>
        <v>18:00</v>
      </c>
      <c r="J19824" s="31">
        <v>73</v>
      </c>
      <c r="K19824" s="32">
        <v>-4.0460516293000001E-2</v>
      </c>
      <c r="L19824" s="33">
        <v>106319.77884492801</v>
      </c>
      <c r="N19824" s="32">
        <v>-0.36514264535899998</v>
      </c>
      <c r="O19824" s="36">
        <f t="shared" si="1238"/>
        <v>-20.921132499312876</v>
      </c>
      <c r="P19824" s="32">
        <v>4.4775959046729996</v>
      </c>
      <c r="Q19824" s="36">
        <f t="shared" si="1239"/>
        <v>256.54734770282454</v>
      </c>
      <c r="R19824" s="24">
        <v>0.99429542432999996</v>
      </c>
    </row>
    <row r="19825" spans="1:18" x14ac:dyDescent="0.25">
      <c r="A19825" s="25">
        <v>2461114.2506944402</v>
      </c>
      <c r="B19825" s="31">
        <v>2026</v>
      </c>
      <c r="C19825" s="31">
        <v>3</v>
      </c>
      <c r="D19825" s="31">
        <v>14</v>
      </c>
      <c r="F19825" s="25">
        <v>18.0167</v>
      </c>
      <c r="G19825" s="34">
        <f t="shared" si="1236"/>
        <v>1081</v>
      </c>
      <c r="H19825" s="35" t="str">
        <f t="shared" si="1237"/>
        <v>18:01</v>
      </c>
      <c r="J19825" s="31">
        <v>73</v>
      </c>
      <c r="K19825" s="32">
        <v>-4.0455723481000003E-2</v>
      </c>
      <c r="L19825" s="33">
        <v>106319.78320901901</v>
      </c>
      <c r="N19825" s="32">
        <v>-0.36896616912500002</v>
      </c>
      <c r="O19825" s="36">
        <f t="shared" si="1238"/>
        <v>-21.140204273972643</v>
      </c>
      <c r="P19825" s="32">
        <v>4.4753499102780001</v>
      </c>
      <c r="Q19825" s="36">
        <f t="shared" si="1239"/>
        <v>256.41866170318104</v>
      </c>
      <c r="R19825" s="24">
        <v>0.99429561567500002</v>
      </c>
    </row>
    <row r="19826" spans="1:18" x14ac:dyDescent="0.25">
      <c r="A19826" s="25">
        <v>2461114.2513888902</v>
      </c>
      <c r="B19826" s="31">
        <v>2026</v>
      </c>
      <c r="C19826" s="31">
        <v>3</v>
      </c>
      <c r="D19826" s="31">
        <v>14</v>
      </c>
      <c r="F19826" s="25">
        <v>18.033300000000001</v>
      </c>
      <c r="G19826" s="34">
        <f t="shared" si="1236"/>
        <v>1082</v>
      </c>
      <c r="H19826" s="35" t="str">
        <f t="shared" si="1237"/>
        <v>18:02</v>
      </c>
      <c r="J19826" s="31">
        <v>73</v>
      </c>
      <c r="K19826" s="32">
        <v>-4.0450930677999999E-2</v>
      </c>
      <c r="L19826" s="33">
        <v>106319.78757311001</v>
      </c>
      <c r="N19826" s="32">
        <v>-0.37278762027700002</v>
      </c>
      <c r="O19826" s="36">
        <f t="shared" si="1238"/>
        <v>-21.359157296597651</v>
      </c>
      <c r="P19826" s="32">
        <v>4.4730965420529998</v>
      </c>
      <c r="Q19826" s="36">
        <f t="shared" si="1239"/>
        <v>256.28955321419966</v>
      </c>
      <c r="R19826" s="24">
        <v>0.994295807019</v>
      </c>
    </row>
    <row r="19827" spans="1:18" x14ac:dyDescent="0.25">
      <c r="A19827" s="25">
        <v>2461114.2520833299</v>
      </c>
      <c r="B19827" s="31">
        <v>2026</v>
      </c>
      <c r="C19827" s="31">
        <v>3</v>
      </c>
      <c r="D19827" s="31">
        <v>14</v>
      </c>
      <c r="F19827" s="25">
        <v>18.05</v>
      </c>
      <c r="G19827" s="34">
        <f t="shared" si="1236"/>
        <v>1083</v>
      </c>
      <c r="H19827" s="35" t="str">
        <f t="shared" si="1237"/>
        <v>18:03</v>
      </c>
      <c r="J19827" s="31">
        <v>73</v>
      </c>
      <c r="K19827" s="32">
        <v>-4.0446137883999998E-2</v>
      </c>
      <c r="L19827" s="33">
        <v>106319.791937199</v>
      </c>
      <c r="N19827" s="32">
        <v>-0.37660697255699999</v>
      </c>
      <c r="O19827" s="36">
        <f t="shared" si="1238"/>
        <v>-21.577990062715315</v>
      </c>
      <c r="P19827" s="32">
        <v>4.4708357052499998</v>
      </c>
      <c r="Q19827" s="36">
        <f t="shared" si="1239"/>
        <v>256.1600168072199</v>
      </c>
      <c r="R19827" s="24">
        <v>0.99429599836299998</v>
      </c>
    </row>
    <row r="19828" spans="1:18" x14ac:dyDescent="0.25">
      <c r="A19828" s="25">
        <v>2461114.2527777799</v>
      </c>
      <c r="B19828" s="31">
        <v>2026</v>
      </c>
      <c r="C19828" s="31">
        <v>3</v>
      </c>
      <c r="D19828" s="31">
        <v>14</v>
      </c>
      <c r="F19828" s="25">
        <v>18.066700000000001</v>
      </c>
      <c r="G19828" s="34">
        <f t="shared" si="1236"/>
        <v>1084</v>
      </c>
      <c r="H19828" s="35" t="str">
        <f t="shared" si="1237"/>
        <v>18:04</v>
      </c>
      <c r="J19828" s="31">
        <v>73</v>
      </c>
      <c r="K19828" s="32">
        <v>-4.0441345099999998E-2</v>
      </c>
      <c r="L19828" s="33">
        <v>106319.796301289</v>
      </c>
      <c r="N19828" s="32">
        <v>-0.38042419949</v>
      </c>
      <c r="O19828" s="36">
        <f t="shared" si="1238"/>
        <v>-21.796701055419884</v>
      </c>
      <c r="P19828" s="32">
        <v>4.468567304264</v>
      </c>
      <c r="Q19828" s="36">
        <f t="shared" si="1239"/>
        <v>256.03004700447877</v>
      </c>
      <c r="R19828" s="24">
        <v>0.99429618970699996</v>
      </c>
    </row>
    <row r="19829" spans="1:18" x14ac:dyDescent="0.25">
      <c r="A19829" s="25">
        <v>2461114.2534722202</v>
      </c>
      <c r="B19829" s="31">
        <v>2026</v>
      </c>
      <c r="C19829" s="31">
        <v>3</v>
      </c>
      <c r="D19829" s="31">
        <v>14</v>
      </c>
      <c r="F19829" s="25">
        <v>18.083300000000001</v>
      </c>
      <c r="G19829" s="34">
        <f t="shared" si="1236"/>
        <v>1085</v>
      </c>
      <c r="H19829" s="35" t="str">
        <f t="shared" si="1237"/>
        <v>18:05</v>
      </c>
      <c r="J19829" s="31">
        <v>73</v>
      </c>
      <c r="K19829" s="32">
        <v>-4.0436552325999998E-2</v>
      </c>
      <c r="L19829" s="33">
        <v>106319.800665377</v>
      </c>
      <c r="N19829" s="32">
        <v>-0.38423927427600002</v>
      </c>
      <c r="O19829" s="36">
        <f t="shared" si="1238"/>
        <v>-22.015288739184463</v>
      </c>
      <c r="P19829" s="32">
        <v>4.4662912426850001</v>
      </c>
      <c r="Q19829" s="36">
        <f t="shared" si="1239"/>
        <v>255.89963828209022</v>
      </c>
      <c r="R19829" s="24">
        <v>0.99429638105100004</v>
      </c>
    </row>
    <row r="19830" spans="1:18" x14ac:dyDescent="0.25">
      <c r="A19830" s="25">
        <v>2461114.2541666701</v>
      </c>
      <c r="B19830" s="31">
        <v>2026</v>
      </c>
      <c r="C19830" s="31">
        <v>3</v>
      </c>
      <c r="D19830" s="31">
        <v>14</v>
      </c>
      <c r="F19830" s="25">
        <v>18.100000000000001</v>
      </c>
      <c r="G19830" s="34">
        <f t="shared" si="1236"/>
        <v>1086</v>
      </c>
      <c r="H19830" s="35" t="str">
        <f t="shared" si="1237"/>
        <v>18:06</v>
      </c>
      <c r="J19830" s="31">
        <v>73</v>
      </c>
      <c r="K19830" s="32">
        <v>-4.0431759562E-2</v>
      </c>
      <c r="L19830" s="33">
        <v>106319.805029468</v>
      </c>
      <c r="N19830" s="32">
        <v>-0.38805217243500001</v>
      </c>
      <c r="O19830" s="36">
        <f t="shared" si="1238"/>
        <v>-22.233751711408363</v>
      </c>
      <c r="P19830" s="32">
        <v>4.4640074216869996</v>
      </c>
      <c r="Q19830" s="36">
        <f t="shared" si="1239"/>
        <v>255.76878497774143</v>
      </c>
      <c r="R19830" s="24">
        <v>0.994296572396</v>
      </c>
    </row>
    <row r="19831" spans="1:18" x14ac:dyDescent="0.25">
      <c r="A19831" s="25">
        <v>2461114.2548611099</v>
      </c>
      <c r="B19831" s="31">
        <v>2026</v>
      </c>
      <c r="C19831" s="31">
        <v>3</v>
      </c>
      <c r="D19831" s="31">
        <v>14</v>
      </c>
      <c r="F19831" s="25">
        <v>18.116700000000002</v>
      </c>
      <c r="G19831" s="34">
        <f t="shared" si="1236"/>
        <v>1087</v>
      </c>
      <c r="H19831" s="35" t="str">
        <f t="shared" si="1237"/>
        <v>18:07</v>
      </c>
      <c r="J19831" s="31">
        <v>73</v>
      </c>
      <c r="K19831" s="32">
        <v>-4.0426966808000002E-2</v>
      </c>
      <c r="L19831" s="33">
        <v>106319.809393555</v>
      </c>
      <c r="N19831" s="32">
        <v>-0.39186286149499999</v>
      </c>
      <c r="O19831" s="36">
        <f t="shared" si="1238"/>
        <v>-22.452088111583038</v>
      </c>
      <c r="P19831" s="32">
        <v>4.4617157462170001</v>
      </c>
      <c r="Q19831" s="36">
        <f t="shared" si="1239"/>
        <v>255.63748164529679</v>
      </c>
      <c r="R19831" s="24">
        <v>0.99429676373999998</v>
      </c>
    </row>
    <row r="19832" spans="1:18" x14ac:dyDescent="0.25">
      <c r="A19832" s="25">
        <v>2461114.2555555599</v>
      </c>
      <c r="B19832" s="31">
        <v>2026</v>
      </c>
      <c r="C19832" s="31">
        <v>3</v>
      </c>
      <c r="D19832" s="31">
        <v>14</v>
      </c>
      <c r="F19832" s="25">
        <v>18.133299999999998</v>
      </c>
      <c r="G19832" s="34">
        <f t="shared" si="1236"/>
        <v>1088</v>
      </c>
      <c r="H19832" s="35" t="str">
        <f t="shared" si="1237"/>
        <v>18:08</v>
      </c>
      <c r="J19832" s="31">
        <v>73</v>
      </c>
      <c r="K19832" s="32">
        <v>-4.0422174063999998E-2</v>
      </c>
      <c r="L19832" s="33">
        <v>106319.813757642</v>
      </c>
      <c r="N19832" s="32">
        <v>-0.39567131640699998</v>
      </c>
      <c r="O19832" s="36">
        <f t="shared" si="1238"/>
        <v>-22.670296504506503</v>
      </c>
      <c r="P19832" s="32">
        <v>4.4594161157169996</v>
      </c>
      <c r="Q19832" s="36">
        <f t="shared" si="1239"/>
        <v>255.50572252320723</v>
      </c>
      <c r="R19832" s="24">
        <v>0.99429695508399996</v>
      </c>
    </row>
    <row r="19833" spans="1:18" x14ac:dyDescent="0.25">
      <c r="A19833" s="25">
        <v>2461114.2562500001</v>
      </c>
      <c r="B19833" s="31">
        <v>2026</v>
      </c>
      <c r="C19833" s="31">
        <v>3</v>
      </c>
      <c r="D19833" s="31">
        <v>14</v>
      </c>
      <c r="F19833" s="25">
        <v>18.149999999999999</v>
      </c>
      <c r="G19833" s="34">
        <f t="shared" si="1236"/>
        <v>1089</v>
      </c>
      <c r="H19833" s="35" t="str">
        <f t="shared" si="1237"/>
        <v>18:09</v>
      </c>
      <c r="J19833" s="31">
        <v>73</v>
      </c>
      <c r="K19833" s="32">
        <v>-4.0417381330000002E-2</v>
      </c>
      <c r="L19833" s="33">
        <v>106319.81812172801</v>
      </c>
      <c r="N19833" s="32">
        <v>-0.39947750924800002</v>
      </c>
      <c r="O19833" s="36">
        <f t="shared" si="1238"/>
        <v>-22.888375290308712</v>
      </c>
      <c r="P19833" s="32">
        <v>4.4571084302899999</v>
      </c>
      <c r="Q19833" s="36">
        <f t="shared" si="1239"/>
        <v>255.37350188779629</v>
      </c>
      <c r="R19833" s="24">
        <v>0.99429714642800004</v>
      </c>
    </row>
    <row r="19834" spans="1:18" x14ac:dyDescent="0.25">
      <c r="A19834" s="25">
        <v>2461114.2569444398</v>
      </c>
      <c r="B19834" s="31">
        <v>2026</v>
      </c>
      <c r="C19834" s="31">
        <v>3</v>
      </c>
      <c r="D19834" s="31">
        <v>14</v>
      </c>
      <c r="F19834" s="25">
        <v>18.166699999999999</v>
      </c>
      <c r="G19834" s="34">
        <f t="shared" si="1236"/>
        <v>1090</v>
      </c>
      <c r="H19834" s="35" t="str">
        <f t="shared" si="1237"/>
        <v>18:10</v>
      </c>
      <c r="J19834" s="31">
        <v>73</v>
      </c>
      <c r="K19834" s="32">
        <v>-4.0412588606999998E-2</v>
      </c>
      <c r="L19834" s="33">
        <v>106319.822485813</v>
      </c>
      <c r="N19834" s="32">
        <v>-0.403281411772</v>
      </c>
      <c r="O19834" s="36">
        <f t="shared" si="1238"/>
        <v>-23.106322850613076</v>
      </c>
      <c r="P19834" s="32">
        <v>4.4547925891559998</v>
      </c>
      <c r="Q19834" s="36">
        <f t="shared" si="1239"/>
        <v>255.24081396479528</v>
      </c>
      <c r="R19834" s="24">
        <v>0.994297337773</v>
      </c>
    </row>
    <row r="19835" spans="1:18" x14ac:dyDescent="0.25">
      <c r="A19835" s="25">
        <v>2461114.2576388898</v>
      </c>
      <c r="B19835" s="31">
        <v>2026</v>
      </c>
      <c r="C19835" s="31">
        <v>3</v>
      </c>
      <c r="D19835" s="31">
        <v>14</v>
      </c>
      <c r="F19835" s="25">
        <v>18.183299999999999</v>
      </c>
      <c r="G19835" s="34">
        <f t="shared" si="1236"/>
        <v>1091</v>
      </c>
      <c r="H19835" s="35" t="str">
        <f t="shared" si="1237"/>
        <v>18:11</v>
      </c>
      <c r="J19835" s="31">
        <v>73</v>
      </c>
      <c r="K19835" s="32">
        <v>-4.0407795894000002E-2</v>
      </c>
      <c r="L19835" s="33">
        <v>106319.826849898</v>
      </c>
      <c r="N19835" s="32">
        <v>-0.40708299549299998</v>
      </c>
      <c r="O19835" s="36">
        <f t="shared" si="1238"/>
        <v>-23.324137553292012</v>
      </c>
      <c r="P19835" s="32">
        <v>4.4524684905810004</v>
      </c>
      <c r="Q19835" s="36">
        <f t="shared" si="1239"/>
        <v>255.10765292527546</v>
      </c>
      <c r="R19835" s="24">
        <v>0.99429752911699998</v>
      </c>
    </row>
    <row r="19836" spans="1:18" x14ac:dyDescent="0.25">
      <c r="A19836" s="25">
        <v>2461114.25833333</v>
      </c>
      <c r="B19836" s="31">
        <v>2026</v>
      </c>
      <c r="C19836" s="31">
        <v>3</v>
      </c>
      <c r="D19836" s="31">
        <v>14</v>
      </c>
      <c r="F19836" s="25">
        <v>18.2</v>
      </c>
      <c r="G19836" s="34">
        <f t="shared" si="1236"/>
        <v>1092</v>
      </c>
      <c r="H19836" s="35" t="str">
        <f t="shared" si="1237"/>
        <v>18:12</v>
      </c>
      <c r="J19836" s="31">
        <v>73</v>
      </c>
      <c r="K19836" s="32">
        <v>-4.0403003191E-2</v>
      </c>
      <c r="L19836" s="33">
        <v>106319.831213982</v>
      </c>
      <c r="N19836" s="32">
        <v>-0.41088223154100001</v>
      </c>
      <c r="O19836" s="36">
        <f t="shared" si="1238"/>
        <v>-23.541817744216377</v>
      </c>
      <c r="P19836" s="32">
        <v>4.450136031954</v>
      </c>
      <c r="Q19836" s="36">
        <f t="shared" si="1239"/>
        <v>254.97401289005944</v>
      </c>
      <c r="R19836" s="24">
        <v>0.99429772046099996</v>
      </c>
    </row>
    <row r="19837" spans="1:18" x14ac:dyDescent="0.25">
      <c r="A19837" s="25">
        <v>2461114.25902778</v>
      </c>
      <c r="B19837" s="31">
        <v>2026</v>
      </c>
      <c r="C19837" s="31">
        <v>3</v>
      </c>
      <c r="D19837" s="31">
        <v>14</v>
      </c>
      <c r="F19837" s="25">
        <v>18.216699999999999</v>
      </c>
      <c r="G19837" s="34">
        <f t="shared" si="1236"/>
        <v>1093</v>
      </c>
      <c r="H19837" s="35" t="str">
        <f t="shared" si="1237"/>
        <v>18:13</v>
      </c>
      <c r="J19837" s="31">
        <v>73</v>
      </c>
      <c r="K19837" s="32">
        <v>-4.0398210498999998E-2</v>
      </c>
      <c r="L19837" s="33">
        <v>106319.835578065</v>
      </c>
      <c r="N19837" s="32">
        <v>-0.41467909082299997</v>
      </c>
      <c r="O19837" s="36">
        <f t="shared" si="1238"/>
        <v>-23.759361756480047</v>
      </c>
      <c r="P19837" s="32">
        <v>4.4477951096700004</v>
      </c>
      <c r="Q19837" s="36">
        <f t="shared" si="1239"/>
        <v>254.83988792301815</v>
      </c>
      <c r="R19837" s="24">
        <v>0.99429791180500005</v>
      </c>
    </row>
    <row r="19838" spans="1:18" x14ac:dyDescent="0.25">
      <c r="A19838" s="25">
        <v>2461114.2597222198</v>
      </c>
      <c r="B19838" s="31">
        <v>2026</v>
      </c>
      <c r="C19838" s="31">
        <v>3</v>
      </c>
      <c r="D19838" s="31">
        <v>14</v>
      </c>
      <c r="F19838" s="25">
        <v>18.2333</v>
      </c>
      <c r="G19838" s="34">
        <f t="shared" si="1236"/>
        <v>1094</v>
      </c>
      <c r="H19838" s="35" t="str">
        <f t="shared" si="1237"/>
        <v>18:14</v>
      </c>
      <c r="J19838" s="31">
        <v>73</v>
      </c>
      <c r="K19838" s="32">
        <v>-4.0393417818000002E-2</v>
      </c>
      <c r="L19838" s="33">
        <v>106319.839942148</v>
      </c>
      <c r="N19838" s="32">
        <v>-0.41847354382500002</v>
      </c>
      <c r="O19838" s="36">
        <f t="shared" si="1238"/>
        <v>-23.976767899055393</v>
      </c>
      <c r="P19838" s="32">
        <v>4.4454456192359997</v>
      </c>
      <c r="Q19838" s="36">
        <f t="shared" si="1239"/>
        <v>254.70527203714354</v>
      </c>
      <c r="R19838" s="24">
        <v>0.99429810315</v>
      </c>
    </row>
    <row r="19839" spans="1:18" x14ac:dyDescent="0.25">
      <c r="A19839" s="25">
        <v>2461114.2604166698</v>
      </c>
      <c r="B19839" s="31">
        <v>2026</v>
      </c>
      <c r="C19839" s="31">
        <v>3</v>
      </c>
      <c r="D19839" s="31">
        <v>14</v>
      </c>
      <c r="F19839" s="25">
        <v>18.25</v>
      </c>
      <c r="G19839" s="34">
        <f t="shared" si="1236"/>
        <v>1095</v>
      </c>
      <c r="H19839" s="35" t="str">
        <f t="shared" si="1237"/>
        <v>18:15</v>
      </c>
      <c r="J19839" s="31">
        <v>73</v>
      </c>
      <c r="K19839" s="32">
        <v>-4.0388625147999999E-2</v>
      </c>
      <c r="L19839" s="33">
        <v>106319.84430623001</v>
      </c>
      <c r="N19839" s="32">
        <v>-0.42226556079799998</v>
      </c>
      <c r="O19839" s="36">
        <f t="shared" si="1238"/>
        <v>-24.194034467450265</v>
      </c>
      <c r="P19839" s="32">
        <v>4.4430874551360002</v>
      </c>
      <c r="Q19839" s="36">
        <f t="shared" si="1239"/>
        <v>254.57015918681432</v>
      </c>
      <c r="R19839" s="24">
        <v>0.99429829449399998</v>
      </c>
    </row>
    <row r="19840" spans="1:18" x14ac:dyDescent="0.25">
      <c r="A19840" s="25">
        <v>2461114.26111111</v>
      </c>
      <c r="B19840" s="31">
        <v>2026</v>
      </c>
      <c r="C19840" s="31">
        <v>3</v>
      </c>
      <c r="D19840" s="31">
        <v>14</v>
      </c>
      <c r="F19840" s="25">
        <v>18.2667</v>
      </c>
      <c r="G19840" s="34">
        <f t="shared" si="1236"/>
        <v>1096</v>
      </c>
      <c r="H19840" s="35" t="str">
        <f t="shared" si="1237"/>
        <v>18:16</v>
      </c>
      <c r="J19840" s="31">
        <v>73</v>
      </c>
      <c r="K19840" s="32">
        <v>-4.0383832489000002E-2</v>
      </c>
      <c r="L19840" s="33">
        <v>106319.848670312</v>
      </c>
      <c r="N19840" s="32">
        <v>-0.42605511160499998</v>
      </c>
      <c r="O19840" s="36">
        <f t="shared" si="1238"/>
        <v>-24.411159734941762</v>
      </c>
      <c r="P19840" s="32">
        <v>4.440720510917</v>
      </c>
      <c r="Q19840" s="36">
        <f t="shared" si="1239"/>
        <v>254.43454327272272</v>
      </c>
      <c r="R19840" s="24">
        <v>0.99429848583799996</v>
      </c>
    </row>
    <row r="19841" spans="1:18" x14ac:dyDescent="0.25">
      <c r="A19841" s="25">
        <v>2461114.26180556</v>
      </c>
      <c r="B19841" s="31">
        <v>2026</v>
      </c>
      <c r="C19841" s="31">
        <v>3</v>
      </c>
      <c r="D19841" s="31">
        <v>14</v>
      </c>
      <c r="F19841" s="25">
        <v>18.283300000000001</v>
      </c>
      <c r="G19841" s="34">
        <f t="shared" si="1236"/>
        <v>1097</v>
      </c>
      <c r="H19841" s="35" t="str">
        <f t="shared" si="1237"/>
        <v>18:17</v>
      </c>
      <c r="J19841" s="31">
        <v>73</v>
      </c>
      <c r="K19841" s="32">
        <v>-4.0379039840999997E-2</v>
      </c>
      <c r="L19841" s="33">
        <v>106319.853034395</v>
      </c>
      <c r="N19841" s="32">
        <v>-0.42984216835700001</v>
      </c>
      <c r="O19841" s="36">
        <f t="shared" si="1238"/>
        <v>-24.628142103607885</v>
      </c>
      <c r="P19841" s="32">
        <v>4.438344677501</v>
      </c>
      <c r="Q19841" s="36">
        <f t="shared" si="1239"/>
        <v>254.29841804515976</v>
      </c>
      <c r="R19841" s="24">
        <v>0.99429867718200005</v>
      </c>
    </row>
    <row r="19842" spans="1:18" x14ac:dyDescent="0.25">
      <c r="A19842" s="25">
        <v>2461114.2625000002</v>
      </c>
      <c r="B19842" s="31">
        <v>2026</v>
      </c>
      <c r="C19842" s="31">
        <v>3</v>
      </c>
      <c r="D19842" s="31">
        <v>14</v>
      </c>
      <c r="F19842" s="25">
        <v>18.3</v>
      </c>
      <c r="G19842" s="34">
        <f t="shared" si="1236"/>
        <v>1098</v>
      </c>
      <c r="H19842" s="35" t="str">
        <f t="shared" si="1237"/>
        <v>18:18</v>
      </c>
      <c r="J19842" s="31">
        <v>73</v>
      </c>
      <c r="K19842" s="32">
        <v>-4.0374247203999999E-2</v>
      </c>
      <c r="L19842" s="33">
        <v>106319.857398475</v>
      </c>
      <c r="N19842" s="32">
        <v>-0.433626695196</v>
      </c>
      <c r="O19842" s="36">
        <f t="shared" si="1238"/>
        <v>-24.844979518936569</v>
      </c>
      <c r="P19842" s="32">
        <v>4.4359598496099997</v>
      </c>
      <c r="Q19842" s="36">
        <f t="shared" si="1239"/>
        <v>254.16177747214036</v>
      </c>
      <c r="R19842" s="24">
        <v>0.994298868527</v>
      </c>
    </row>
    <row r="19843" spans="1:18" x14ac:dyDescent="0.25">
      <c r="A19843" s="25">
        <v>2461114.2631944399</v>
      </c>
      <c r="B19843" s="31">
        <v>2026</v>
      </c>
      <c r="C19843" s="31">
        <v>3</v>
      </c>
      <c r="D19843" s="31">
        <v>14</v>
      </c>
      <c r="F19843" s="25">
        <v>18.316700000000001</v>
      </c>
      <c r="G19843" s="34">
        <f t="shared" si="1236"/>
        <v>1099</v>
      </c>
      <c r="H19843" s="35" t="str">
        <f t="shared" si="1237"/>
        <v>18:19</v>
      </c>
      <c r="J19843" s="31">
        <v>73</v>
      </c>
      <c r="K19843" s="32">
        <v>-4.0369454578000001E-2</v>
      </c>
      <c r="L19843" s="33">
        <v>106319.861762555</v>
      </c>
      <c r="N19843" s="32">
        <v>-0.43740866351500002</v>
      </c>
      <c r="O19843" s="36">
        <f t="shared" si="1238"/>
        <v>-25.061670341867458</v>
      </c>
      <c r="P19843" s="32">
        <v>4.4335659161700001</v>
      </c>
      <c r="Q19843" s="36">
        <f t="shared" si="1239"/>
        <v>254.02461518959313</v>
      </c>
      <c r="R19843" s="24">
        <v>0.99429905987099998</v>
      </c>
    </row>
    <row r="19844" spans="1:18" x14ac:dyDescent="0.25">
      <c r="A19844" s="25">
        <v>2461114.2638888899</v>
      </c>
      <c r="B19844" s="31">
        <v>2026</v>
      </c>
      <c r="C19844" s="31">
        <v>3</v>
      </c>
      <c r="D19844" s="31">
        <v>14</v>
      </c>
      <c r="F19844" s="25">
        <v>18.333300000000001</v>
      </c>
      <c r="G19844" s="34">
        <f t="shared" si="1236"/>
        <v>1100</v>
      </c>
      <c r="H19844" s="35" t="str">
        <f t="shared" si="1237"/>
        <v>18:20</v>
      </c>
      <c r="J19844" s="31">
        <v>73</v>
      </c>
      <c r="K19844" s="32">
        <v>-4.0364661964000001E-2</v>
      </c>
      <c r="L19844" s="33">
        <v>106319.86612663401</v>
      </c>
      <c r="N19844" s="32">
        <v>-0.44118804184499999</v>
      </c>
      <c r="O19844" s="36">
        <f t="shared" si="1238"/>
        <v>-25.278212769359659</v>
      </c>
      <c r="P19844" s="32">
        <v>4.4311627666469997</v>
      </c>
      <c r="Q19844" s="36">
        <f t="shared" si="1239"/>
        <v>253.88692486438634</v>
      </c>
      <c r="R19844" s="24">
        <v>0.99429925121499996</v>
      </c>
    </row>
    <row r="19845" spans="1:18" x14ac:dyDescent="0.25">
      <c r="A19845" s="25">
        <v>2461114.2645833301</v>
      </c>
      <c r="B19845" s="31">
        <v>2026</v>
      </c>
      <c r="C19845" s="31">
        <v>3</v>
      </c>
      <c r="D19845" s="31">
        <v>14</v>
      </c>
      <c r="F19845" s="25">
        <v>18.350000000000001</v>
      </c>
      <c r="G19845" s="34">
        <f t="shared" si="1236"/>
        <v>1101</v>
      </c>
      <c r="H19845" s="35" t="str">
        <f t="shared" si="1237"/>
        <v>18:21</v>
      </c>
      <c r="J19845" s="31">
        <v>73</v>
      </c>
      <c r="K19845" s="32">
        <v>-4.0359869361E-2</v>
      </c>
      <c r="L19845" s="33">
        <v>106319.870490712</v>
      </c>
      <c r="N19845" s="32">
        <v>-0.44496479832699998</v>
      </c>
      <c r="O19845" s="36">
        <f t="shared" si="1238"/>
        <v>-25.494604976026931</v>
      </c>
      <c r="P19845" s="32">
        <v>4.4287502894840003</v>
      </c>
      <c r="Q19845" s="36">
        <f t="shared" si="1239"/>
        <v>253.7487001047748</v>
      </c>
      <c r="R19845" s="24">
        <v>0.99429944255900005</v>
      </c>
    </row>
    <row r="19846" spans="1:18" x14ac:dyDescent="0.25">
      <c r="A19846" s="25">
        <v>2461114.2652777801</v>
      </c>
      <c r="B19846" s="31">
        <v>2026</v>
      </c>
      <c r="C19846" s="31">
        <v>3</v>
      </c>
      <c r="D19846" s="31">
        <v>14</v>
      </c>
      <c r="F19846" s="25">
        <v>18.366700000000002</v>
      </c>
      <c r="G19846" s="34">
        <f t="shared" si="1236"/>
        <v>1102</v>
      </c>
      <c r="H19846" s="35" t="str">
        <f t="shared" si="1237"/>
        <v>18:22</v>
      </c>
      <c r="J19846" s="31">
        <v>73</v>
      </c>
      <c r="K19846" s="32">
        <v>-4.0355076770999997E-2</v>
      </c>
      <c r="L19846" s="33">
        <v>106319.87485479</v>
      </c>
      <c r="N19846" s="32">
        <v>-0.44873890078599998</v>
      </c>
      <c r="O19846" s="36">
        <f t="shared" si="1238"/>
        <v>-25.710845118377581</v>
      </c>
      <c r="P19846" s="32">
        <v>4.4263283720270001</v>
      </c>
      <c r="Q19846" s="36">
        <f t="shared" si="1239"/>
        <v>253.60993445615964</v>
      </c>
      <c r="R19846" s="24">
        <v>0.994299633904</v>
      </c>
    </row>
    <row r="19847" spans="1:18" x14ac:dyDescent="0.25">
      <c r="A19847" s="25">
        <v>2461114.2659722199</v>
      </c>
      <c r="B19847" s="31">
        <v>2026</v>
      </c>
      <c r="C19847" s="31">
        <v>3</v>
      </c>
      <c r="D19847" s="31">
        <v>14</v>
      </c>
      <c r="F19847" s="25">
        <v>18.383299999999998</v>
      </c>
      <c r="G19847" s="34">
        <f t="shared" si="1236"/>
        <v>1103</v>
      </c>
      <c r="H19847" s="35" t="str">
        <f t="shared" si="1237"/>
        <v>18:23</v>
      </c>
      <c r="J19847" s="31">
        <v>73</v>
      </c>
      <c r="K19847" s="32">
        <v>-4.0350284191000001E-2</v>
      </c>
      <c r="L19847" s="33">
        <v>106319.879218867</v>
      </c>
      <c r="N19847" s="32">
        <v>-0.45251031667300001</v>
      </c>
      <c r="O19847" s="36">
        <f t="shared" si="1238"/>
        <v>-25.926931331491268</v>
      </c>
      <c r="P19847" s="32">
        <v>4.4238969005550004</v>
      </c>
      <c r="Q19847" s="36">
        <f t="shared" si="1239"/>
        <v>253.47062140280758</v>
      </c>
      <c r="R19847" s="24">
        <v>0.99429982524799998</v>
      </c>
    </row>
    <row r="19848" spans="1:18" x14ac:dyDescent="0.25">
      <c r="A19848" s="25">
        <v>2461114.2666666699</v>
      </c>
      <c r="B19848" s="31">
        <v>2026</v>
      </c>
      <c r="C19848" s="31">
        <v>3</v>
      </c>
      <c r="D19848" s="31">
        <v>14</v>
      </c>
      <c r="F19848" s="25">
        <v>18.399999999999999</v>
      </c>
      <c r="G19848" s="34">
        <f t="shared" si="1236"/>
        <v>1104</v>
      </c>
      <c r="H19848" s="35" t="str">
        <f t="shared" si="1237"/>
        <v>18:24</v>
      </c>
      <c r="J19848" s="31">
        <v>73</v>
      </c>
      <c r="K19848" s="32">
        <v>-4.0345491624000002E-2</v>
      </c>
      <c r="L19848" s="33">
        <v>106319.883582943</v>
      </c>
      <c r="N19848" s="32">
        <v>-0.456279013023</v>
      </c>
      <c r="O19848" s="36">
        <f t="shared" si="1238"/>
        <v>-26.142861726612626</v>
      </c>
      <c r="P19848" s="32">
        <v>4.4214557602750002</v>
      </c>
      <c r="Q19848" s="36">
        <f t="shared" si="1239"/>
        <v>253.3307543675642</v>
      </c>
      <c r="R19848" s="24">
        <v>0.99430001659199996</v>
      </c>
    </row>
    <row r="19849" spans="1:18" x14ac:dyDescent="0.25">
      <c r="A19849" s="25">
        <v>2461114.2673611101</v>
      </c>
      <c r="B19849" s="31">
        <v>2026</v>
      </c>
      <c r="C19849" s="31">
        <v>3</v>
      </c>
      <c r="D19849" s="31">
        <v>14</v>
      </c>
      <c r="F19849" s="25">
        <v>18.416699999999999</v>
      </c>
      <c r="G19849" s="34">
        <f t="shared" si="1236"/>
        <v>1105</v>
      </c>
      <c r="H19849" s="35" t="str">
        <f t="shared" si="1237"/>
        <v>18:25</v>
      </c>
      <c r="J19849" s="31">
        <v>73</v>
      </c>
      <c r="K19849" s="32">
        <v>-4.0340699069000001E-2</v>
      </c>
      <c r="L19849" s="33">
        <v>106319.887947019</v>
      </c>
      <c r="N19849" s="32">
        <v>-0.46004495654599997</v>
      </c>
      <c r="O19849" s="36">
        <f t="shared" si="1238"/>
        <v>-26.358634396365154</v>
      </c>
      <c r="P19849" s="32">
        <v>4.4190048352569997</v>
      </c>
      <c r="Q19849" s="36">
        <f t="shared" si="1239"/>
        <v>253.19032670812973</v>
      </c>
      <c r="R19849" s="24">
        <v>0.99430020793600005</v>
      </c>
    </row>
    <row r="19850" spans="1:18" x14ac:dyDescent="0.25">
      <c r="A19850" s="25">
        <v>2461114.2680555601</v>
      </c>
      <c r="B19850" s="31">
        <v>2026</v>
      </c>
      <c r="C19850" s="31">
        <v>3</v>
      </c>
      <c r="D19850" s="31">
        <v>14</v>
      </c>
      <c r="F19850" s="25">
        <v>18.433299999999999</v>
      </c>
      <c r="G19850" s="34">
        <f t="shared" si="1236"/>
        <v>1106</v>
      </c>
      <c r="H19850" s="35" t="str">
        <f t="shared" si="1237"/>
        <v>18:26</v>
      </c>
      <c r="J19850" s="31">
        <v>73</v>
      </c>
      <c r="K19850" s="32">
        <v>-4.0335906525999998E-2</v>
      </c>
      <c r="L19850" s="33">
        <v>106319.89231109399</v>
      </c>
      <c r="N19850" s="32">
        <v>-0.46380811352899998</v>
      </c>
      <c r="O19850" s="36">
        <f t="shared" si="1238"/>
        <v>-26.574247409136238</v>
      </c>
      <c r="P19850" s="32">
        <v>4.4165440084709999</v>
      </c>
      <c r="Q19850" s="36">
        <f t="shared" si="1239"/>
        <v>253.04933171917921</v>
      </c>
      <c r="R19850" s="24">
        <v>0.99430039928000002</v>
      </c>
    </row>
    <row r="19851" spans="1:18" x14ac:dyDescent="0.25">
      <c r="A19851" s="25">
        <v>2461114.2687499998</v>
      </c>
      <c r="B19851" s="31">
        <v>2026</v>
      </c>
      <c r="C19851" s="31">
        <v>3</v>
      </c>
      <c r="D19851" s="31">
        <v>14</v>
      </c>
      <c r="F19851" s="25">
        <v>18.45</v>
      </c>
      <c r="G19851" s="34">
        <f t="shared" si="1236"/>
        <v>1107</v>
      </c>
      <c r="H19851" s="35" t="str">
        <f t="shared" si="1237"/>
        <v>18:27</v>
      </c>
      <c r="J19851" s="31">
        <v>73</v>
      </c>
      <c r="K19851" s="32">
        <v>-4.0331113994000002E-2</v>
      </c>
      <c r="L19851" s="33">
        <v>106319.896675169</v>
      </c>
      <c r="N19851" s="32">
        <v>-0.46756844988000001</v>
      </c>
      <c r="O19851" s="36">
        <f t="shared" si="1238"/>
        <v>-26.789698811598164</v>
      </c>
      <c r="P19851" s="32">
        <v>4.4140731617429996</v>
      </c>
      <c r="Q19851" s="36">
        <f t="shared" si="1239"/>
        <v>252.90776262984107</v>
      </c>
      <c r="R19851" s="24">
        <v>0.99430059062499998</v>
      </c>
    </row>
    <row r="19852" spans="1:18" x14ac:dyDescent="0.25">
      <c r="A19852" s="25">
        <v>2461114.26944444</v>
      </c>
      <c r="B19852" s="31">
        <v>2026</v>
      </c>
      <c r="C19852" s="31">
        <v>3</v>
      </c>
      <c r="D19852" s="31">
        <v>14</v>
      </c>
      <c r="F19852" s="25">
        <v>18.466699999999999</v>
      </c>
      <c r="G19852" s="34">
        <f t="shared" si="1236"/>
        <v>1108</v>
      </c>
      <c r="H19852" s="35" t="str">
        <f t="shared" si="1237"/>
        <v>18:28</v>
      </c>
      <c r="J19852" s="31">
        <v>73</v>
      </c>
      <c r="K19852" s="32">
        <v>-4.0326321476000002E-2</v>
      </c>
      <c r="L19852" s="33">
        <v>106319.90103924301</v>
      </c>
      <c r="N19852" s="32">
        <v>-0.471325931122</v>
      </c>
      <c r="O19852" s="36">
        <f t="shared" si="1238"/>
        <v>-27.004986628364339</v>
      </c>
      <c r="P19852" s="32">
        <v>4.411592175739</v>
      </c>
      <c r="Q19852" s="36">
        <f t="shared" si="1239"/>
        <v>252.76561260278086</v>
      </c>
      <c r="R19852" s="24">
        <v>0.99430078196899996</v>
      </c>
    </row>
    <row r="19853" spans="1:18" x14ac:dyDescent="0.25">
      <c r="A19853" s="25">
        <v>2461114.27013889</v>
      </c>
      <c r="B19853" s="31">
        <v>2026</v>
      </c>
      <c r="C19853" s="31">
        <v>3</v>
      </c>
      <c r="D19853" s="31">
        <v>14</v>
      </c>
      <c r="F19853" s="25">
        <v>18.4833</v>
      </c>
      <c r="G19853" s="34">
        <f t="shared" si="1236"/>
        <v>1109</v>
      </c>
      <c r="H19853" s="35" t="str">
        <f t="shared" si="1237"/>
        <v>18:29</v>
      </c>
      <c r="J19853" s="31">
        <v>73</v>
      </c>
      <c r="K19853" s="32">
        <v>-4.0321528969000001E-2</v>
      </c>
      <c r="L19853" s="33">
        <v>106319.905403319</v>
      </c>
      <c r="N19853" s="32">
        <v>-0.47508052486399999</v>
      </c>
      <c r="O19853" s="36">
        <f t="shared" si="1238"/>
        <v>-27.220109003567167</v>
      </c>
      <c r="P19853" s="32">
        <v>4.4091009282940004</v>
      </c>
      <c r="Q19853" s="36">
        <f t="shared" si="1239"/>
        <v>252.62287463845965</v>
      </c>
      <c r="R19853" s="24">
        <v>0.99430097331300005</v>
      </c>
    </row>
    <row r="19854" spans="1:18" x14ac:dyDescent="0.25">
      <c r="A19854" s="25">
        <v>2461114.2708333302</v>
      </c>
      <c r="B19854" s="31">
        <v>2026</v>
      </c>
      <c r="C19854" s="31">
        <v>3</v>
      </c>
      <c r="D19854" s="31">
        <v>14</v>
      </c>
      <c r="F19854" s="25">
        <v>18.5</v>
      </c>
      <c r="G19854" s="34">
        <f t="shared" si="1236"/>
        <v>1110</v>
      </c>
      <c r="H19854" s="35" t="str">
        <f t="shared" si="1237"/>
        <v>18:30</v>
      </c>
      <c r="J19854" s="31">
        <v>73</v>
      </c>
      <c r="K19854" s="32">
        <v>-4.0316736476000002E-2</v>
      </c>
      <c r="L19854" s="33">
        <v>106319.909767392</v>
      </c>
      <c r="N19854" s="32">
        <v>-0.478832190785</v>
      </c>
      <c r="O19854" s="36">
        <f t="shared" si="1238"/>
        <v>-27.435063626983528</v>
      </c>
      <c r="P19854" s="32">
        <v>4.4065993010679998</v>
      </c>
      <c r="Q19854" s="36">
        <f t="shared" si="1239"/>
        <v>252.47954195649478</v>
      </c>
      <c r="R19854" s="24">
        <v>0.99430116465700003</v>
      </c>
    </row>
    <row r="19855" spans="1:18" x14ac:dyDescent="0.25">
      <c r="A19855" s="25">
        <v>2461114.2715277802</v>
      </c>
      <c r="B19855" s="31">
        <v>2026</v>
      </c>
      <c r="C19855" s="31">
        <v>3</v>
      </c>
      <c r="D19855" s="31">
        <v>14</v>
      </c>
      <c r="F19855" s="25">
        <v>18.5167</v>
      </c>
      <c r="G19855" s="34">
        <f t="shared" si="1236"/>
        <v>1111</v>
      </c>
      <c r="H19855" s="35" t="str">
        <f t="shared" si="1237"/>
        <v>18:31</v>
      </c>
      <c r="J19855" s="31">
        <v>73</v>
      </c>
      <c r="K19855" s="32">
        <v>-4.0311943994000003E-2</v>
      </c>
      <c r="L19855" s="33">
        <v>106319.914131464</v>
      </c>
      <c r="N19855" s="32">
        <v>-0.482580895658</v>
      </c>
      <c r="O19855" s="36">
        <f t="shared" si="1238"/>
        <v>-27.649848594846553</v>
      </c>
      <c r="P19855" s="32">
        <v>4.4040871695319996</v>
      </c>
      <c r="Q19855" s="36">
        <f t="shared" si="1239"/>
        <v>252.33560742190025</v>
      </c>
      <c r="R19855" s="24">
        <v>0.99430135600199998</v>
      </c>
    </row>
    <row r="19856" spans="1:18" x14ac:dyDescent="0.25">
      <c r="A19856" s="25">
        <v>2461114.27222222</v>
      </c>
      <c r="B19856" s="31">
        <v>2026</v>
      </c>
      <c r="C19856" s="31">
        <v>3</v>
      </c>
      <c r="D19856" s="31">
        <v>14</v>
      </c>
      <c r="F19856" s="25">
        <v>18.533300000000001</v>
      </c>
      <c r="G19856" s="34">
        <f t="shared" si="1236"/>
        <v>1112</v>
      </c>
      <c r="H19856" s="35" t="str">
        <f t="shared" si="1237"/>
        <v>18:32</v>
      </c>
      <c r="J19856" s="31">
        <v>73</v>
      </c>
      <c r="K19856" s="32">
        <v>-4.0307151526E-2</v>
      </c>
      <c r="L19856" s="33">
        <v>106319.91849553501</v>
      </c>
      <c r="N19856" s="32">
        <v>-0.48632660339</v>
      </c>
      <c r="O19856" s="36">
        <f t="shared" si="1238"/>
        <v>-27.864461839179675</v>
      </c>
      <c r="P19856" s="32">
        <v>4.4015644095589996</v>
      </c>
      <c r="Q19856" s="36">
        <f t="shared" si="1239"/>
        <v>252.19106392272283</v>
      </c>
      <c r="R19856" s="24">
        <v>0.99430154734599996</v>
      </c>
    </row>
    <row r="19857" spans="1:18" x14ac:dyDescent="0.25">
      <c r="A19857" s="25">
        <v>2461114.27291667</v>
      </c>
      <c r="B19857" s="31">
        <v>2026</v>
      </c>
      <c r="C19857" s="31">
        <v>3</v>
      </c>
      <c r="D19857" s="31">
        <v>14</v>
      </c>
      <c r="F19857" s="25">
        <v>18.55</v>
      </c>
      <c r="G19857" s="34">
        <f t="shared" si="1236"/>
        <v>1113</v>
      </c>
      <c r="H19857" s="35" t="str">
        <f t="shared" si="1237"/>
        <v>18:33</v>
      </c>
      <c r="J19857" s="31">
        <v>73</v>
      </c>
      <c r="K19857" s="32">
        <v>-4.0302359070000002E-2</v>
      </c>
      <c r="L19857" s="33">
        <v>106319.922859606</v>
      </c>
      <c r="N19857" s="32">
        <v>-0.49006927735700001</v>
      </c>
      <c r="O19857" s="36">
        <f t="shared" si="1238"/>
        <v>-28.07890126158226</v>
      </c>
      <c r="P19857" s="32">
        <v>4.3990308958610003</v>
      </c>
      <c r="Q19857" s="36">
        <f t="shared" si="1239"/>
        <v>252.04590428048888</v>
      </c>
      <c r="R19857" s="24">
        <v>0.99430173869000005</v>
      </c>
    </row>
    <row r="19858" spans="1:18" x14ac:dyDescent="0.25">
      <c r="A19858" s="25">
        <v>2461114.2736111102</v>
      </c>
      <c r="B19858" s="31">
        <v>2026</v>
      </c>
      <c r="C19858" s="31">
        <v>3</v>
      </c>
      <c r="D19858" s="31">
        <v>14</v>
      </c>
      <c r="F19858" s="25">
        <v>18.566700000000001</v>
      </c>
      <c r="G19858" s="34">
        <f t="shared" si="1236"/>
        <v>1114</v>
      </c>
      <c r="H19858" s="35" t="str">
        <f t="shared" si="1237"/>
        <v>18:34</v>
      </c>
      <c r="J19858" s="31">
        <v>73</v>
      </c>
      <c r="K19858" s="32">
        <v>-4.0297566627E-2</v>
      </c>
      <c r="L19858" s="33">
        <v>106319.927223676</v>
      </c>
      <c r="N19858" s="32">
        <v>-0.49380888060200001</v>
      </c>
      <c r="O19858" s="36">
        <f t="shared" si="1238"/>
        <v>-28.293164744574188</v>
      </c>
      <c r="P19858" s="32">
        <v>4.3964865018339996</v>
      </c>
      <c r="Q19858" s="36">
        <f t="shared" si="1239"/>
        <v>251.90012124132343</v>
      </c>
      <c r="R19858" s="24">
        <v>0.99430193003400003</v>
      </c>
    </row>
    <row r="19859" spans="1:18" x14ac:dyDescent="0.25">
      <c r="A19859" s="25">
        <v>2461114.2743055602</v>
      </c>
      <c r="B19859" s="31">
        <v>2026</v>
      </c>
      <c r="C19859" s="31">
        <v>3</v>
      </c>
      <c r="D19859" s="31">
        <v>14</v>
      </c>
      <c r="F19859" s="25">
        <v>18.583300000000001</v>
      </c>
      <c r="G19859" s="34">
        <f t="shared" si="1236"/>
        <v>1115</v>
      </c>
      <c r="H19859" s="35" t="str">
        <f t="shared" si="1237"/>
        <v>18:35</v>
      </c>
      <c r="J19859" s="31">
        <v>73</v>
      </c>
      <c r="K19859" s="32">
        <v>-4.0292774198000002E-2</v>
      </c>
      <c r="L19859" s="33">
        <v>106319.931587746</v>
      </c>
      <c r="N19859" s="32">
        <v>-0.49754537565700002</v>
      </c>
      <c r="O19859" s="36">
        <f t="shared" si="1238"/>
        <v>-28.50725014139719</v>
      </c>
      <c r="P19859" s="32">
        <v>4.3939310996550001</v>
      </c>
      <c r="Q19859" s="36">
        <f t="shared" si="1239"/>
        <v>251.75370748150823</v>
      </c>
      <c r="R19859" s="24">
        <v>0.99430212137899998</v>
      </c>
    </row>
    <row r="19860" spans="1:18" x14ac:dyDescent="0.25">
      <c r="A19860" s="25">
        <v>2461114.2749999999</v>
      </c>
      <c r="B19860" s="31">
        <v>2026</v>
      </c>
      <c r="C19860" s="31">
        <v>3</v>
      </c>
      <c r="D19860" s="31">
        <v>14</v>
      </c>
      <c r="F19860" s="25">
        <v>18.600000000000001</v>
      </c>
      <c r="G19860" s="34">
        <f t="shared" si="1236"/>
        <v>1116</v>
      </c>
      <c r="H19860" s="35" t="str">
        <f t="shared" si="1237"/>
        <v>18:36</v>
      </c>
      <c r="J19860" s="31">
        <v>73</v>
      </c>
      <c r="K19860" s="32">
        <v>-4.0287981781000001E-2</v>
      </c>
      <c r="L19860" s="33">
        <v>106319.935951815</v>
      </c>
      <c r="N19860" s="32">
        <v>-0.50127872458099998</v>
      </c>
      <c r="O19860" s="36">
        <f t="shared" si="1238"/>
        <v>-28.721155278192096</v>
      </c>
      <c r="P19860" s="32">
        <v>4.3913645602390003</v>
      </c>
      <c r="Q19860" s="36">
        <f t="shared" si="1239"/>
        <v>251.60665560501749</v>
      </c>
      <c r="R19860" s="24">
        <v>0.99430231272299996</v>
      </c>
    </row>
    <row r="19861" spans="1:18" x14ac:dyDescent="0.25">
      <c r="A19861" s="25">
        <v>2461114.2756944401</v>
      </c>
      <c r="B19861" s="31">
        <v>2026</v>
      </c>
      <c r="C19861" s="31">
        <v>3</v>
      </c>
      <c r="D19861" s="31">
        <v>14</v>
      </c>
      <c r="F19861" s="25">
        <v>18.616700000000002</v>
      </c>
      <c r="G19861" s="34">
        <f t="shared" si="1236"/>
        <v>1117</v>
      </c>
      <c r="H19861" s="35" t="str">
        <f t="shared" si="1237"/>
        <v>18:37</v>
      </c>
      <c r="J19861" s="31">
        <v>73</v>
      </c>
      <c r="K19861" s="32">
        <v>-4.0283189378000003E-2</v>
      </c>
      <c r="L19861" s="33">
        <v>106319.940315883</v>
      </c>
      <c r="N19861" s="32">
        <v>-0.50500888904999996</v>
      </c>
      <c r="O19861" s="36">
        <f t="shared" si="1238"/>
        <v>-28.93487795915545</v>
      </c>
      <c r="P19861" s="32">
        <v>4.388786753152</v>
      </c>
      <c r="Q19861" s="36">
        <f t="shared" si="1239"/>
        <v>251.45895813853343</v>
      </c>
      <c r="R19861" s="24">
        <v>0.99430250406700005</v>
      </c>
    </row>
    <row r="19862" spans="1:18" x14ac:dyDescent="0.25">
      <c r="A19862" s="25">
        <v>2461114.2763888901</v>
      </c>
      <c r="B19862" s="31">
        <v>2026</v>
      </c>
      <c r="C19862" s="31">
        <v>3</v>
      </c>
      <c r="D19862" s="31">
        <v>14</v>
      </c>
      <c r="F19862" s="25">
        <v>18.633299999999998</v>
      </c>
      <c r="G19862" s="34">
        <f t="shared" si="1236"/>
        <v>1118</v>
      </c>
      <c r="H19862" s="35" t="str">
        <f t="shared" si="1237"/>
        <v>18:38</v>
      </c>
      <c r="J19862" s="31">
        <v>73</v>
      </c>
      <c r="K19862" s="32">
        <v>-4.0278396988000002E-2</v>
      </c>
      <c r="L19862" s="33">
        <v>106319.944679951</v>
      </c>
      <c r="N19862" s="32">
        <v>-0.50873583022299995</v>
      </c>
      <c r="O19862" s="36">
        <f t="shared" si="1238"/>
        <v>-29.148415958861886</v>
      </c>
      <c r="P19862" s="32">
        <v>4.3861975466859997</v>
      </c>
      <c r="Q19862" s="36">
        <f t="shared" si="1239"/>
        <v>251.31060753574366</v>
      </c>
      <c r="R19862" s="24">
        <v>0.99430269541100003</v>
      </c>
    </row>
    <row r="19863" spans="1:18" x14ac:dyDescent="0.25">
      <c r="A19863" s="25">
        <v>2461114.2770833299</v>
      </c>
      <c r="B19863" s="31">
        <v>2026</v>
      </c>
      <c r="C19863" s="31">
        <v>3</v>
      </c>
      <c r="D19863" s="31">
        <v>14</v>
      </c>
      <c r="F19863" s="25">
        <v>18.649999999999999</v>
      </c>
      <c r="G19863" s="34">
        <f t="shared" si="1236"/>
        <v>1119</v>
      </c>
      <c r="H19863" s="35" t="str">
        <f t="shared" si="1237"/>
        <v>18:39</v>
      </c>
      <c r="J19863" s="31">
        <v>73</v>
      </c>
      <c r="K19863" s="32">
        <v>-4.0273604610999998E-2</v>
      </c>
      <c r="L19863" s="33">
        <v>106319.94904401799</v>
      </c>
      <c r="N19863" s="32">
        <v>-0.512459508826</v>
      </c>
      <c r="O19863" s="36">
        <f t="shared" si="1238"/>
        <v>-29.361767027076962</v>
      </c>
      <c r="P19863" s="32">
        <v>4.3835968077749996</v>
      </c>
      <c r="Q19863" s="36">
        <f t="shared" si="1239"/>
        <v>251.16159617252788</v>
      </c>
      <c r="R19863" s="24">
        <v>0.99430288675599998</v>
      </c>
    </row>
    <row r="19864" spans="1:18" x14ac:dyDescent="0.25">
      <c r="A19864" s="25">
        <v>2461114.2777777798</v>
      </c>
      <c r="B19864" s="31">
        <v>2026</v>
      </c>
      <c r="C19864" s="31">
        <v>3</v>
      </c>
      <c r="D19864" s="31">
        <v>14</v>
      </c>
      <c r="F19864" s="25">
        <v>18.666699999999999</v>
      </c>
      <c r="G19864" s="34">
        <f t="shared" si="1236"/>
        <v>1120</v>
      </c>
      <c r="H19864" s="35" t="str">
        <f t="shared" si="1237"/>
        <v>18:40</v>
      </c>
      <c r="J19864" s="31">
        <v>73</v>
      </c>
      <c r="K19864" s="32">
        <v>-4.0268812247999997E-2</v>
      </c>
      <c r="L19864" s="33">
        <v>106319.953408088</v>
      </c>
      <c r="N19864" s="32">
        <v>-0.51617988755499999</v>
      </c>
      <c r="O19864" s="36">
        <f t="shared" si="1238"/>
        <v>-29.574929026438905</v>
      </c>
      <c r="P19864" s="32">
        <v>4.3809844002769998</v>
      </c>
      <c r="Q19864" s="36">
        <f t="shared" si="1239"/>
        <v>251.01191624852416</v>
      </c>
      <c r="R19864" s="24">
        <v>0.99430307809999996</v>
      </c>
    </row>
    <row r="19865" spans="1:18" x14ac:dyDescent="0.25">
      <c r="A19865" s="25">
        <v>2461114.2784722201</v>
      </c>
      <c r="B19865" s="31">
        <v>2026</v>
      </c>
      <c r="C19865" s="31">
        <v>3</v>
      </c>
      <c r="D19865" s="31">
        <v>14</v>
      </c>
      <c r="F19865" s="25">
        <v>18.683299999999999</v>
      </c>
      <c r="G19865" s="34">
        <f t="shared" ref="G19865:G19928" si="1240">ROUND(F19865*$G$20,0)</f>
        <v>1121</v>
      </c>
      <c r="H19865" s="35" t="str">
        <f t="shared" ref="H19865:H19928" si="1241">TEXT(F19865/24,"hh:mm")</f>
        <v>18:41</v>
      </c>
      <c r="J19865" s="31">
        <v>73</v>
      </c>
      <c r="K19865" s="32">
        <v>-4.0264019898999998E-2</v>
      </c>
      <c r="L19865" s="33">
        <v>106319.957772154</v>
      </c>
      <c r="N19865" s="32">
        <v>-0.51989692115800001</v>
      </c>
      <c r="O19865" s="36">
        <f t="shared" ref="O19865:O19928" si="1242">DEGREES(N19865)</f>
        <v>-29.787899364199113</v>
      </c>
      <c r="P19865" s="32">
        <v>4.3783601919460002</v>
      </c>
      <c r="Q19865" s="36">
        <f t="shared" ref="Q19865:Q19928" si="1243">DEGREES(P19865)</f>
        <v>250.86156018659483</v>
      </c>
      <c r="R19865" s="24">
        <v>0.99430326944400005</v>
      </c>
    </row>
    <row r="19866" spans="1:18" x14ac:dyDescent="0.25">
      <c r="A19866" s="25">
        <v>2461114.2791666701</v>
      </c>
      <c r="B19866" s="31">
        <v>2026</v>
      </c>
      <c r="C19866" s="31">
        <v>3</v>
      </c>
      <c r="D19866" s="31">
        <v>14</v>
      </c>
      <c r="F19866" s="25">
        <v>18.7</v>
      </c>
      <c r="G19866" s="34">
        <f t="shared" si="1240"/>
        <v>1122</v>
      </c>
      <c r="H19866" s="35" t="str">
        <f t="shared" si="1241"/>
        <v>18:42</v>
      </c>
      <c r="J19866" s="31">
        <v>73</v>
      </c>
      <c r="K19866" s="32">
        <v>-4.0259227563000002E-2</v>
      </c>
      <c r="L19866" s="33">
        <v>106319.96213621899</v>
      </c>
      <c r="N19866" s="32">
        <v>-0.52361057136400002</v>
      </c>
      <c r="O19866" s="36">
        <f t="shared" si="1242"/>
        <v>-30.000675847590802</v>
      </c>
      <c r="P19866" s="32">
        <v>4.3757240438949996</v>
      </c>
      <c r="Q19866" s="36">
        <f t="shared" si="1243"/>
        <v>250.71052002910085</v>
      </c>
      <c r="R19866" s="24">
        <v>0.99430346078800003</v>
      </c>
    </row>
    <row r="19867" spans="1:18" x14ac:dyDescent="0.25">
      <c r="A19867" s="25">
        <v>2461114.2798611098</v>
      </c>
      <c r="B19867" s="31">
        <v>2026</v>
      </c>
      <c r="C19867" s="31">
        <v>3</v>
      </c>
      <c r="D19867" s="31">
        <v>14</v>
      </c>
      <c r="F19867" s="25">
        <v>18.716699999999999</v>
      </c>
      <c r="G19867" s="34">
        <f t="shared" si="1240"/>
        <v>1123</v>
      </c>
      <c r="H19867" s="35" t="str">
        <f t="shared" si="1241"/>
        <v>18:43</v>
      </c>
      <c r="J19867" s="31">
        <v>73</v>
      </c>
      <c r="K19867" s="32">
        <v>-4.0254435242000002E-2</v>
      </c>
      <c r="L19867" s="33">
        <v>106319.966500284</v>
      </c>
      <c r="N19867" s="32">
        <v>-0.527320796905</v>
      </c>
      <c r="O19867" s="36">
        <f t="shared" si="1242"/>
        <v>-30.213256112131745</v>
      </c>
      <c r="P19867" s="32">
        <v>4.3730758175949997</v>
      </c>
      <c r="Q19867" s="36">
        <f t="shared" si="1243"/>
        <v>250.55878783891532</v>
      </c>
      <c r="R19867" s="24">
        <v>0.99430365213299998</v>
      </c>
    </row>
    <row r="19868" spans="1:18" x14ac:dyDescent="0.25">
      <c r="A19868" s="25">
        <v>2461114.2805555598</v>
      </c>
      <c r="B19868" s="31">
        <v>2026</v>
      </c>
      <c r="C19868" s="31">
        <v>3</v>
      </c>
      <c r="D19868" s="31">
        <v>14</v>
      </c>
      <c r="F19868" s="25">
        <v>18.7333</v>
      </c>
      <c r="G19868" s="34">
        <f t="shared" si="1240"/>
        <v>1124</v>
      </c>
      <c r="H19868" s="35" t="str">
        <f t="shared" si="1241"/>
        <v>18:44</v>
      </c>
      <c r="J19868" s="31">
        <v>73</v>
      </c>
      <c r="K19868" s="32">
        <v>-4.0249642933999998E-2</v>
      </c>
      <c r="L19868" s="33">
        <v>106319.970864348</v>
      </c>
      <c r="N19868" s="32">
        <v>-0.53102755601399998</v>
      </c>
      <c r="O19868" s="36">
        <f t="shared" si="1242"/>
        <v>-30.425637764749116</v>
      </c>
      <c r="P19868" s="32">
        <v>4.3704153730910003</v>
      </c>
      <c r="Q19868" s="36">
        <f t="shared" si="1243"/>
        <v>250.40635559720738</v>
      </c>
      <c r="R19868" s="24">
        <v>0.99430384347699996</v>
      </c>
    </row>
    <row r="19869" spans="1:18" x14ac:dyDescent="0.25">
      <c r="A19869" s="25">
        <v>2461114.28125</v>
      </c>
      <c r="B19869" s="31">
        <v>2026</v>
      </c>
      <c r="C19869" s="31">
        <v>3</v>
      </c>
      <c r="D19869" s="31">
        <v>14</v>
      </c>
      <c r="F19869" s="25">
        <v>18.75</v>
      </c>
      <c r="G19869" s="34">
        <f t="shared" si="1240"/>
        <v>1125</v>
      </c>
      <c r="H19869" s="35" t="str">
        <f t="shared" si="1241"/>
        <v>18:45</v>
      </c>
      <c r="J19869" s="31">
        <v>73</v>
      </c>
      <c r="K19869" s="32">
        <v>-4.0244850640000003E-2</v>
      </c>
      <c r="L19869" s="33">
        <v>106319.975228412</v>
      </c>
      <c r="N19869" s="32">
        <v>-0.53473080636600001</v>
      </c>
      <c r="O19869" s="36">
        <f t="shared" si="1242"/>
        <v>-30.637818380399054</v>
      </c>
      <c r="P19869" s="32">
        <v>4.3677425690250002</v>
      </c>
      <c r="Q19869" s="36">
        <f t="shared" si="1243"/>
        <v>250.25321520476015</v>
      </c>
      <c r="R19869" s="24">
        <v>0.99430403482100005</v>
      </c>
    </row>
    <row r="19870" spans="1:18" x14ac:dyDescent="0.25">
      <c r="A19870" s="25">
        <v>2461114.2819444402</v>
      </c>
      <c r="B19870" s="31">
        <v>2026</v>
      </c>
      <c r="C19870" s="31">
        <v>3</v>
      </c>
      <c r="D19870" s="31">
        <v>14</v>
      </c>
      <c r="F19870" s="25">
        <v>18.7667</v>
      </c>
      <c r="G19870" s="34">
        <f t="shared" si="1240"/>
        <v>1126</v>
      </c>
      <c r="H19870" s="35" t="str">
        <f t="shared" si="1241"/>
        <v>18:46</v>
      </c>
      <c r="J19870" s="31">
        <v>73</v>
      </c>
      <c r="K19870" s="32">
        <v>-4.0240058359999997E-2</v>
      </c>
      <c r="L19870" s="33">
        <v>106319.97959247501</v>
      </c>
      <c r="N19870" s="32">
        <v>-0.53843050515799995</v>
      </c>
      <c r="O19870" s="36">
        <f t="shared" si="1242"/>
        <v>-30.849795506650299</v>
      </c>
      <c r="P19870" s="32">
        <v>4.3650572625540001</v>
      </c>
      <c r="Q19870" s="36">
        <f t="shared" si="1243"/>
        <v>250.09935847727269</v>
      </c>
      <c r="R19870" s="24">
        <v>0.99430422616500003</v>
      </c>
    </row>
    <row r="19871" spans="1:18" x14ac:dyDescent="0.25">
      <c r="A19871" s="25">
        <v>2461114.2826388902</v>
      </c>
      <c r="B19871" s="31">
        <v>2026</v>
      </c>
      <c r="C19871" s="31">
        <v>3</v>
      </c>
      <c r="D19871" s="31">
        <v>14</v>
      </c>
      <c r="F19871" s="25">
        <v>18.783300000000001</v>
      </c>
      <c r="G19871" s="34">
        <f t="shared" si="1240"/>
        <v>1127</v>
      </c>
      <c r="H19871" s="35" t="str">
        <f t="shared" si="1241"/>
        <v>18:47</v>
      </c>
      <c r="J19871" s="31">
        <v>73</v>
      </c>
      <c r="K19871" s="32">
        <v>-4.0235266095E-2</v>
      </c>
      <c r="L19871" s="33">
        <v>106319.98395653701</v>
      </c>
      <c r="N19871" s="32">
        <v>-0.54212660901599996</v>
      </c>
      <c r="O19871" s="36">
        <f t="shared" si="1242"/>
        <v>-31.061566658355719</v>
      </c>
      <c r="P19871" s="32">
        <v>4.3623593093970001</v>
      </c>
      <c r="Q19871" s="36">
        <f t="shared" si="1243"/>
        <v>249.94477714805259</v>
      </c>
      <c r="R19871" s="24">
        <v>0.994304417509</v>
      </c>
    </row>
    <row r="19872" spans="1:18" x14ac:dyDescent="0.25">
      <c r="A19872" s="25">
        <v>2461114.2833333299</v>
      </c>
      <c r="B19872" s="31">
        <v>2026</v>
      </c>
      <c r="C19872" s="31">
        <v>3</v>
      </c>
      <c r="D19872" s="31">
        <v>14</v>
      </c>
      <c r="F19872" s="25">
        <v>18.8</v>
      </c>
      <c r="G19872" s="34">
        <f t="shared" si="1240"/>
        <v>1128</v>
      </c>
      <c r="H19872" s="35" t="str">
        <f t="shared" si="1241"/>
        <v>18:48</v>
      </c>
      <c r="J19872" s="31">
        <v>73</v>
      </c>
      <c r="K19872" s="32">
        <v>-4.0230473843999998E-2</v>
      </c>
      <c r="L19872" s="33">
        <v>106319.988320599</v>
      </c>
      <c r="N19872" s="32">
        <v>-0.54581907406600005</v>
      </c>
      <c r="O19872" s="36">
        <f t="shared" si="1242"/>
        <v>-31.27312932172029</v>
      </c>
      <c r="P19872" s="32">
        <v>4.3596485637509996</v>
      </c>
      <c r="Q19872" s="36">
        <f t="shared" si="1243"/>
        <v>249.78946286320331</v>
      </c>
      <c r="R19872" s="24">
        <v>0.99430460885399996</v>
      </c>
    </row>
    <row r="19873" spans="1:18" x14ac:dyDescent="0.25">
      <c r="A19873" s="25">
        <v>2461114.2840277799</v>
      </c>
      <c r="B19873" s="31">
        <v>2026</v>
      </c>
      <c r="C19873" s="31">
        <v>3</v>
      </c>
      <c r="D19873" s="31">
        <v>14</v>
      </c>
      <c r="F19873" s="25">
        <v>18.816700000000001</v>
      </c>
      <c r="G19873" s="34">
        <f t="shared" si="1240"/>
        <v>1129</v>
      </c>
      <c r="H19873" s="35" t="str">
        <f t="shared" si="1241"/>
        <v>18:49</v>
      </c>
      <c r="J19873" s="31">
        <v>73</v>
      </c>
      <c r="K19873" s="32">
        <v>-4.0225681607999997E-2</v>
      </c>
      <c r="L19873" s="33">
        <v>106319.99268466</v>
      </c>
      <c r="N19873" s="32">
        <v>-0.54950785580899997</v>
      </c>
      <c r="O19873" s="36">
        <f t="shared" si="1242"/>
        <v>-31.484480947139094</v>
      </c>
      <c r="P19873" s="32">
        <v>4.3569248783659997</v>
      </c>
      <c r="Q19873" s="36">
        <f t="shared" si="1243"/>
        <v>249.63340718592133</v>
      </c>
      <c r="R19873" s="24">
        <v>0.99430480019800005</v>
      </c>
    </row>
    <row r="19874" spans="1:18" x14ac:dyDescent="0.25">
      <c r="A19874" s="25">
        <v>2461114.2847222202</v>
      </c>
      <c r="B19874" s="31">
        <v>2026</v>
      </c>
      <c r="C19874" s="31">
        <v>3</v>
      </c>
      <c r="D19874" s="31">
        <v>14</v>
      </c>
      <c r="F19874" s="25">
        <v>18.833300000000001</v>
      </c>
      <c r="G19874" s="34">
        <f t="shared" si="1240"/>
        <v>1130</v>
      </c>
      <c r="H19874" s="35" t="str">
        <f t="shared" si="1241"/>
        <v>18:50</v>
      </c>
      <c r="J19874" s="31">
        <v>73</v>
      </c>
      <c r="K19874" s="32">
        <v>-4.0220889385999999E-2</v>
      </c>
      <c r="L19874" s="33">
        <v>106319.99704872099</v>
      </c>
      <c r="N19874" s="32">
        <v>-0.55319290923300002</v>
      </c>
      <c r="O19874" s="36">
        <f t="shared" si="1242"/>
        <v>-31.695618955614531</v>
      </c>
      <c r="P19874" s="32">
        <v>4.3541881044380002</v>
      </c>
      <c r="Q19874" s="36">
        <f t="shared" si="1243"/>
        <v>249.47660159036553</v>
      </c>
      <c r="R19874" s="24">
        <v>0.99430499154200003</v>
      </c>
    </row>
    <row r="19875" spans="1:18" x14ac:dyDescent="0.25">
      <c r="A19875" s="25">
        <v>2461114.2854166701</v>
      </c>
      <c r="B19875" s="31">
        <v>2026</v>
      </c>
      <c r="C19875" s="31">
        <v>3</v>
      </c>
      <c r="D19875" s="31">
        <v>14</v>
      </c>
      <c r="F19875" s="25">
        <v>18.850000000000001</v>
      </c>
      <c r="G19875" s="34">
        <f t="shared" si="1240"/>
        <v>1131</v>
      </c>
      <c r="H19875" s="35" t="str">
        <f t="shared" si="1241"/>
        <v>18:51</v>
      </c>
      <c r="J19875" s="31">
        <v>73</v>
      </c>
      <c r="K19875" s="32">
        <v>-4.0216097179000002E-2</v>
      </c>
      <c r="L19875" s="33">
        <v>106320.001412784</v>
      </c>
      <c r="N19875" s="32">
        <v>-0.55687419123000004</v>
      </c>
      <c r="O19875" s="36">
        <f t="shared" si="1242"/>
        <v>-31.906540877240126</v>
      </c>
      <c r="P19875" s="32">
        <v>4.3514380897620004</v>
      </c>
      <c r="Q19875" s="36">
        <f t="shared" si="1243"/>
        <v>249.31903735583171</v>
      </c>
      <c r="R19875" s="24">
        <v>0.99430518288600001</v>
      </c>
    </row>
    <row r="19876" spans="1:18" x14ac:dyDescent="0.25">
      <c r="A19876" s="25">
        <v>2461114.2861111099</v>
      </c>
      <c r="B19876" s="31">
        <v>2026</v>
      </c>
      <c r="C19876" s="31">
        <v>3</v>
      </c>
      <c r="D19876" s="31">
        <v>14</v>
      </c>
      <c r="F19876" s="25">
        <v>18.866700000000002</v>
      </c>
      <c r="G19876" s="34">
        <f t="shared" si="1240"/>
        <v>1132</v>
      </c>
      <c r="H19876" s="35" t="str">
        <f t="shared" si="1241"/>
        <v>18:52</v>
      </c>
      <c r="J19876" s="31">
        <v>73</v>
      </c>
      <c r="K19876" s="32">
        <v>-4.0211304986E-2</v>
      </c>
      <c r="L19876" s="33">
        <v>106320.005776844</v>
      </c>
      <c r="N19876" s="32">
        <v>-0.56055165064199997</v>
      </c>
      <c r="O19876" s="36">
        <f t="shared" si="1242"/>
        <v>-32.117243780878383</v>
      </c>
      <c r="P19876" s="32">
        <v>4.3486746861789998</v>
      </c>
      <c r="Q19876" s="36">
        <f t="shared" si="1243"/>
        <v>249.16070599343445</v>
      </c>
      <c r="R19876" s="24">
        <v>0.99430537423099996</v>
      </c>
    </row>
    <row r="19877" spans="1:18" x14ac:dyDescent="0.25">
      <c r="A19877" s="25">
        <v>2461114.2868055599</v>
      </c>
      <c r="B19877" s="31">
        <v>2026</v>
      </c>
      <c r="C19877" s="31">
        <v>3</v>
      </c>
      <c r="D19877" s="31">
        <v>14</v>
      </c>
      <c r="F19877" s="25">
        <v>18.883299999999998</v>
      </c>
      <c r="G19877" s="34">
        <f t="shared" si="1240"/>
        <v>1133</v>
      </c>
      <c r="H19877" s="35" t="str">
        <f t="shared" si="1241"/>
        <v>18:53</v>
      </c>
      <c r="J19877" s="31">
        <v>73</v>
      </c>
      <c r="K19877" s="32">
        <v>-4.0206512808E-2</v>
      </c>
      <c r="L19877" s="33">
        <v>106320.010140903</v>
      </c>
      <c r="N19877" s="32">
        <v>-0.56422524322000001</v>
      </c>
      <c r="O19877" s="36">
        <f t="shared" si="1242"/>
        <v>-32.327725131248364</v>
      </c>
      <c r="P19877" s="32">
        <v>4.3458977383470003</v>
      </c>
      <c r="Q19877" s="36">
        <f t="shared" si="1243"/>
        <v>249.00159860273286</v>
      </c>
      <c r="R19877" s="24">
        <v>0.99430556557500005</v>
      </c>
    </row>
    <row r="19878" spans="1:18" x14ac:dyDescent="0.25">
      <c r="A19878" s="25">
        <v>2461114.2875000001</v>
      </c>
      <c r="B19878" s="31">
        <v>2026</v>
      </c>
      <c r="C19878" s="31">
        <v>3</v>
      </c>
      <c r="D19878" s="31">
        <v>14</v>
      </c>
      <c r="F19878" s="25">
        <v>18.899999999999999</v>
      </c>
      <c r="G19878" s="34">
        <f t="shared" si="1240"/>
        <v>1134</v>
      </c>
      <c r="H19878" s="35" t="str">
        <f t="shared" si="1241"/>
        <v>18:54</v>
      </c>
      <c r="J19878" s="31">
        <v>73</v>
      </c>
      <c r="K19878" s="32">
        <v>-4.0201720646E-2</v>
      </c>
      <c r="L19878" s="33">
        <v>106320.014504961</v>
      </c>
      <c r="N19878" s="32">
        <v>-0.56789492156099997</v>
      </c>
      <c r="O19878" s="36">
        <f t="shared" si="1242"/>
        <v>-32.537982212358237</v>
      </c>
      <c r="P19878" s="32">
        <v>4.3431070912390002</v>
      </c>
      <c r="Q19878" s="36">
        <f t="shared" si="1243"/>
        <v>248.84170630133406</v>
      </c>
      <c r="R19878" s="24">
        <v>0.99430575691900003</v>
      </c>
    </row>
    <row r="19879" spans="1:18" x14ac:dyDescent="0.25">
      <c r="A19879" s="25">
        <v>2461114.2881944398</v>
      </c>
      <c r="B19879" s="31">
        <v>2026</v>
      </c>
      <c r="C19879" s="31">
        <v>3</v>
      </c>
      <c r="D19879" s="31">
        <v>14</v>
      </c>
      <c r="F19879" s="25">
        <v>18.916699999999999</v>
      </c>
      <c r="G19879" s="34">
        <f t="shared" si="1240"/>
        <v>1135</v>
      </c>
      <c r="H19879" s="35" t="str">
        <f t="shared" si="1241"/>
        <v>18:55</v>
      </c>
      <c r="J19879" s="31">
        <v>73</v>
      </c>
      <c r="K19879" s="32">
        <v>-4.0196928498000002E-2</v>
      </c>
      <c r="L19879" s="33">
        <v>106320.018869019</v>
      </c>
      <c r="N19879" s="32">
        <v>-0.57156063771599996</v>
      </c>
      <c r="O19879" s="36">
        <f t="shared" si="1242"/>
        <v>-32.748012276932656</v>
      </c>
      <c r="P19879" s="32">
        <v>4.3403025881690001</v>
      </c>
      <c r="Q19879" s="36">
        <f t="shared" si="1243"/>
        <v>248.68102011179158</v>
      </c>
      <c r="R19879" s="24">
        <v>0.99430594826300001</v>
      </c>
    </row>
    <row r="19880" spans="1:18" x14ac:dyDescent="0.25">
      <c r="A19880" s="25">
        <v>2461114.2888888898</v>
      </c>
      <c r="B19880" s="31">
        <v>2026</v>
      </c>
      <c r="C19880" s="31">
        <v>3</v>
      </c>
      <c r="D19880" s="31">
        <v>14</v>
      </c>
      <c r="F19880" s="25">
        <v>18.933299999999999</v>
      </c>
      <c r="G19880" s="34">
        <f t="shared" si="1240"/>
        <v>1136</v>
      </c>
      <c r="H19880" s="35" t="str">
        <f t="shared" si="1241"/>
        <v>18:56</v>
      </c>
      <c r="J19880" s="31">
        <v>73</v>
      </c>
      <c r="K19880" s="32">
        <v>-4.0192136364999999E-2</v>
      </c>
      <c r="L19880" s="33">
        <v>106320.023233076</v>
      </c>
      <c r="N19880" s="32">
        <v>-0.57522234310499998</v>
      </c>
      <c r="O19880" s="36">
        <f t="shared" si="1242"/>
        <v>-32.957812541542665</v>
      </c>
      <c r="P19880" s="32">
        <v>4.337484070835</v>
      </c>
      <c r="Q19880" s="36">
        <f t="shared" si="1243"/>
        <v>248.51953096406891</v>
      </c>
      <c r="R19880" s="24">
        <v>0.99430613960799996</v>
      </c>
    </row>
    <row r="19881" spans="1:18" x14ac:dyDescent="0.25">
      <c r="A19881" s="25">
        <v>2461114.28958333</v>
      </c>
      <c r="B19881" s="31">
        <v>2026</v>
      </c>
      <c r="C19881" s="31">
        <v>3</v>
      </c>
      <c r="D19881" s="31">
        <v>14</v>
      </c>
      <c r="F19881" s="25">
        <v>18.95</v>
      </c>
      <c r="G19881" s="34">
        <f t="shared" si="1240"/>
        <v>1137</v>
      </c>
      <c r="H19881" s="35" t="str">
        <f t="shared" si="1241"/>
        <v>18:57</v>
      </c>
      <c r="J19881" s="31">
        <v>73</v>
      </c>
      <c r="K19881" s="32">
        <v>-4.0187344248000002E-2</v>
      </c>
      <c r="L19881" s="33">
        <v>106320.027597133</v>
      </c>
      <c r="N19881" s="32">
        <v>-0.57887998848199995</v>
      </c>
      <c r="O19881" s="36">
        <f t="shared" si="1242"/>
        <v>-33.167380184600304</v>
      </c>
      <c r="P19881" s="32">
        <v>4.3346513793149999</v>
      </c>
      <c r="Q19881" s="36">
        <f t="shared" si="1243"/>
        <v>248.35722969531039</v>
      </c>
      <c r="R19881" s="24">
        <v>0.99430633095200005</v>
      </c>
    </row>
    <row r="19882" spans="1:18" x14ac:dyDescent="0.25">
      <c r="A19882" s="25">
        <v>2461114.29027778</v>
      </c>
      <c r="B19882" s="31">
        <v>2026</v>
      </c>
      <c r="C19882" s="31">
        <v>3</v>
      </c>
      <c r="D19882" s="31">
        <v>14</v>
      </c>
      <c r="F19882" s="25">
        <v>18.966699999999999</v>
      </c>
      <c r="G19882" s="34">
        <f t="shared" si="1240"/>
        <v>1138</v>
      </c>
      <c r="H19882" s="35" t="str">
        <f t="shared" si="1241"/>
        <v>18:58</v>
      </c>
      <c r="J19882" s="31">
        <v>73</v>
      </c>
      <c r="K19882" s="32">
        <v>-4.0182552146E-2</v>
      </c>
      <c r="L19882" s="33">
        <v>106320.031961189</v>
      </c>
      <c r="N19882" s="32">
        <v>-0.582533524026</v>
      </c>
      <c r="O19882" s="36">
        <f t="shared" si="1242"/>
        <v>-33.376712351572543</v>
      </c>
      <c r="P19882" s="32">
        <v>4.3318043519730001</v>
      </c>
      <c r="Q19882" s="36">
        <f t="shared" si="1243"/>
        <v>248.19410704445548</v>
      </c>
      <c r="R19882" s="24">
        <v>0.99430652229600003</v>
      </c>
    </row>
    <row r="19883" spans="1:18" x14ac:dyDescent="0.25">
      <c r="A19883" s="25">
        <v>2461114.2909722198</v>
      </c>
      <c r="B19883" s="31">
        <v>2026</v>
      </c>
      <c r="C19883" s="31">
        <v>3</v>
      </c>
      <c r="D19883" s="31">
        <v>14</v>
      </c>
      <c r="F19883" s="25">
        <v>18.9833</v>
      </c>
      <c r="G19883" s="34">
        <f t="shared" si="1240"/>
        <v>1139</v>
      </c>
      <c r="H19883" s="35" t="str">
        <f t="shared" si="1241"/>
        <v>18:59</v>
      </c>
      <c r="J19883" s="31">
        <v>73</v>
      </c>
      <c r="K19883" s="32">
        <v>-4.0177760058999999E-2</v>
      </c>
      <c r="L19883" s="33">
        <v>106320.036325245</v>
      </c>
      <c r="N19883" s="32">
        <v>-0.58618289919400002</v>
      </c>
      <c r="O19883" s="36">
        <f t="shared" si="1242"/>
        <v>-33.585806146558788</v>
      </c>
      <c r="P19883" s="32">
        <v>4.3289428255470002</v>
      </c>
      <c r="Q19883" s="36">
        <f t="shared" si="1243"/>
        <v>248.03015365728052</v>
      </c>
      <c r="R19883" s="24">
        <v>0.99430671364000001</v>
      </c>
    </row>
    <row r="19884" spans="1:18" x14ac:dyDescent="0.25">
      <c r="A19884" s="25">
        <v>2461114.2916666698</v>
      </c>
      <c r="B19884" s="31">
        <v>2026</v>
      </c>
      <c r="C19884" s="31">
        <v>3</v>
      </c>
      <c r="D19884" s="31">
        <v>14</v>
      </c>
      <c r="F19884" s="25">
        <v>19</v>
      </c>
      <c r="G19884" s="34">
        <f t="shared" si="1240"/>
        <v>1140</v>
      </c>
      <c r="H19884" s="35" t="str">
        <f t="shared" si="1241"/>
        <v>19:00</v>
      </c>
      <c r="J19884" s="31">
        <v>73</v>
      </c>
      <c r="K19884" s="32">
        <v>-4.0172967987999998E-2</v>
      </c>
      <c r="L19884" s="33">
        <v>106320.0406893</v>
      </c>
      <c r="N19884" s="32">
        <v>-0.58982806284699996</v>
      </c>
      <c r="O19884" s="36">
        <f t="shared" si="1242"/>
        <v>-33.794658639510175</v>
      </c>
      <c r="P19884" s="32">
        <v>4.3260666350259998</v>
      </c>
      <c r="Q19884" s="36">
        <f t="shared" si="1243"/>
        <v>247.86536007935166</v>
      </c>
      <c r="R19884" s="24">
        <v>0.99430690498499996</v>
      </c>
    </row>
    <row r="19885" spans="1:18" x14ac:dyDescent="0.25">
      <c r="A19885" s="25">
        <v>2461114.29236111</v>
      </c>
      <c r="B19885" s="31">
        <v>2026</v>
      </c>
      <c r="C19885" s="31">
        <v>3</v>
      </c>
      <c r="D19885" s="31">
        <v>14</v>
      </c>
      <c r="F19885" s="25">
        <v>19.0167</v>
      </c>
      <c r="G19885" s="34">
        <f t="shared" si="1240"/>
        <v>1141</v>
      </c>
      <c r="H19885" s="35" t="str">
        <f t="shared" si="1241"/>
        <v>19:01</v>
      </c>
      <c r="J19885" s="31">
        <v>73</v>
      </c>
      <c r="K19885" s="32">
        <v>-4.0168175932999997E-2</v>
      </c>
      <c r="L19885" s="33">
        <v>106320.045053354</v>
      </c>
      <c r="N19885" s="32">
        <v>-0.59346896314999997</v>
      </c>
      <c r="O19885" s="36">
        <f t="shared" si="1242"/>
        <v>-34.003266860499977</v>
      </c>
      <c r="P19885" s="32">
        <v>4.3231756136949997</v>
      </c>
      <c r="Q19885" s="36">
        <f t="shared" si="1243"/>
        <v>247.69971675860307</v>
      </c>
      <c r="R19885" s="24">
        <v>0.99430709632900005</v>
      </c>
    </row>
    <row r="19886" spans="1:18" x14ac:dyDescent="0.25">
      <c r="A19886" s="25">
        <v>2461114.29305556</v>
      </c>
      <c r="B19886" s="31">
        <v>2026</v>
      </c>
      <c r="C19886" s="31">
        <v>3</v>
      </c>
      <c r="D19886" s="31">
        <v>14</v>
      </c>
      <c r="F19886" s="25">
        <v>19.033300000000001</v>
      </c>
      <c r="G19886" s="34">
        <f t="shared" si="1240"/>
        <v>1142</v>
      </c>
      <c r="H19886" s="35" t="str">
        <f t="shared" si="1241"/>
        <v>19:02</v>
      </c>
      <c r="J19886" s="31">
        <v>73</v>
      </c>
      <c r="K19886" s="32">
        <v>-4.0163383892999997E-2</v>
      </c>
      <c r="L19886" s="33">
        <v>106320.04941741101</v>
      </c>
      <c r="N19886" s="32">
        <v>-0.59710555001200005</v>
      </c>
      <c r="O19886" s="36">
        <f t="shared" si="1242"/>
        <v>-34.211627939525307</v>
      </c>
      <c r="P19886" s="32">
        <v>4.3202695911560003</v>
      </c>
      <c r="Q19886" s="36">
        <f t="shared" si="1243"/>
        <v>247.5332139319485</v>
      </c>
      <c r="R19886" s="24">
        <v>0.99430728767300003</v>
      </c>
    </row>
    <row r="19887" spans="1:18" x14ac:dyDescent="0.25">
      <c r="A19887" s="25">
        <v>2461114.2937500002</v>
      </c>
      <c r="B19887" s="31">
        <v>2026</v>
      </c>
      <c r="C19887" s="31">
        <v>3</v>
      </c>
      <c r="D19887" s="31">
        <v>14</v>
      </c>
      <c r="F19887" s="25">
        <v>19.05</v>
      </c>
      <c r="G19887" s="34">
        <f t="shared" si="1240"/>
        <v>1143</v>
      </c>
      <c r="H19887" s="35" t="str">
        <f t="shared" si="1241"/>
        <v>19:03</v>
      </c>
      <c r="J19887" s="31">
        <v>73</v>
      </c>
      <c r="K19887" s="32">
        <v>-4.0158591868999997E-2</v>
      </c>
      <c r="L19887" s="33">
        <v>106320.053781464</v>
      </c>
      <c r="N19887" s="32">
        <v>-0.60073776536000001</v>
      </c>
      <c r="O19887" s="36">
        <f t="shared" si="1242"/>
        <v>-34.419738549248343</v>
      </c>
      <c r="P19887" s="32">
        <v>4.3173484010980001</v>
      </c>
      <c r="Q19887" s="36">
        <f t="shared" si="1243"/>
        <v>247.36584207046951</v>
      </c>
      <c r="R19887" s="24">
        <v>0.99430747901700001</v>
      </c>
    </row>
    <row r="19888" spans="1:18" x14ac:dyDescent="0.25">
      <c r="A19888" s="25">
        <v>2461114.2944444399</v>
      </c>
      <c r="B19888" s="31">
        <v>2026</v>
      </c>
      <c r="C19888" s="31">
        <v>3</v>
      </c>
      <c r="D19888" s="31">
        <v>14</v>
      </c>
      <c r="F19888" s="25">
        <v>19.066700000000001</v>
      </c>
      <c r="G19888" s="34">
        <f t="shared" si="1240"/>
        <v>1144</v>
      </c>
      <c r="H19888" s="35" t="str">
        <f t="shared" si="1241"/>
        <v>19:04</v>
      </c>
      <c r="J19888" s="31">
        <v>73</v>
      </c>
      <c r="K19888" s="32">
        <v>-4.0153799860999997E-2</v>
      </c>
      <c r="L19888" s="33">
        <v>106320.058145517</v>
      </c>
      <c r="N19888" s="32">
        <v>-0.60436555775099998</v>
      </c>
      <c r="O19888" s="36">
        <f t="shared" si="1242"/>
        <v>-34.627595742202317</v>
      </c>
      <c r="P19888" s="32">
        <v>4.3144118695689997</v>
      </c>
      <c r="Q19888" s="36">
        <f t="shared" si="1243"/>
        <v>247.1975912074507</v>
      </c>
      <c r="R19888" s="24">
        <v>0.99430767036199996</v>
      </c>
    </row>
    <row r="19889" spans="1:18" x14ac:dyDescent="0.25">
      <c r="A19889" s="25">
        <v>2461114.2951388899</v>
      </c>
      <c r="B19889" s="31">
        <v>2026</v>
      </c>
      <c r="C19889" s="31">
        <v>3</v>
      </c>
      <c r="D19889" s="31">
        <v>14</v>
      </c>
      <c r="F19889" s="25">
        <v>19.083300000000001</v>
      </c>
      <c r="G19889" s="34">
        <f t="shared" si="1240"/>
        <v>1145</v>
      </c>
      <c r="H19889" s="35" t="str">
        <f t="shared" si="1241"/>
        <v>19:05</v>
      </c>
      <c r="J19889" s="31">
        <v>73</v>
      </c>
      <c r="K19889" s="32">
        <v>-4.0149007868999997E-2</v>
      </c>
      <c r="L19889" s="33">
        <v>106320.06250956999</v>
      </c>
      <c r="N19889" s="32">
        <v>-0.60798887256900003</v>
      </c>
      <c r="O19889" s="36">
        <f t="shared" si="1242"/>
        <v>-34.835196389120931</v>
      </c>
      <c r="P19889" s="32">
        <v>4.3114598227850003</v>
      </c>
      <c r="Q19889" s="36">
        <f t="shared" si="1243"/>
        <v>247.02845138580236</v>
      </c>
      <c r="R19889" s="24">
        <v>0.99430786170600005</v>
      </c>
    </row>
    <row r="19890" spans="1:18" x14ac:dyDescent="0.25">
      <c r="A19890" s="25">
        <v>2461114.2958333301</v>
      </c>
      <c r="B19890" s="31">
        <v>2026</v>
      </c>
      <c r="C19890" s="31">
        <v>3</v>
      </c>
      <c r="D19890" s="31">
        <v>14</v>
      </c>
      <c r="F19890" s="25">
        <v>19.100000000000001</v>
      </c>
      <c r="G19890" s="34">
        <f t="shared" si="1240"/>
        <v>1146</v>
      </c>
      <c r="H19890" s="35" t="str">
        <f t="shared" si="1241"/>
        <v>19:06</v>
      </c>
      <c r="J19890" s="31">
        <v>73</v>
      </c>
      <c r="K19890" s="32">
        <v>-4.0144215892999997E-2</v>
      </c>
      <c r="L19890" s="33">
        <v>106320.06687362101</v>
      </c>
      <c r="N19890" s="32">
        <v>-0.61160765443800003</v>
      </c>
      <c r="O19890" s="36">
        <f t="shared" si="1242"/>
        <v>-35.042537317193094</v>
      </c>
      <c r="P19890" s="32">
        <v>4.3084920851790001</v>
      </c>
      <c r="Q19890" s="36">
        <f t="shared" si="1243"/>
        <v>246.8584125462763</v>
      </c>
      <c r="R19890" s="24">
        <v>0.99430805305000003</v>
      </c>
    </row>
    <row r="19891" spans="1:18" x14ac:dyDescent="0.25">
      <c r="A19891" s="25">
        <v>2461114.2965277801</v>
      </c>
      <c r="B19891" s="31">
        <v>2026</v>
      </c>
      <c r="C19891" s="31">
        <v>3</v>
      </c>
      <c r="D19891" s="31">
        <v>14</v>
      </c>
      <c r="F19891" s="25">
        <v>19.116700000000002</v>
      </c>
      <c r="G19891" s="34">
        <f t="shared" si="1240"/>
        <v>1147</v>
      </c>
      <c r="H19891" s="35" t="str">
        <f t="shared" si="1241"/>
        <v>19:07</v>
      </c>
      <c r="J19891" s="31">
        <v>73</v>
      </c>
      <c r="K19891" s="32">
        <v>-4.0139423932999997E-2</v>
      </c>
      <c r="L19891" s="33">
        <v>106320.071237672</v>
      </c>
      <c r="N19891" s="32">
        <v>-0.61522184735600005</v>
      </c>
      <c r="O19891" s="36">
        <f t="shared" si="1242"/>
        <v>-35.24961531774057</v>
      </c>
      <c r="P19891" s="32">
        <v>4.3055084792620004</v>
      </c>
      <c r="Q19891" s="36">
        <f t="shared" si="1243"/>
        <v>246.68746451950196</v>
      </c>
      <c r="R19891" s="24">
        <v>0.99430824439400001</v>
      </c>
    </row>
    <row r="19892" spans="1:18" x14ac:dyDescent="0.25">
      <c r="A19892" s="25">
        <v>2461114.2972222199</v>
      </c>
      <c r="B19892" s="31">
        <v>2026</v>
      </c>
      <c r="C19892" s="31">
        <v>3</v>
      </c>
      <c r="D19892" s="31">
        <v>14</v>
      </c>
      <c r="F19892" s="25">
        <v>19.133299999999998</v>
      </c>
      <c r="G19892" s="34">
        <f t="shared" si="1240"/>
        <v>1148</v>
      </c>
      <c r="H19892" s="35" t="str">
        <f t="shared" si="1241"/>
        <v>19:08</v>
      </c>
      <c r="J19892" s="31">
        <v>73</v>
      </c>
      <c r="K19892" s="32">
        <v>-4.0134631990000003E-2</v>
      </c>
      <c r="L19892" s="33">
        <v>106320.075601723</v>
      </c>
      <c r="N19892" s="32">
        <v>-0.61883139443099999</v>
      </c>
      <c r="O19892" s="36">
        <f t="shared" si="1242"/>
        <v>-35.456427131091857</v>
      </c>
      <c r="P19892" s="32">
        <v>4.3025088258139998</v>
      </c>
      <c r="Q19892" s="36">
        <f t="shared" si="1243"/>
        <v>246.51559703692965</v>
      </c>
      <c r="R19892" s="24">
        <v>0.99430843573799998</v>
      </c>
    </row>
    <row r="19893" spans="1:18" x14ac:dyDescent="0.25">
      <c r="A19893" s="25">
        <v>2461114.2979166699</v>
      </c>
      <c r="B19893" s="31">
        <v>2026</v>
      </c>
      <c r="C19893" s="31">
        <v>3</v>
      </c>
      <c r="D19893" s="31">
        <v>14</v>
      </c>
      <c r="F19893" s="25">
        <v>19.149999999999999</v>
      </c>
      <c r="G19893" s="34">
        <f t="shared" si="1240"/>
        <v>1149</v>
      </c>
      <c r="H19893" s="35" t="str">
        <f t="shared" si="1241"/>
        <v>19:09</v>
      </c>
      <c r="J19893" s="31">
        <v>73</v>
      </c>
      <c r="K19893" s="32">
        <v>-4.0129840063000001E-2</v>
      </c>
      <c r="L19893" s="33">
        <v>106320.07996577299</v>
      </c>
      <c r="N19893" s="32">
        <v>-0.622436238132</v>
      </c>
      <c r="O19893" s="36">
        <f t="shared" si="1242"/>
        <v>-35.662969460963474</v>
      </c>
      <c r="P19893" s="32">
        <v>4.2994929436479996</v>
      </c>
      <c r="Q19893" s="36">
        <f t="shared" si="1243"/>
        <v>246.34279971730908</v>
      </c>
      <c r="R19893" s="24">
        <v>0.99430862708300005</v>
      </c>
    </row>
    <row r="19894" spans="1:18" x14ac:dyDescent="0.25">
      <c r="A19894" s="25">
        <v>2461114.2986111101</v>
      </c>
      <c r="B19894" s="31">
        <v>2026</v>
      </c>
      <c r="C19894" s="31">
        <v>3</v>
      </c>
      <c r="D19894" s="31">
        <v>14</v>
      </c>
      <c r="F19894" s="25">
        <v>19.166699999999999</v>
      </c>
      <c r="G19894" s="34">
        <f t="shared" si="1240"/>
        <v>1150</v>
      </c>
      <c r="H19894" s="35" t="str">
        <f t="shared" si="1241"/>
        <v>19:10</v>
      </c>
      <c r="J19894" s="31">
        <v>73</v>
      </c>
      <c r="K19894" s="32">
        <v>-4.0125048151999999E-2</v>
      </c>
      <c r="L19894" s="33">
        <v>106320.084329823</v>
      </c>
      <c r="N19894" s="32">
        <v>-0.62603632008700005</v>
      </c>
      <c r="O19894" s="36">
        <f t="shared" si="1242"/>
        <v>-35.869238962886186</v>
      </c>
      <c r="P19894" s="32">
        <v>4.2964606497459998</v>
      </c>
      <c r="Q19894" s="36">
        <f t="shared" si="1243"/>
        <v>246.16906207448122</v>
      </c>
      <c r="R19894" s="24">
        <v>0.99430881842700003</v>
      </c>
    </row>
    <row r="19895" spans="1:18" x14ac:dyDescent="0.25">
      <c r="A19895" s="25">
        <v>2461114.2993055601</v>
      </c>
      <c r="B19895" s="31">
        <v>2026</v>
      </c>
      <c r="C19895" s="31">
        <v>3</v>
      </c>
      <c r="D19895" s="31">
        <v>14</v>
      </c>
      <c r="F19895" s="25">
        <v>19.183299999999999</v>
      </c>
      <c r="G19895" s="34">
        <f t="shared" si="1240"/>
        <v>1151</v>
      </c>
      <c r="H19895" s="35" t="str">
        <f t="shared" si="1241"/>
        <v>19:11</v>
      </c>
      <c r="J19895" s="31">
        <v>73</v>
      </c>
      <c r="K19895" s="32">
        <v>-4.0120256258000003E-2</v>
      </c>
      <c r="L19895" s="33">
        <v>106320.08869387201</v>
      </c>
      <c r="N19895" s="32">
        <v>-0.629631581188</v>
      </c>
      <c r="O19895" s="36">
        <f t="shared" si="1242"/>
        <v>-36.075232250221042</v>
      </c>
      <c r="P19895" s="32">
        <v>4.2934117591470002</v>
      </c>
      <c r="Q19895" s="36">
        <f t="shared" si="1243"/>
        <v>245.99437351096142</v>
      </c>
      <c r="R19895" s="24">
        <v>0.99430900977100001</v>
      </c>
    </row>
    <row r="19896" spans="1:18" x14ac:dyDescent="0.25">
      <c r="A19896" s="25">
        <v>2461114.2999999998</v>
      </c>
      <c r="B19896" s="31">
        <v>2026</v>
      </c>
      <c r="C19896" s="31">
        <v>3</v>
      </c>
      <c r="D19896" s="31">
        <v>14</v>
      </c>
      <c r="F19896" s="25">
        <v>19.2</v>
      </c>
      <c r="G19896" s="34">
        <f t="shared" si="1240"/>
        <v>1152</v>
      </c>
      <c r="H19896" s="35" t="str">
        <f t="shared" si="1241"/>
        <v>19:12</v>
      </c>
      <c r="J19896" s="31">
        <v>73</v>
      </c>
      <c r="K19896" s="32">
        <v>-4.011546438E-2</v>
      </c>
      <c r="L19896" s="33">
        <v>106320.09305792001</v>
      </c>
      <c r="N19896" s="32">
        <v>-0.63322196148599996</v>
      </c>
      <c r="O19896" s="36">
        <f t="shared" si="1242"/>
        <v>-36.280945888143357</v>
      </c>
      <c r="P19896" s="32">
        <v>4.2903460850070001</v>
      </c>
      <c r="Q19896" s="36">
        <f t="shared" si="1243"/>
        <v>245.81872332137704</v>
      </c>
      <c r="R19896" s="24">
        <v>0.99430920111499999</v>
      </c>
    </row>
    <row r="19897" spans="1:18" x14ac:dyDescent="0.25">
      <c r="A19897" s="25">
        <v>2461114.30069444</v>
      </c>
      <c r="B19897" s="31">
        <v>2026</v>
      </c>
      <c r="C19897" s="31">
        <v>3</v>
      </c>
      <c r="D19897" s="31">
        <v>14</v>
      </c>
      <c r="F19897" s="25">
        <v>19.216699999999999</v>
      </c>
      <c r="G19897" s="34">
        <f t="shared" si="1240"/>
        <v>1153</v>
      </c>
      <c r="H19897" s="35" t="str">
        <f t="shared" si="1241"/>
        <v>19:13</v>
      </c>
      <c r="J19897" s="31">
        <v>73</v>
      </c>
      <c r="K19897" s="32">
        <v>-4.0110672519000003E-2</v>
      </c>
      <c r="L19897" s="33">
        <v>106320.09742196801</v>
      </c>
      <c r="N19897" s="32">
        <v>-0.636807400262</v>
      </c>
      <c r="O19897" s="36">
        <f t="shared" si="1242"/>
        <v>-36.486376397710714</v>
      </c>
      <c r="P19897" s="32">
        <v>4.287263438508</v>
      </c>
      <c r="Q19897" s="36">
        <f t="shared" si="1243"/>
        <v>245.64210068725353</v>
      </c>
      <c r="R19897" s="24">
        <v>0.99430939246000005</v>
      </c>
    </row>
    <row r="19898" spans="1:18" x14ac:dyDescent="0.25">
      <c r="A19898" s="25">
        <v>2461114.30138889</v>
      </c>
      <c r="B19898" s="31">
        <v>2026</v>
      </c>
      <c r="C19898" s="31">
        <v>3</v>
      </c>
      <c r="D19898" s="31">
        <v>14</v>
      </c>
      <c r="F19898" s="25">
        <v>19.2333</v>
      </c>
      <c r="G19898" s="34">
        <f t="shared" si="1240"/>
        <v>1154</v>
      </c>
      <c r="H19898" s="35" t="str">
        <f t="shared" si="1241"/>
        <v>19:14</v>
      </c>
      <c r="J19898" s="31">
        <v>73</v>
      </c>
      <c r="K19898" s="32">
        <v>-4.0105880674999997E-2</v>
      </c>
      <c r="L19898" s="33">
        <v>106320.101786018</v>
      </c>
      <c r="N19898" s="32">
        <v>-0.64038783839500002</v>
      </c>
      <c r="O19898" s="36">
        <f t="shared" si="1242"/>
        <v>-36.691520391539314</v>
      </c>
      <c r="P19898" s="32">
        <v>4.2841636267660004</v>
      </c>
      <c r="Q19898" s="36">
        <f t="shared" si="1243"/>
        <v>245.46449455715188</v>
      </c>
      <c r="R19898" s="24">
        <v>0.99430958380400003</v>
      </c>
    </row>
    <row r="19899" spans="1:18" x14ac:dyDescent="0.25">
      <c r="A19899" s="25">
        <v>2461114.3020833302</v>
      </c>
      <c r="B19899" s="31">
        <v>2026</v>
      </c>
      <c r="C19899" s="31">
        <v>3</v>
      </c>
      <c r="D19899" s="31">
        <v>14</v>
      </c>
      <c r="F19899" s="25">
        <v>19.25</v>
      </c>
      <c r="G19899" s="34">
        <f t="shared" si="1240"/>
        <v>1155</v>
      </c>
      <c r="H19899" s="35" t="str">
        <f t="shared" si="1241"/>
        <v>19:15</v>
      </c>
      <c r="J19899" s="31">
        <v>73</v>
      </c>
      <c r="K19899" s="32">
        <v>-4.0101088847999997E-2</v>
      </c>
      <c r="L19899" s="33">
        <v>106320.106150065</v>
      </c>
      <c r="N19899" s="32">
        <v>-0.64396320867000001</v>
      </c>
      <c r="O19899" s="36">
        <f t="shared" si="1242"/>
        <v>-36.89637401849334</v>
      </c>
      <c r="P19899" s="32">
        <v>4.281046461231</v>
      </c>
      <c r="Q19899" s="36">
        <f t="shared" si="1243"/>
        <v>245.2858941279527</v>
      </c>
      <c r="R19899" s="24">
        <v>0.99430977514800001</v>
      </c>
    </row>
    <row r="19900" spans="1:18" x14ac:dyDescent="0.25">
      <c r="A19900" s="25">
        <v>2461114.3027777802</v>
      </c>
      <c r="B19900" s="31">
        <v>2026</v>
      </c>
      <c r="C19900" s="31">
        <v>3</v>
      </c>
      <c r="D19900" s="31">
        <v>14</v>
      </c>
      <c r="F19900" s="25">
        <v>19.2667</v>
      </c>
      <c r="G19900" s="34">
        <f t="shared" si="1240"/>
        <v>1156</v>
      </c>
      <c r="H19900" s="35" t="str">
        <f t="shared" si="1241"/>
        <v>19:16</v>
      </c>
      <c r="J19900" s="31">
        <v>73</v>
      </c>
      <c r="K19900" s="32">
        <v>-4.0096297038000002E-2</v>
      </c>
      <c r="L19900" s="33">
        <v>106320.11051411201</v>
      </c>
      <c r="N19900" s="32">
        <v>-0.64753345025700004</v>
      </c>
      <c r="O19900" s="36">
        <f t="shared" si="1242"/>
        <v>-37.100933793270535</v>
      </c>
      <c r="P19900" s="32">
        <v>4.2779117450869997</v>
      </c>
      <c r="Q19900" s="36">
        <f t="shared" si="1243"/>
        <v>245.10628812292995</v>
      </c>
      <c r="R19900" s="24">
        <v>0.99430996649199999</v>
      </c>
    </row>
    <row r="19901" spans="1:18" x14ac:dyDescent="0.25">
      <c r="A19901" s="25">
        <v>2461114.30347222</v>
      </c>
      <c r="B19901" s="31">
        <v>2026</v>
      </c>
      <c r="C19901" s="31">
        <v>3</v>
      </c>
      <c r="D19901" s="31">
        <v>14</v>
      </c>
      <c r="F19901" s="25">
        <v>19.283300000000001</v>
      </c>
      <c r="G19901" s="34">
        <f t="shared" si="1240"/>
        <v>1157</v>
      </c>
      <c r="H19901" s="35" t="str">
        <f t="shared" si="1241"/>
        <v>19:17</v>
      </c>
      <c r="J19901" s="31">
        <v>73</v>
      </c>
      <c r="K19901" s="32">
        <v>-4.0091505244999999E-2</v>
      </c>
      <c r="L19901" s="33">
        <v>106320.11487815699</v>
      </c>
      <c r="N19901" s="32">
        <v>-0.65109849906700001</v>
      </c>
      <c r="O19901" s="36">
        <f t="shared" si="1242"/>
        <v>-37.305196043841669</v>
      </c>
      <c r="P19901" s="32">
        <v>4.2747592815860003</v>
      </c>
      <c r="Q19901" s="36">
        <f t="shared" si="1243"/>
        <v>244.92566526925367</v>
      </c>
      <c r="R19901" s="24">
        <v>0.99431015783700005</v>
      </c>
    </row>
    <row r="19902" spans="1:18" x14ac:dyDescent="0.25">
      <c r="A19902" s="25">
        <v>2461114.30416667</v>
      </c>
      <c r="B19902" s="31">
        <v>2026</v>
      </c>
      <c r="C19902" s="31">
        <v>3</v>
      </c>
      <c r="D19902" s="31">
        <v>14</v>
      </c>
      <c r="F19902" s="25">
        <v>19.3</v>
      </c>
      <c r="G19902" s="34">
        <f t="shared" si="1240"/>
        <v>1158</v>
      </c>
      <c r="H19902" s="35" t="str">
        <f t="shared" si="1241"/>
        <v>19:18</v>
      </c>
      <c r="J19902" s="31">
        <v>73</v>
      </c>
      <c r="K19902" s="32">
        <v>-4.0086713469000002E-2</v>
      </c>
      <c r="L19902" s="33">
        <v>106320.119242203</v>
      </c>
      <c r="N19902" s="32">
        <v>-0.65465829016300003</v>
      </c>
      <c r="O19902" s="36">
        <f t="shared" si="1242"/>
        <v>-37.509157049590719</v>
      </c>
      <c r="P19902" s="32">
        <v>4.2715888719250001</v>
      </c>
      <c r="Q19902" s="36">
        <f t="shared" si="1243"/>
        <v>244.74401417635084</v>
      </c>
      <c r="R19902" s="24">
        <v>0.99431034918100003</v>
      </c>
    </row>
    <row r="19903" spans="1:18" x14ac:dyDescent="0.25">
      <c r="A19903" s="25">
        <v>2461114.3048611102</v>
      </c>
      <c r="B19903" s="31">
        <v>2026</v>
      </c>
      <c r="C19903" s="31">
        <v>3</v>
      </c>
      <c r="D19903" s="31">
        <v>14</v>
      </c>
      <c r="F19903" s="25">
        <v>19.316700000000001</v>
      </c>
      <c r="G19903" s="34">
        <f t="shared" si="1240"/>
        <v>1159</v>
      </c>
      <c r="H19903" s="35" t="str">
        <f t="shared" si="1241"/>
        <v>19:19</v>
      </c>
      <c r="J19903" s="31">
        <v>73</v>
      </c>
      <c r="K19903" s="32">
        <v>-4.0081921710000003E-2</v>
      </c>
      <c r="L19903" s="33">
        <v>106320.123606247</v>
      </c>
      <c r="N19903" s="32">
        <v>-0.65821275769900001</v>
      </c>
      <c r="O19903" s="36">
        <f t="shared" si="1242"/>
        <v>-37.712813037819785</v>
      </c>
      <c r="P19903" s="32">
        <v>4.2684003152779999</v>
      </c>
      <c r="Q19903" s="36">
        <f t="shared" si="1243"/>
        <v>244.56132333773937</v>
      </c>
      <c r="R19903" s="24">
        <v>0.99431054052500001</v>
      </c>
    </row>
    <row r="19904" spans="1:18" x14ac:dyDescent="0.25">
      <c r="A19904" s="25">
        <v>2461114.3055555602</v>
      </c>
      <c r="B19904" s="31">
        <v>2026</v>
      </c>
      <c r="C19904" s="31">
        <v>3</v>
      </c>
      <c r="D19904" s="31">
        <v>14</v>
      </c>
      <c r="F19904" s="25">
        <v>19.333300000000001</v>
      </c>
      <c r="G19904" s="34">
        <f t="shared" si="1240"/>
        <v>1160</v>
      </c>
      <c r="H19904" s="35" t="str">
        <f t="shared" si="1241"/>
        <v>19:20</v>
      </c>
      <c r="J19904" s="31">
        <v>73</v>
      </c>
      <c r="K19904" s="32">
        <v>-4.0077129969000001E-2</v>
      </c>
      <c r="L19904" s="33">
        <v>106320.127970292</v>
      </c>
      <c r="N19904" s="32">
        <v>-0.66176183490700002</v>
      </c>
      <c r="O19904" s="36">
        <f t="shared" si="1242"/>
        <v>-37.916160183004258</v>
      </c>
      <c r="P19904" s="32">
        <v>4.2651934087769998</v>
      </c>
      <c r="Q19904" s="36">
        <f t="shared" si="1243"/>
        <v>244.37758112993899</v>
      </c>
      <c r="R19904" s="24">
        <v>0.99431073186899999</v>
      </c>
    </row>
    <row r="19905" spans="1:18" x14ac:dyDescent="0.25">
      <c r="A19905" s="25">
        <v>2461114.3062499999</v>
      </c>
      <c r="B19905" s="31">
        <v>2026</v>
      </c>
      <c r="C19905" s="31">
        <v>3</v>
      </c>
      <c r="D19905" s="31">
        <v>14</v>
      </c>
      <c r="F19905" s="25">
        <v>19.350000000000001</v>
      </c>
      <c r="G19905" s="34">
        <f t="shared" si="1240"/>
        <v>1161</v>
      </c>
      <c r="H19905" s="35" t="str">
        <f t="shared" si="1241"/>
        <v>19:21</v>
      </c>
      <c r="J19905" s="31">
        <v>73</v>
      </c>
      <c r="K19905" s="32">
        <v>-4.0072338244999998E-2</v>
      </c>
      <c r="L19905" s="33">
        <v>106320.13233433499</v>
      </c>
      <c r="N19905" s="32">
        <v>-0.66530545416300002</v>
      </c>
      <c r="O19905" s="36">
        <f t="shared" si="1242"/>
        <v>-38.119194610574347</v>
      </c>
      <c r="P19905" s="32">
        <v>4.2619679474209997</v>
      </c>
      <c r="Q19905" s="36">
        <f t="shared" si="1243"/>
        <v>244.19277580725765</v>
      </c>
      <c r="R19905" s="24">
        <v>0.99431092321400005</v>
      </c>
    </row>
    <row r="19906" spans="1:18" x14ac:dyDescent="0.25">
      <c r="A19906" s="25">
        <v>2461114.3069444401</v>
      </c>
      <c r="B19906" s="31">
        <v>2026</v>
      </c>
      <c r="C19906" s="31">
        <v>3</v>
      </c>
      <c r="D19906" s="31">
        <v>14</v>
      </c>
      <c r="F19906" s="25">
        <v>19.366700000000002</v>
      </c>
      <c r="G19906" s="34">
        <f t="shared" si="1240"/>
        <v>1162</v>
      </c>
      <c r="H19906" s="35" t="str">
        <f t="shared" si="1241"/>
        <v>19:22</v>
      </c>
      <c r="J19906" s="31">
        <v>73</v>
      </c>
      <c r="K19906" s="32">
        <v>-4.0067546538000001E-2</v>
      </c>
      <c r="L19906" s="33">
        <v>106320.13669837901</v>
      </c>
      <c r="N19906" s="32">
        <v>-0.66884354685500003</v>
      </c>
      <c r="O19906" s="36">
        <f t="shared" si="1242"/>
        <v>-38.321912389352029</v>
      </c>
      <c r="P19906" s="32">
        <v>4.258723724167</v>
      </c>
      <c r="Q19906" s="36">
        <f t="shared" si="1243"/>
        <v>244.00689550700525</v>
      </c>
      <c r="R19906" s="24">
        <v>0.99431111455800003</v>
      </c>
    </row>
    <row r="19907" spans="1:18" x14ac:dyDescent="0.25">
      <c r="A19907" s="25">
        <v>2461114.3076388901</v>
      </c>
      <c r="B19907" s="31">
        <v>2026</v>
      </c>
      <c r="C19907" s="31">
        <v>3</v>
      </c>
      <c r="D19907" s="31">
        <v>14</v>
      </c>
      <c r="F19907" s="25">
        <v>19.383299999999998</v>
      </c>
      <c r="G19907" s="34">
        <f t="shared" si="1240"/>
        <v>1163</v>
      </c>
      <c r="H19907" s="35" t="str">
        <f t="shared" si="1241"/>
        <v>19:23</v>
      </c>
      <c r="J19907" s="31">
        <v>73</v>
      </c>
      <c r="K19907" s="32">
        <v>-4.0062754849000001E-2</v>
      </c>
      <c r="L19907" s="33">
        <v>106320.141062421</v>
      </c>
      <c r="N19907" s="32">
        <v>-0.67237604346799995</v>
      </c>
      <c r="O19907" s="36">
        <f t="shared" si="1242"/>
        <v>-38.524309536421178</v>
      </c>
      <c r="P19907" s="32">
        <v>4.2554605298280004</v>
      </c>
      <c r="Q19907" s="36">
        <f t="shared" si="1243"/>
        <v>243.8199282436496</v>
      </c>
      <c r="R19907" s="24">
        <v>0.99431130590200001</v>
      </c>
    </row>
    <row r="19908" spans="1:18" x14ac:dyDescent="0.25">
      <c r="A19908" s="25">
        <v>2461114.3083333299</v>
      </c>
      <c r="B19908" s="31">
        <v>2026</v>
      </c>
      <c r="C19908" s="31">
        <v>3</v>
      </c>
      <c r="D19908" s="31">
        <v>14</v>
      </c>
      <c r="F19908" s="25">
        <v>19.399999999999999</v>
      </c>
      <c r="G19908" s="34">
        <f t="shared" si="1240"/>
        <v>1164</v>
      </c>
      <c r="H19908" s="35" t="str">
        <f t="shared" si="1241"/>
        <v>19:24</v>
      </c>
      <c r="J19908" s="31">
        <v>73</v>
      </c>
      <c r="K19908" s="32">
        <v>-4.0057963177999999E-2</v>
      </c>
      <c r="L19908" s="33">
        <v>106320.14542646401</v>
      </c>
      <c r="N19908" s="32">
        <v>-0.67590287352800005</v>
      </c>
      <c r="O19908" s="36">
        <f t="shared" si="1242"/>
        <v>-38.726382013919057</v>
      </c>
      <c r="P19908" s="32">
        <v>4.2521781530889999</v>
      </c>
      <c r="Q19908" s="36">
        <f t="shared" si="1243"/>
        <v>243.63186190973295</v>
      </c>
      <c r="R19908" s="24">
        <v>0.99431149724599999</v>
      </c>
    </row>
    <row r="19909" spans="1:18" x14ac:dyDescent="0.25">
      <c r="A19909" s="25">
        <v>2461114.3090277798</v>
      </c>
      <c r="B19909" s="31">
        <v>2026</v>
      </c>
      <c r="C19909" s="31">
        <v>3</v>
      </c>
      <c r="D19909" s="31">
        <v>14</v>
      </c>
      <c r="F19909" s="25">
        <v>19.416699999999999</v>
      </c>
      <c r="G19909" s="34">
        <f t="shared" si="1240"/>
        <v>1165</v>
      </c>
      <c r="H19909" s="35" t="str">
        <f t="shared" si="1241"/>
        <v>19:25</v>
      </c>
      <c r="J19909" s="31">
        <v>73</v>
      </c>
      <c r="K19909" s="32">
        <v>-4.0053171524000002E-2</v>
      </c>
      <c r="L19909" s="33">
        <v>106320.149790508</v>
      </c>
      <c r="N19909" s="32">
        <v>-0.67942396791000004</v>
      </c>
      <c r="O19909" s="36">
        <f t="shared" si="1242"/>
        <v>-38.928125861274879</v>
      </c>
      <c r="P19909" s="32">
        <v>4.248876378306</v>
      </c>
      <c r="Q19909" s="36">
        <f t="shared" si="1243"/>
        <v>243.44268414976432</v>
      </c>
      <c r="R19909" s="24">
        <v>0.99431168859100005</v>
      </c>
    </row>
    <row r="19910" spans="1:18" x14ac:dyDescent="0.25">
      <c r="A19910" s="25">
        <v>2461114.3097222201</v>
      </c>
      <c r="B19910" s="31">
        <v>2026</v>
      </c>
      <c r="C19910" s="31">
        <v>3</v>
      </c>
      <c r="D19910" s="31">
        <v>14</v>
      </c>
      <c r="F19910" s="25">
        <v>19.433299999999999</v>
      </c>
      <c r="G19910" s="34">
        <f t="shared" si="1240"/>
        <v>1166</v>
      </c>
      <c r="H19910" s="35" t="str">
        <f t="shared" si="1241"/>
        <v>19:26</v>
      </c>
      <c r="J19910" s="31">
        <v>73</v>
      </c>
      <c r="K19910" s="32">
        <v>-4.0048379889000001E-2</v>
      </c>
      <c r="L19910" s="33">
        <v>106320.154154549</v>
      </c>
      <c r="N19910" s="32">
        <v>-0.682939249468</v>
      </c>
      <c r="O19910" s="36">
        <f t="shared" si="1242"/>
        <v>-39.129536658348449</v>
      </c>
      <c r="P19910" s="32">
        <v>4.2455549942969997</v>
      </c>
      <c r="Q19910" s="36">
        <f t="shared" si="1243"/>
        <v>243.25238286390638</v>
      </c>
      <c r="R19910" s="24">
        <v>0.99431187993500003</v>
      </c>
    </row>
    <row r="19911" spans="1:18" x14ac:dyDescent="0.25">
      <c r="A19911" s="25">
        <v>2461114.3104166701</v>
      </c>
      <c r="B19911" s="31">
        <v>2026</v>
      </c>
      <c r="C19911" s="31">
        <v>3</v>
      </c>
      <c r="D19911" s="31">
        <v>14</v>
      </c>
      <c r="F19911" s="25">
        <v>19.45</v>
      </c>
      <c r="G19911" s="34">
        <f t="shared" si="1240"/>
        <v>1167</v>
      </c>
      <c r="H19911" s="35" t="str">
        <f t="shared" si="1241"/>
        <v>19:27</v>
      </c>
      <c r="J19911" s="31">
        <v>73</v>
      </c>
      <c r="K19911" s="32">
        <v>-4.0043588270999998E-2</v>
      </c>
      <c r="L19911" s="33">
        <v>106320.15851859</v>
      </c>
      <c r="N19911" s="32">
        <v>-0.68644864712800002</v>
      </c>
      <c r="O19911" s="36">
        <f t="shared" si="1242"/>
        <v>-39.330610332899539</v>
      </c>
      <c r="P19911" s="32">
        <v>4.2422137810700002</v>
      </c>
      <c r="Q19911" s="36">
        <f t="shared" si="1243"/>
        <v>243.06094544754603</v>
      </c>
      <c r="R19911" s="24">
        <v>0.99431207127900001</v>
      </c>
    </row>
    <row r="19912" spans="1:18" x14ac:dyDescent="0.25">
      <c r="A19912" s="25">
        <v>2461114.3111111098</v>
      </c>
      <c r="B19912" s="31">
        <v>2026</v>
      </c>
      <c r="C19912" s="31">
        <v>3</v>
      </c>
      <c r="D19912" s="31">
        <v>14</v>
      </c>
      <c r="F19912" s="25">
        <v>19.466699999999999</v>
      </c>
      <c r="G19912" s="34">
        <f t="shared" si="1240"/>
        <v>1168</v>
      </c>
      <c r="H19912" s="35" t="str">
        <f t="shared" si="1241"/>
        <v>19:28</v>
      </c>
      <c r="J19912" s="31">
        <v>73</v>
      </c>
      <c r="K19912" s="32">
        <v>-4.0038796671E-2</v>
      </c>
      <c r="L19912" s="33">
        <v>106320.16288263</v>
      </c>
      <c r="N19912" s="32">
        <v>-0.68995208642899997</v>
      </c>
      <c r="O19912" s="36">
        <f t="shared" si="1242"/>
        <v>-39.5313426186271</v>
      </c>
      <c r="P19912" s="32">
        <v>4.2388525186660004</v>
      </c>
      <c r="Q19912" s="36">
        <f t="shared" si="1243"/>
        <v>242.86835929796084</v>
      </c>
      <c r="R19912" s="24">
        <v>0.99431226262299999</v>
      </c>
    </row>
    <row r="19913" spans="1:18" x14ac:dyDescent="0.25">
      <c r="A19913" s="25">
        <v>2461114.3118055598</v>
      </c>
      <c r="B19913" s="31">
        <v>2026</v>
      </c>
      <c r="C19913" s="31">
        <v>3</v>
      </c>
      <c r="D19913" s="31">
        <v>14</v>
      </c>
      <c r="F19913" s="25">
        <v>19.4833</v>
      </c>
      <c r="G19913" s="34">
        <f t="shared" si="1240"/>
        <v>1169</v>
      </c>
      <c r="H19913" s="35" t="str">
        <f t="shared" si="1241"/>
        <v>19:29</v>
      </c>
      <c r="J19913" s="31">
        <v>73</v>
      </c>
      <c r="K19913" s="32">
        <v>-4.0034005089999998E-2</v>
      </c>
      <c r="L19913" s="33">
        <v>106320.16724667</v>
      </c>
      <c r="N19913" s="32">
        <v>-0.69344949186500005</v>
      </c>
      <c r="O19913" s="36">
        <f t="shared" si="1242"/>
        <v>-39.731729189356017</v>
      </c>
      <c r="P19913" s="32">
        <v>4.2354709849410002</v>
      </c>
      <c r="Q19913" s="36">
        <f t="shared" si="1243"/>
        <v>242.67461168723716</v>
      </c>
      <c r="R19913" s="24">
        <v>0.99431245396699997</v>
      </c>
    </row>
    <row r="19914" spans="1:18" x14ac:dyDescent="0.25">
      <c r="A19914" s="25">
        <v>2461114.3125</v>
      </c>
      <c r="B19914" s="31">
        <v>2026</v>
      </c>
      <c r="C19914" s="31">
        <v>3</v>
      </c>
      <c r="D19914" s="31">
        <v>14</v>
      </c>
      <c r="F19914" s="25">
        <v>19.5</v>
      </c>
      <c r="G19914" s="34">
        <f t="shared" si="1240"/>
        <v>1170</v>
      </c>
      <c r="H19914" s="35" t="str">
        <f t="shared" si="1241"/>
        <v>19:30</v>
      </c>
      <c r="J19914" s="31">
        <v>73</v>
      </c>
      <c r="K19914" s="32">
        <v>-4.0029213526000001E-2</v>
      </c>
      <c r="L19914" s="33">
        <v>106320.171610709</v>
      </c>
      <c r="N19914" s="32">
        <v>-0.69694078691799999</v>
      </c>
      <c r="O19914" s="36">
        <f t="shared" si="1242"/>
        <v>-39.931765660927816</v>
      </c>
      <c r="P19914" s="32">
        <v>4.2320689555040003</v>
      </c>
      <c r="Q19914" s="36">
        <f t="shared" si="1243"/>
        <v>242.4796897587178</v>
      </c>
      <c r="R19914" s="24">
        <v>0.99431264531200003</v>
      </c>
    </row>
    <row r="19915" spans="1:18" x14ac:dyDescent="0.25">
      <c r="A19915" s="25">
        <v>2461114.3131944402</v>
      </c>
      <c r="B19915" s="31">
        <v>2026</v>
      </c>
      <c r="C19915" s="31">
        <v>3</v>
      </c>
      <c r="D19915" s="31">
        <v>14</v>
      </c>
      <c r="F19915" s="25">
        <v>19.5167</v>
      </c>
      <c r="G19915" s="34">
        <f t="shared" si="1240"/>
        <v>1171</v>
      </c>
      <c r="H19915" s="35" t="str">
        <f t="shared" si="1241"/>
        <v>19:31</v>
      </c>
      <c r="J19915" s="31">
        <v>73</v>
      </c>
      <c r="K19915" s="32">
        <v>-4.0024421981000001E-2</v>
      </c>
      <c r="L19915" s="33">
        <v>106320.175974748</v>
      </c>
      <c r="N19915" s="32">
        <v>-0.70042589398199995</v>
      </c>
      <c r="O19915" s="36">
        <f t="shared" si="1242"/>
        <v>-40.131447586846242</v>
      </c>
      <c r="P19915" s="32">
        <v>4.2286462037649999</v>
      </c>
      <c r="Q19915" s="36">
        <f t="shared" si="1243"/>
        <v>242.28358052975202</v>
      </c>
      <c r="R19915" s="24">
        <v>0.99431283665600001</v>
      </c>
    </row>
    <row r="19916" spans="1:18" x14ac:dyDescent="0.25">
      <c r="A19916" s="25">
        <v>2461114.3138888902</v>
      </c>
      <c r="B19916" s="31">
        <v>2026</v>
      </c>
      <c r="C19916" s="31">
        <v>3</v>
      </c>
      <c r="D19916" s="31">
        <v>14</v>
      </c>
      <c r="F19916" s="25">
        <v>19.533300000000001</v>
      </c>
      <c r="G19916" s="34">
        <f t="shared" si="1240"/>
        <v>1172</v>
      </c>
      <c r="H19916" s="35" t="str">
        <f t="shared" si="1241"/>
        <v>19:32</v>
      </c>
      <c r="J19916" s="31">
        <v>73</v>
      </c>
      <c r="K19916" s="32">
        <v>-4.0019630453999998E-2</v>
      </c>
      <c r="L19916" s="33">
        <v>106320.180338786</v>
      </c>
      <c r="N19916" s="32">
        <v>-0.70390473433400003</v>
      </c>
      <c r="O19916" s="36">
        <f t="shared" si="1242"/>
        <v>-40.330770456615653</v>
      </c>
      <c r="P19916" s="32">
        <v>4.2252025009330003</v>
      </c>
      <c r="Q19916" s="36">
        <f t="shared" si="1243"/>
        <v>242.08627089158119</v>
      </c>
      <c r="R19916" s="24">
        <v>0.99431302799999999</v>
      </c>
    </row>
    <row r="19917" spans="1:18" x14ac:dyDescent="0.25">
      <c r="A19917" s="25">
        <v>2461114.3145833299</v>
      </c>
      <c r="B19917" s="31">
        <v>2026</v>
      </c>
      <c r="C19917" s="31">
        <v>3</v>
      </c>
      <c r="D19917" s="31">
        <v>14</v>
      </c>
      <c r="F19917" s="25">
        <v>19.55</v>
      </c>
      <c r="G19917" s="34">
        <f t="shared" si="1240"/>
        <v>1173</v>
      </c>
      <c r="H19917" s="35" t="str">
        <f t="shared" si="1241"/>
        <v>19:33</v>
      </c>
      <c r="J19917" s="31">
        <v>73</v>
      </c>
      <c r="K19917" s="32">
        <v>-4.0014838945999998E-2</v>
      </c>
      <c r="L19917" s="33">
        <v>106320.184702824</v>
      </c>
      <c r="N19917" s="32">
        <v>-0.707377228237</v>
      </c>
      <c r="O19917" s="36">
        <f t="shared" si="1242"/>
        <v>-40.529729701642466</v>
      </c>
      <c r="P19917" s="32">
        <v>4.2217376158890003</v>
      </c>
      <c r="Q19917" s="36">
        <f t="shared" si="1243"/>
        <v>241.88774760206201</v>
      </c>
      <c r="R19917" s="24">
        <v>0.99431321934399997</v>
      </c>
    </row>
    <row r="19918" spans="1:18" x14ac:dyDescent="0.25">
      <c r="A19918" s="25">
        <v>2461114.3152777799</v>
      </c>
      <c r="B19918" s="31">
        <v>2026</v>
      </c>
      <c r="C19918" s="31">
        <v>3</v>
      </c>
      <c r="D19918" s="31">
        <v>14</v>
      </c>
      <c r="F19918" s="25">
        <v>19.566700000000001</v>
      </c>
      <c r="G19918" s="34">
        <f t="shared" si="1240"/>
        <v>1174</v>
      </c>
      <c r="H19918" s="35" t="str">
        <f t="shared" si="1241"/>
        <v>19:34</v>
      </c>
      <c r="J19918" s="31">
        <v>73</v>
      </c>
      <c r="K19918" s="32">
        <v>-4.0010047456000002E-2</v>
      </c>
      <c r="L19918" s="33">
        <v>106320.189066861</v>
      </c>
      <c r="N19918" s="32">
        <v>-0.71084329476100006</v>
      </c>
      <c r="O19918" s="36">
        <f t="shared" si="1242"/>
        <v>-40.728320684979245</v>
      </c>
      <c r="P19918" s="32">
        <v>4.2182513153389998</v>
      </c>
      <c r="Q19918" s="36">
        <f t="shared" si="1243"/>
        <v>241.68799729443282</v>
      </c>
      <c r="R19918" s="24">
        <v>0.99431341068900003</v>
      </c>
    </row>
    <row r="19919" spans="1:18" x14ac:dyDescent="0.25">
      <c r="A19919" s="25">
        <v>2461114.3159722202</v>
      </c>
      <c r="B19919" s="31">
        <v>2026</v>
      </c>
      <c r="C19919" s="31">
        <v>3</v>
      </c>
      <c r="D19919" s="31">
        <v>14</v>
      </c>
      <c r="F19919" s="25">
        <v>19.583300000000001</v>
      </c>
      <c r="G19919" s="34">
        <f t="shared" si="1240"/>
        <v>1175</v>
      </c>
      <c r="H19919" s="35" t="str">
        <f t="shared" si="1241"/>
        <v>19:35</v>
      </c>
      <c r="J19919" s="31">
        <v>73</v>
      </c>
      <c r="K19919" s="32">
        <v>-4.0005255984000003E-2</v>
      </c>
      <c r="L19919" s="33">
        <v>106320.193430898</v>
      </c>
      <c r="N19919" s="32">
        <v>-0.71430285191200005</v>
      </c>
      <c r="O19919" s="36">
        <f t="shared" si="1242"/>
        <v>-40.926538708715846</v>
      </c>
      <c r="P19919" s="32">
        <v>4.2147433636529996</v>
      </c>
      <c r="Q19919" s="36">
        <f t="shared" si="1243"/>
        <v>241.48700646808922</v>
      </c>
      <c r="R19919" s="24">
        <v>0.99431360203300001</v>
      </c>
    </row>
    <row r="19920" spans="1:18" x14ac:dyDescent="0.25">
      <c r="A19920" s="25">
        <v>2461114.3166666701</v>
      </c>
      <c r="B19920" s="31">
        <v>2026</v>
      </c>
      <c r="C19920" s="31">
        <v>3</v>
      </c>
      <c r="D19920" s="31">
        <v>14</v>
      </c>
      <c r="F19920" s="25">
        <v>19.600000000000001</v>
      </c>
      <c r="G19920" s="34">
        <f t="shared" si="1240"/>
        <v>1176</v>
      </c>
      <c r="H19920" s="35" t="str">
        <f t="shared" si="1241"/>
        <v>19:36</v>
      </c>
      <c r="J19920" s="31">
        <v>73</v>
      </c>
      <c r="K19920" s="32">
        <v>-4.0000464531E-2</v>
      </c>
      <c r="L19920" s="33">
        <v>106320.197794937</v>
      </c>
      <c r="N19920" s="32">
        <v>-0.71775581881499995</v>
      </c>
      <c r="O19920" s="36">
        <f t="shared" si="1242"/>
        <v>-41.124379139056103</v>
      </c>
      <c r="P19920" s="32">
        <v>4.2112135205949999</v>
      </c>
      <c r="Q19920" s="36">
        <f t="shared" si="1243"/>
        <v>241.28476135852227</v>
      </c>
      <c r="R19920" s="24">
        <v>0.99431379337699999</v>
      </c>
    </row>
    <row r="19921" spans="1:18" x14ac:dyDescent="0.25">
      <c r="A19921" s="25">
        <v>2461114.3173611099</v>
      </c>
      <c r="B19921" s="31">
        <v>2026</v>
      </c>
      <c r="C19921" s="31">
        <v>3</v>
      </c>
      <c r="D19921" s="31">
        <v>14</v>
      </c>
      <c r="F19921" s="25">
        <v>19.616700000000002</v>
      </c>
      <c r="G19921" s="34">
        <f t="shared" si="1240"/>
        <v>1177</v>
      </c>
      <c r="H19921" s="35" t="str">
        <f t="shared" si="1241"/>
        <v>19:37</v>
      </c>
      <c r="J19921" s="31">
        <v>73</v>
      </c>
      <c r="K19921" s="32">
        <v>-3.9995673097000001E-2</v>
      </c>
      <c r="L19921" s="33">
        <v>106320.202158973</v>
      </c>
      <c r="N19921" s="32">
        <v>-0.72120210651799999</v>
      </c>
      <c r="O19921" s="36">
        <f t="shared" si="1242"/>
        <v>-41.321836879425838</v>
      </c>
      <c r="P19921" s="32">
        <v>4.2076615507369999</v>
      </c>
      <c r="Q19921" s="36">
        <f t="shared" si="1243"/>
        <v>241.08124847670121</v>
      </c>
      <c r="R19921" s="24">
        <v>0.99431398472099997</v>
      </c>
    </row>
    <row r="19922" spans="1:18" x14ac:dyDescent="0.25">
      <c r="A19922" s="25">
        <v>2461114.3180555599</v>
      </c>
      <c r="B19922" s="31">
        <v>2026</v>
      </c>
      <c r="C19922" s="31">
        <v>3</v>
      </c>
      <c r="D19922" s="31">
        <v>14</v>
      </c>
      <c r="F19922" s="25">
        <v>19.633299999999998</v>
      </c>
      <c r="G19922" s="34">
        <f t="shared" si="1240"/>
        <v>1178</v>
      </c>
      <c r="H19922" s="35" t="str">
        <f t="shared" si="1241"/>
        <v>19:38</v>
      </c>
      <c r="J19922" s="31">
        <v>73</v>
      </c>
      <c r="K19922" s="32">
        <v>-3.9990881681999997E-2</v>
      </c>
      <c r="L19922" s="33">
        <v>106320.206523008</v>
      </c>
      <c r="N19922" s="32">
        <v>-0.72464163179200003</v>
      </c>
      <c r="O19922" s="36">
        <f t="shared" si="1242"/>
        <v>-41.518907161154623</v>
      </c>
      <c r="P19922" s="32">
        <v>4.2040872092960004</v>
      </c>
      <c r="Q19922" s="36">
        <f t="shared" si="1243"/>
        <v>240.87645379759323</v>
      </c>
      <c r="R19922" s="24">
        <v>0.99431417606600003</v>
      </c>
    </row>
    <row r="19923" spans="1:18" x14ac:dyDescent="0.25">
      <c r="A19923" s="25">
        <v>2461114.3187500001</v>
      </c>
      <c r="B19923" s="31">
        <v>2026</v>
      </c>
      <c r="C19923" s="31">
        <v>3</v>
      </c>
      <c r="D19923" s="31">
        <v>14</v>
      </c>
      <c r="F19923" s="25">
        <v>19.649999999999999</v>
      </c>
      <c r="G19923" s="34">
        <f t="shared" si="1240"/>
        <v>1179</v>
      </c>
      <c r="H19923" s="35" t="str">
        <f t="shared" si="1241"/>
        <v>19:39</v>
      </c>
      <c r="J19923" s="31">
        <v>73</v>
      </c>
      <c r="K19923" s="32">
        <v>-3.9986090286000003E-2</v>
      </c>
      <c r="L19923" s="33">
        <v>106320.21088704299</v>
      </c>
      <c r="N19923" s="32">
        <v>-0.72807430794100003</v>
      </c>
      <c r="O19923" s="36">
        <f t="shared" si="1242"/>
        <v>-41.715585016927541</v>
      </c>
      <c r="P19923" s="32">
        <v>4.200490251503</v>
      </c>
      <c r="Q19923" s="36">
        <f t="shared" si="1243"/>
        <v>240.67036329696759</v>
      </c>
      <c r="R19923" s="24">
        <v>0.99431436741000001</v>
      </c>
    </row>
    <row r="19924" spans="1:18" x14ac:dyDescent="0.25">
      <c r="A19924" s="25">
        <v>2461114.3194444398</v>
      </c>
      <c r="B19924" s="31">
        <v>2026</v>
      </c>
      <c r="C19924" s="31">
        <v>3</v>
      </c>
      <c r="D19924" s="31">
        <v>14</v>
      </c>
      <c r="F19924" s="25">
        <v>19.666699999999999</v>
      </c>
      <c r="G19924" s="34">
        <f t="shared" si="1240"/>
        <v>1180</v>
      </c>
      <c r="H19924" s="35" t="str">
        <f t="shared" si="1241"/>
        <v>19:40</v>
      </c>
      <c r="J19924" s="31">
        <v>73</v>
      </c>
      <c r="K19924" s="32">
        <v>-3.9981298908E-2</v>
      </c>
      <c r="L19924" s="33">
        <v>106320.215251077</v>
      </c>
      <c r="N19924" s="32">
        <v>-0.731500047027</v>
      </c>
      <c r="O19924" s="36">
        <f t="shared" si="1242"/>
        <v>-41.911865408268341</v>
      </c>
      <c r="P19924" s="32">
        <v>4.1968704303140001</v>
      </c>
      <c r="Q19924" s="36">
        <f t="shared" si="1243"/>
        <v>240.46296282024588</v>
      </c>
      <c r="R19924" s="24">
        <v>0.99431455875399999</v>
      </c>
    </row>
    <row r="19925" spans="1:18" x14ac:dyDescent="0.25">
      <c r="A19925" s="25">
        <v>2461114.3201388898</v>
      </c>
      <c r="B19925" s="31">
        <v>2026</v>
      </c>
      <c r="C19925" s="31">
        <v>3</v>
      </c>
      <c r="D19925" s="31">
        <v>14</v>
      </c>
      <c r="F19925" s="25">
        <v>19.683299999999999</v>
      </c>
      <c r="G19925" s="34">
        <f t="shared" si="1240"/>
        <v>1181</v>
      </c>
      <c r="H19925" s="35" t="str">
        <f t="shared" si="1241"/>
        <v>19:41</v>
      </c>
      <c r="J19925" s="31">
        <v>73</v>
      </c>
      <c r="K19925" s="32">
        <v>-3.9976507549999998E-2</v>
      </c>
      <c r="L19925" s="33">
        <v>106320.219615111</v>
      </c>
      <c r="N19925" s="32">
        <v>-0.73491875985699995</v>
      </c>
      <c r="O19925" s="36">
        <f t="shared" si="1242"/>
        <v>-42.107743224794568</v>
      </c>
      <c r="P19925" s="32">
        <v>4.1932274963980003</v>
      </c>
      <c r="Q19925" s="36">
        <f t="shared" si="1243"/>
        <v>240.25423808181404</v>
      </c>
      <c r="R19925" s="24">
        <v>0.99431475009799997</v>
      </c>
    </row>
    <row r="19926" spans="1:18" x14ac:dyDescent="0.25">
      <c r="A19926" s="25">
        <v>2461114.32083333</v>
      </c>
      <c r="B19926" s="31">
        <v>2026</v>
      </c>
      <c r="C19926" s="31">
        <v>3</v>
      </c>
      <c r="D19926" s="31">
        <v>14</v>
      </c>
      <c r="F19926" s="25">
        <v>19.7</v>
      </c>
      <c r="G19926" s="34">
        <f t="shared" si="1240"/>
        <v>1182</v>
      </c>
      <c r="H19926" s="35" t="str">
        <f t="shared" si="1241"/>
        <v>19:42</v>
      </c>
      <c r="J19926" s="31">
        <v>73</v>
      </c>
      <c r="K19926" s="32">
        <v>-3.9971716211E-2</v>
      </c>
      <c r="L19926" s="33">
        <v>106320.223979145</v>
      </c>
      <c r="N19926" s="32">
        <v>-0.73833035603899999</v>
      </c>
      <c r="O19926" s="36">
        <f t="shared" si="1242"/>
        <v>-42.303213287426111</v>
      </c>
      <c r="P19926" s="32">
        <v>4.1895611980530001</v>
      </c>
      <c r="Q19926" s="36">
        <f t="shared" si="1243"/>
        <v>240.04417466020971</v>
      </c>
      <c r="R19926" s="24">
        <v>0.99431494144300003</v>
      </c>
    </row>
    <row r="19927" spans="1:18" x14ac:dyDescent="0.25">
      <c r="A19927" s="25">
        <v>2461114.32152778</v>
      </c>
      <c r="B19927" s="31">
        <v>2026</v>
      </c>
      <c r="C19927" s="31">
        <v>3</v>
      </c>
      <c r="D19927" s="31">
        <v>14</v>
      </c>
      <c r="F19927" s="25">
        <v>19.716699999999999</v>
      </c>
      <c r="G19927" s="34">
        <f t="shared" si="1240"/>
        <v>1183</v>
      </c>
      <c r="H19927" s="35" t="str">
        <f t="shared" si="1241"/>
        <v>19:43</v>
      </c>
      <c r="J19927" s="31">
        <v>73</v>
      </c>
      <c r="K19927" s="32">
        <v>-3.9966924890999997E-2</v>
      </c>
      <c r="L19927" s="33">
        <v>106320.22834317799</v>
      </c>
      <c r="N19927" s="32">
        <v>-0.74173474386500005</v>
      </c>
      <c r="O19927" s="36">
        <f t="shared" si="1242"/>
        <v>-42.498270341681632</v>
      </c>
      <c r="P19927" s="32">
        <v>4.1858712813109999</v>
      </c>
      <c r="Q19927" s="36">
        <f t="shared" si="1243"/>
        <v>239.83275800413844</v>
      </c>
      <c r="R19927" s="24">
        <v>0.99431513278700001</v>
      </c>
    </row>
    <row r="19928" spans="1:18" x14ac:dyDescent="0.25">
      <c r="A19928" s="25">
        <v>2461114.3222222198</v>
      </c>
      <c r="B19928" s="31">
        <v>2026</v>
      </c>
      <c r="C19928" s="31">
        <v>3</v>
      </c>
      <c r="D19928" s="31">
        <v>14</v>
      </c>
      <c r="F19928" s="25">
        <v>19.7333</v>
      </c>
      <c r="G19928" s="34">
        <f t="shared" si="1240"/>
        <v>1184</v>
      </c>
      <c r="H19928" s="35" t="str">
        <f t="shared" si="1241"/>
        <v>19:44</v>
      </c>
      <c r="J19928" s="31">
        <v>73</v>
      </c>
      <c r="K19928" s="32">
        <v>-3.9962133589999997E-2</v>
      </c>
      <c r="L19928" s="33">
        <v>106320.23270721</v>
      </c>
      <c r="N19928" s="32">
        <v>-0.74513183035999997</v>
      </c>
      <c r="O19928" s="36">
        <f t="shared" si="1242"/>
        <v>-42.692909060486016</v>
      </c>
      <c r="P19928" s="32">
        <v>4.1821574898670004</v>
      </c>
      <c r="Q19928" s="36">
        <f t="shared" si="1243"/>
        <v>239.61997342840547</v>
      </c>
      <c r="R19928" s="24">
        <v>0.99431532413099999</v>
      </c>
    </row>
    <row r="19929" spans="1:18" x14ac:dyDescent="0.25">
      <c r="A19929" s="25">
        <v>2461114.3229166698</v>
      </c>
      <c r="B19929" s="31">
        <v>2026</v>
      </c>
      <c r="C19929" s="31">
        <v>3</v>
      </c>
      <c r="D19929" s="31">
        <v>14</v>
      </c>
      <c r="F19929" s="25">
        <v>19.75</v>
      </c>
      <c r="G19929" s="34">
        <f t="shared" ref="G19929:G19992" si="1244">ROUND(F19929*$G$20,0)</f>
        <v>1185</v>
      </c>
      <c r="H19929" s="35" t="str">
        <f t="shared" ref="H19929:H19992" si="1245">TEXT(F19929/24,"hh:mm")</f>
        <v>19:45</v>
      </c>
      <c r="J19929" s="31">
        <v>73</v>
      </c>
      <c r="K19929" s="32">
        <v>-3.9957342308999999E-2</v>
      </c>
      <c r="L19929" s="33">
        <v>106320.23707124199</v>
      </c>
      <c r="N19929" s="32">
        <v>-0.74852152121600002</v>
      </c>
      <c r="O19929" s="36">
        <f t="shared" ref="O19929:O19992" si="1246">DEGREES(N19929)</f>
        <v>-42.887124040388912</v>
      </c>
      <c r="P19929" s="32">
        <v>4.1784195651209997</v>
      </c>
      <c r="Q19929" s="36">
        <f t="shared" ref="Q19929:Q19992" si="1247">DEGREES(P19929)</f>
        <v>239.40580611632211</v>
      </c>
      <c r="R19929" s="24">
        <v>0.99431551547499997</v>
      </c>
    </row>
    <row r="19930" spans="1:18" x14ac:dyDescent="0.25">
      <c r="A19930" s="25">
        <v>2461114.32361111</v>
      </c>
      <c r="B19930" s="31">
        <v>2026</v>
      </c>
      <c r="C19930" s="31">
        <v>3</v>
      </c>
      <c r="D19930" s="31">
        <v>14</v>
      </c>
      <c r="F19930" s="25">
        <v>19.7667</v>
      </c>
      <c r="G19930" s="34">
        <f t="shared" si="1244"/>
        <v>1186</v>
      </c>
      <c r="H19930" s="35" t="str">
        <f t="shared" si="1245"/>
        <v>19:46</v>
      </c>
      <c r="J19930" s="31">
        <v>73</v>
      </c>
      <c r="K19930" s="32">
        <v>-3.9952551046999997E-2</v>
      </c>
      <c r="L19930" s="33">
        <v>106320.241435274</v>
      </c>
      <c r="N19930" s="32">
        <v>-0.75190372082099999</v>
      </c>
      <c r="O19930" s="36">
        <f t="shared" si="1246"/>
        <v>-43.08090980322622</v>
      </c>
      <c r="P19930" s="32">
        <v>4.1746572461379996</v>
      </c>
      <c r="Q19930" s="36">
        <f t="shared" si="1247"/>
        <v>239.19024111741427</v>
      </c>
      <c r="R19930" s="24">
        <v>0.99431570682000003</v>
      </c>
    </row>
    <row r="19931" spans="1:18" x14ac:dyDescent="0.25">
      <c r="A19931" s="25">
        <v>2461114.32430556</v>
      </c>
      <c r="B19931" s="31">
        <v>2026</v>
      </c>
      <c r="C19931" s="31">
        <v>3</v>
      </c>
      <c r="D19931" s="31">
        <v>14</v>
      </c>
      <c r="F19931" s="25">
        <v>19.783300000000001</v>
      </c>
      <c r="G19931" s="34">
        <f t="shared" si="1244"/>
        <v>1187</v>
      </c>
      <c r="H19931" s="35" t="str">
        <f t="shared" si="1245"/>
        <v>19:47</v>
      </c>
      <c r="J19931" s="31">
        <v>73</v>
      </c>
      <c r="K19931" s="32">
        <v>-3.9947759803999998E-2</v>
      </c>
      <c r="L19931" s="33">
        <v>106320.245799308</v>
      </c>
      <c r="N19931" s="32">
        <v>-0.75527833446100001</v>
      </c>
      <c r="O19931" s="36">
        <f t="shared" si="1246"/>
        <v>-43.274260922285507</v>
      </c>
      <c r="P19931" s="32">
        <v>4.1708702671289997</v>
      </c>
      <c r="Q19931" s="36">
        <f t="shared" si="1247"/>
        <v>238.97326320309392</v>
      </c>
      <c r="R19931" s="24">
        <v>0.99431589816400001</v>
      </c>
    </row>
    <row r="19932" spans="1:18" x14ac:dyDescent="0.25">
      <c r="A19932" s="25">
        <v>2461114.3250000002</v>
      </c>
      <c r="B19932" s="31">
        <v>2026</v>
      </c>
      <c r="C19932" s="31">
        <v>3</v>
      </c>
      <c r="D19932" s="31">
        <v>14</v>
      </c>
      <c r="F19932" s="25">
        <v>19.8</v>
      </c>
      <c r="G19932" s="34">
        <f t="shared" si="1244"/>
        <v>1188</v>
      </c>
      <c r="H19932" s="35" t="str">
        <f t="shared" si="1245"/>
        <v>19:48</v>
      </c>
      <c r="J19932" s="31">
        <v>73</v>
      </c>
      <c r="K19932" s="32">
        <v>-3.9942968581E-2</v>
      </c>
      <c r="L19932" s="33">
        <v>106320.25016333901</v>
      </c>
      <c r="N19932" s="32">
        <v>-0.75864525926899995</v>
      </c>
      <c r="O19932" s="36">
        <f t="shared" si="1246"/>
        <v>-43.467171503721794</v>
      </c>
      <c r="P19932" s="32">
        <v>4.1670583676459998</v>
      </c>
      <c r="Q19932" s="36">
        <f t="shared" si="1247"/>
        <v>238.75485745078993</v>
      </c>
      <c r="R19932" s="24">
        <v>0.99431608950799999</v>
      </c>
    </row>
    <row r="19933" spans="1:18" x14ac:dyDescent="0.25">
      <c r="A19933" s="25">
        <v>2461114.3256944399</v>
      </c>
      <c r="B19933" s="31">
        <v>2026</v>
      </c>
      <c r="C19933" s="31">
        <v>3</v>
      </c>
      <c r="D19933" s="31">
        <v>14</v>
      </c>
      <c r="F19933" s="25">
        <v>19.816700000000001</v>
      </c>
      <c r="G19933" s="34">
        <f t="shared" si="1244"/>
        <v>1189</v>
      </c>
      <c r="H19933" s="35" t="str">
        <f t="shared" si="1245"/>
        <v>19:49</v>
      </c>
      <c r="J19933" s="31">
        <v>73</v>
      </c>
      <c r="K19933" s="32">
        <v>-3.9938177377999998E-2</v>
      </c>
      <c r="L19933" s="33">
        <v>106320.254527369</v>
      </c>
      <c r="N19933" s="32">
        <v>-0.76200439781899998</v>
      </c>
      <c r="O19933" s="36">
        <f t="shared" si="1246"/>
        <v>-43.659635965436493</v>
      </c>
      <c r="P19933" s="32">
        <v>4.1632212772699999</v>
      </c>
      <c r="Q19933" s="36">
        <f t="shared" si="1247"/>
        <v>238.53500836663488</v>
      </c>
      <c r="R19933" s="24">
        <v>0.99431628085199997</v>
      </c>
    </row>
    <row r="19934" spans="1:18" x14ac:dyDescent="0.25">
      <c r="A19934" s="25">
        <v>2461114.3263888899</v>
      </c>
      <c r="B19934" s="31">
        <v>2026</v>
      </c>
      <c r="C19934" s="31">
        <v>3</v>
      </c>
      <c r="D19934" s="31">
        <v>14</v>
      </c>
      <c r="F19934" s="25">
        <v>19.833300000000001</v>
      </c>
      <c r="G19934" s="34">
        <f t="shared" si="1244"/>
        <v>1190</v>
      </c>
      <c r="H19934" s="35" t="str">
        <f t="shared" si="1245"/>
        <v>19:50</v>
      </c>
      <c r="J19934" s="31">
        <v>73</v>
      </c>
      <c r="K19934" s="32">
        <v>-3.9933386193999998E-2</v>
      </c>
      <c r="L19934" s="33">
        <v>106320.258891399</v>
      </c>
      <c r="N19934" s="32">
        <v>-0.76535564893700003</v>
      </c>
      <c r="O19934" s="36">
        <f t="shared" si="1246"/>
        <v>-43.851648510586394</v>
      </c>
      <c r="P19934" s="32">
        <v>4.1593587259070004</v>
      </c>
      <c r="Q19934" s="36">
        <f t="shared" si="1247"/>
        <v>238.31370047538252</v>
      </c>
      <c r="R19934" s="24">
        <v>0.99431647219599995</v>
      </c>
    </row>
    <row r="19935" spans="1:18" x14ac:dyDescent="0.25">
      <c r="A19935" s="25">
        <v>2461114.3270833301</v>
      </c>
      <c r="B19935" s="31">
        <v>2026</v>
      </c>
      <c r="C19935" s="31">
        <v>3</v>
      </c>
      <c r="D19935" s="31">
        <v>14</v>
      </c>
      <c r="F19935" s="25">
        <v>19.850000000000001</v>
      </c>
      <c r="G19935" s="34">
        <f t="shared" si="1244"/>
        <v>1191</v>
      </c>
      <c r="H19935" s="35" t="str">
        <f t="shared" si="1245"/>
        <v>19:51</v>
      </c>
      <c r="J19935" s="31">
        <v>73</v>
      </c>
      <c r="K19935" s="32">
        <v>-3.992859503E-2</v>
      </c>
      <c r="L19935" s="33">
        <v>106320.263255428</v>
      </c>
      <c r="N19935" s="32">
        <v>-0.76869891010500002</v>
      </c>
      <c r="O19935" s="36">
        <f t="shared" si="1246"/>
        <v>-44.043203265322774</v>
      </c>
      <c r="P19935" s="32">
        <v>4.1554704410849999</v>
      </c>
      <c r="Q19935" s="36">
        <f t="shared" si="1247"/>
        <v>238.09091816553709</v>
      </c>
      <c r="R19935" s="24">
        <v>0.99431666354100001</v>
      </c>
    </row>
    <row r="19936" spans="1:18" x14ac:dyDescent="0.25">
      <c r="A19936" s="25">
        <v>2461114.3277777801</v>
      </c>
      <c r="B19936" s="31">
        <v>2026</v>
      </c>
      <c r="C19936" s="31">
        <v>3</v>
      </c>
      <c r="D19936" s="31">
        <v>14</v>
      </c>
      <c r="F19936" s="25">
        <v>19.866700000000002</v>
      </c>
      <c r="G19936" s="34">
        <f t="shared" si="1244"/>
        <v>1192</v>
      </c>
      <c r="H19936" s="35" t="str">
        <f t="shared" si="1245"/>
        <v>19:52</v>
      </c>
      <c r="J19936" s="31">
        <v>73</v>
      </c>
      <c r="K19936" s="32">
        <v>-3.9923803886000003E-2</v>
      </c>
      <c r="L19936" s="33">
        <v>106320.26761945699</v>
      </c>
      <c r="N19936" s="32">
        <v>-0.77203407732499996</v>
      </c>
      <c r="O19936" s="36">
        <f t="shared" si="1246"/>
        <v>-44.234294270999143</v>
      </c>
      <c r="P19936" s="32">
        <v>4.1515561480959997</v>
      </c>
      <c r="Q19936" s="36">
        <f t="shared" si="1247"/>
        <v>237.86664569748973</v>
      </c>
      <c r="R19936" s="24">
        <v>0.99431685488499999</v>
      </c>
    </row>
    <row r="19937" spans="1:18" x14ac:dyDescent="0.25">
      <c r="A19937" s="25">
        <v>2461114.3284722199</v>
      </c>
      <c r="B19937" s="31">
        <v>2026</v>
      </c>
      <c r="C19937" s="31">
        <v>3</v>
      </c>
      <c r="D19937" s="31">
        <v>14</v>
      </c>
      <c r="F19937" s="25">
        <v>19.883299999999998</v>
      </c>
      <c r="G19937" s="34">
        <f t="shared" si="1244"/>
        <v>1193</v>
      </c>
      <c r="H19937" s="35" t="str">
        <f t="shared" si="1245"/>
        <v>19:53</v>
      </c>
      <c r="J19937" s="31">
        <v>73</v>
      </c>
      <c r="K19937" s="32">
        <v>-3.9919012762000002E-2</v>
      </c>
      <c r="L19937" s="33">
        <v>106320.271983486</v>
      </c>
      <c r="N19937" s="32">
        <v>-0.77536104513299997</v>
      </c>
      <c r="O19937" s="36">
        <f t="shared" si="1246"/>
        <v>-44.42491548497344</v>
      </c>
      <c r="P19937" s="32">
        <v>4.1476155699600001</v>
      </c>
      <c r="Q19937" s="36">
        <f t="shared" si="1247"/>
        <v>237.64086720145545</v>
      </c>
      <c r="R19937" s="24">
        <v>0.99431704622899997</v>
      </c>
    </row>
    <row r="19938" spans="1:18" x14ac:dyDescent="0.25">
      <c r="A19938" s="25">
        <v>2461114.3291666699</v>
      </c>
      <c r="B19938" s="31">
        <v>2026</v>
      </c>
      <c r="C19938" s="31">
        <v>3</v>
      </c>
      <c r="D19938" s="31">
        <v>14</v>
      </c>
      <c r="F19938" s="25">
        <v>19.899999999999999</v>
      </c>
      <c r="G19938" s="34">
        <f t="shared" si="1244"/>
        <v>1194</v>
      </c>
      <c r="H19938" s="35" t="str">
        <f t="shared" si="1245"/>
        <v>19:54</v>
      </c>
      <c r="J19938" s="31">
        <v>73</v>
      </c>
      <c r="K19938" s="32">
        <v>-3.9914221658000001E-2</v>
      </c>
      <c r="L19938" s="33">
        <v>106320.27634751399</v>
      </c>
      <c r="N19938" s="32">
        <v>-0.77867970659399999</v>
      </c>
      <c r="O19938" s="36">
        <f t="shared" si="1246"/>
        <v>-44.615060780321457</v>
      </c>
      <c r="P19938" s="32">
        <v>4.1436484274350001</v>
      </c>
      <c r="Q19938" s="36">
        <f t="shared" si="1247"/>
        <v>237.41356667804607</v>
      </c>
      <c r="R19938" s="24">
        <v>0.99431723757299995</v>
      </c>
    </row>
    <row r="19939" spans="1:18" x14ac:dyDescent="0.25">
      <c r="A19939" s="25">
        <v>2461114.3298611101</v>
      </c>
      <c r="B19939" s="31">
        <v>2026</v>
      </c>
      <c r="C19939" s="31">
        <v>3</v>
      </c>
      <c r="D19939" s="31">
        <v>14</v>
      </c>
      <c r="F19939" s="25">
        <v>19.916699999999999</v>
      </c>
      <c r="G19939" s="34">
        <f t="shared" si="1244"/>
        <v>1195</v>
      </c>
      <c r="H19939" s="35" t="str">
        <f t="shared" si="1245"/>
        <v>19:55</v>
      </c>
      <c r="J19939" s="31">
        <v>73</v>
      </c>
      <c r="K19939" s="32">
        <v>-3.9909430574000003E-2</v>
      </c>
      <c r="L19939" s="33">
        <v>106320.280711541</v>
      </c>
      <c r="N19939" s="32">
        <v>-0.78198995322999998</v>
      </c>
      <c r="O19939" s="36">
        <f t="shared" si="1246"/>
        <v>-44.804723941711636</v>
      </c>
      <c r="P19939" s="32">
        <v>4.1396544390800001</v>
      </c>
      <c r="Q19939" s="36">
        <f t="shared" si="1247"/>
        <v>237.18472800188016</v>
      </c>
      <c r="R19939" s="24">
        <v>0.99431742891800001</v>
      </c>
    </row>
    <row r="19940" spans="1:18" x14ac:dyDescent="0.25">
      <c r="A19940" s="25">
        <v>2461114.3305555601</v>
      </c>
      <c r="B19940" s="31">
        <v>2026</v>
      </c>
      <c r="C19940" s="31">
        <v>3</v>
      </c>
      <c r="D19940" s="31">
        <v>14</v>
      </c>
      <c r="F19940" s="25">
        <v>19.933299999999999</v>
      </c>
      <c r="G19940" s="34">
        <f t="shared" si="1244"/>
        <v>1196</v>
      </c>
      <c r="H19940" s="35" t="str">
        <f t="shared" si="1245"/>
        <v>19:56</v>
      </c>
      <c r="J19940" s="31">
        <v>73</v>
      </c>
      <c r="K19940" s="32">
        <v>-3.9904639510999998E-2</v>
      </c>
      <c r="L19940" s="33">
        <v>106320.285075569</v>
      </c>
      <c r="N19940" s="32">
        <v>-0.78529167507499997</v>
      </c>
      <c r="O19940" s="36">
        <f t="shared" si="1246"/>
        <v>-44.993898668556284</v>
      </c>
      <c r="P19940" s="32">
        <v>4.1356333211929996</v>
      </c>
      <c r="Q19940" s="36">
        <f t="shared" si="1247"/>
        <v>236.95433491803047</v>
      </c>
      <c r="R19940" s="24">
        <v>0.99431762026199999</v>
      </c>
    </row>
    <row r="19941" spans="1:18" x14ac:dyDescent="0.25">
      <c r="A19941" s="25">
        <v>2461114.3312499998</v>
      </c>
      <c r="B19941" s="31">
        <v>2026</v>
      </c>
      <c r="C19941" s="31">
        <v>3</v>
      </c>
      <c r="D19941" s="31">
        <v>14</v>
      </c>
      <c r="F19941" s="25">
        <v>19.95</v>
      </c>
      <c r="G19941" s="34">
        <f t="shared" si="1244"/>
        <v>1197</v>
      </c>
      <c r="H19941" s="35" t="str">
        <f t="shared" si="1245"/>
        <v>19:57</v>
      </c>
      <c r="J19941" s="31">
        <v>73</v>
      </c>
      <c r="K19941" s="32">
        <v>-3.9899848467000003E-2</v>
      </c>
      <c r="L19941" s="33">
        <v>106320.289439595</v>
      </c>
      <c r="N19941" s="32">
        <v>-0.788584760612</v>
      </c>
      <c r="O19941" s="36">
        <f t="shared" si="1246"/>
        <v>-45.182578571401955</v>
      </c>
      <c r="P19941" s="32">
        <v>4.1315847878729999</v>
      </c>
      <c r="Q19941" s="36">
        <f t="shared" si="1247"/>
        <v>236.72237104557641</v>
      </c>
      <c r="R19941" s="24">
        <v>0.99431781160599997</v>
      </c>
    </row>
    <row r="19942" spans="1:18" x14ac:dyDescent="0.25">
      <c r="A19942" s="25">
        <v>2461114.33194444</v>
      </c>
      <c r="B19942" s="31">
        <v>2026</v>
      </c>
      <c r="C19942" s="31">
        <v>3</v>
      </c>
      <c r="D19942" s="31">
        <v>14</v>
      </c>
      <c r="F19942" s="25">
        <v>19.966699999999999</v>
      </c>
      <c r="G19942" s="34">
        <f t="shared" si="1244"/>
        <v>1198</v>
      </c>
      <c r="H19942" s="35" t="str">
        <f t="shared" si="1245"/>
        <v>19:58</v>
      </c>
      <c r="J19942" s="31">
        <v>73</v>
      </c>
      <c r="K19942" s="32">
        <v>-3.9895057444000001E-2</v>
      </c>
      <c r="L19942" s="33">
        <v>106320.293803622</v>
      </c>
      <c r="N19942" s="32">
        <v>-0.79186909674700001</v>
      </c>
      <c r="O19942" s="36">
        <f t="shared" si="1246"/>
        <v>-45.370757170439767</v>
      </c>
      <c r="P19942" s="32">
        <v>4.1275085510530003</v>
      </c>
      <c r="Q19942" s="36">
        <f t="shared" si="1247"/>
        <v>236.4888198794946</v>
      </c>
      <c r="R19942" s="24">
        <v>0.99431800294999995</v>
      </c>
    </row>
    <row r="19943" spans="1:18" x14ac:dyDescent="0.25">
      <c r="A19943" s="25">
        <v>2461114.33263889</v>
      </c>
      <c r="B19943" s="31">
        <v>2026</v>
      </c>
      <c r="C19943" s="31">
        <v>3</v>
      </c>
      <c r="D19943" s="31">
        <v>14</v>
      </c>
      <c r="F19943" s="25">
        <v>19.9833</v>
      </c>
      <c r="G19943" s="34">
        <f t="shared" si="1244"/>
        <v>1199</v>
      </c>
      <c r="H19943" s="35" t="str">
        <f t="shared" si="1245"/>
        <v>19:59</v>
      </c>
      <c r="J19943" s="31">
        <v>73</v>
      </c>
      <c r="K19943" s="32">
        <v>-3.9890266441000001E-2</v>
      </c>
      <c r="L19943" s="33">
        <v>106320.29816765001</v>
      </c>
      <c r="N19943" s="32">
        <v>-0.79514457098900004</v>
      </c>
      <c r="O19943" s="36">
        <f t="shared" si="1246"/>
        <v>-45.558428020410183</v>
      </c>
      <c r="P19943" s="32">
        <v>4.1234043177439998</v>
      </c>
      <c r="Q19943" s="36">
        <f t="shared" si="1247"/>
        <v>236.25366463275185</v>
      </c>
      <c r="R19943" s="24">
        <v>0.99431819429500001</v>
      </c>
    </row>
    <row r="19944" spans="1:18" x14ac:dyDescent="0.25">
      <c r="A19944" s="25">
        <v>2461114.3333333302</v>
      </c>
      <c r="B19944" s="31">
        <v>2026</v>
      </c>
      <c r="C19944" s="31">
        <v>3</v>
      </c>
      <c r="D19944" s="31">
        <v>14</v>
      </c>
      <c r="F19944" s="25">
        <v>20</v>
      </c>
      <c r="G19944" s="34">
        <f t="shared" si="1244"/>
        <v>1200</v>
      </c>
      <c r="H19944" s="35" t="str">
        <f t="shared" si="1245"/>
        <v>20:00</v>
      </c>
      <c r="J19944" s="31">
        <v>73</v>
      </c>
      <c r="K19944" s="32">
        <v>-3.9885475458000003E-2</v>
      </c>
      <c r="L19944" s="33">
        <v>106320.302531676</v>
      </c>
      <c r="N19944" s="32">
        <v>-0.79841106266100004</v>
      </c>
      <c r="O19944" s="36">
        <f t="shared" si="1246"/>
        <v>-45.745584207030412</v>
      </c>
      <c r="P19944" s="32">
        <v>4.1192718011049996</v>
      </c>
      <c r="Q19944" s="36">
        <f t="shared" si="1247"/>
        <v>236.01688887056955</v>
      </c>
      <c r="R19944" s="24">
        <v>0.99431838563899999</v>
      </c>
    </row>
    <row r="19945" spans="1:18" x14ac:dyDescent="0.25">
      <c r="A19945" s="25">
        <v>2461114.3340277802</v>
      </c>
      <c r="B19945" s="31">
        <v>2026</v>
      </c>
      <c r="C19945" s="31">
        <v>3</v>
      </c>
      <c r="D19945" s="31">
        <v>14</v>
      </c>
      <c r="F19945" s="25">
        <v>20.0167</v>
      </c>
      <c r="G19945" s="34">
        <f t="shared" si="1244"/>
        <v>1201</v>
      </c>
      <c r="H19945" s="35" t="str">
        <f t="shared" si="1245"/>
        <v>20:01</v>
      </c>
      <c r="J19945" s="31">
        <v>73</v>
      </c>
      <c r="K19945" s="32">
        <v>-3.9880684495999998E-2</v>
      </c>
      <c r="L19945" s="33">
        <v>106320.306895701</v>
      </c>
      <c r="N19945" s="32">
        <v>-0.80166845603699999</v>
      </c>
      <c r="O19945" s="36">
        <f t="shared" si="1246"/>
        <v>-45.932219099689078</v>
      </c>
      <c r="P19945" s="32">
        <v>4.1151107039369998</v>
      </c>
      <c r="Q19945" s="36">
        <f t="shared" si="1247"/>
        <v>235.77847556469933</v>
      </c>
      <c r="R19945" s="24">
        <v>0.99431857698299997</v>
      </c>
    </row>
    <row r="19946" spans="1:18" x14ac:dyDescent="0.25">
      <c r="A19946" s="25">
        <v>2461114.33472222</v>
      </c>
      <c r="B19946" s="31">
        <v>2026</v>
      </c>
      <c r="C19946" s="31">
        <v>3</v>
      </c>
      <c r="D19946" s="31">
        <v>14</v>
      </c>
      <c r="F19946" s="25">
        <v>20.033300000000001</v>
      </c>
      <c r="G19946" s="34">
        <f t="shared" si="1244"/>
        <v>1202</v>
      </c>
      <c r="H19946" s="35" t="str">
        <f t="shared" si="1245"/>
        <v>20:02</v>
      </c>
      <c r="J19946" s="31">
        <v>73</v>
      </c>
      <c r="K19946" s="32">
        <v>-3.9875893554000001E-2</v>
      </c>
      <c r="L19946" s="33">
        <v>106320.311259726</v>
      </c>
      <c r="N19946" s="32">
        <v>-0.80491663155600002</v>
      </c>
      <c r="O19946" s="36">
        <f t="shared" si="1246"/>
        <v>-46.118325848045501</v>
      </c>
      <c r="P19946" s="32">
        <v>4.1109207297049997</v>
      </c>
      <c r="Q19946" s="36">
        <f t="shared" si="1247"/>
        <v>235.53840772493714</v>
      </c>
      <c r="R19946" s="24">
        <v>0.99431876832699995</v>
      </c>
    </row>
    <row r="19947" spans="1:18" x14ac:dyDescent="0.25">
      <c r="A19947" s="25">
        <v>2461114.33541667</v>
      </c>
      <c r="B19947" s="31">
        <v>2026</v>
      </c>
      <c r="C19947" s="31">
        <v>3</v>
      </c>
      <c r="D19947" s="31">
        <v>14</v>
      </c>
      <c r="F19947" s="25">
        <v>20.05</v>
      </c>
      <c r="G19947" s="34">
        <f t="shared" si="1244"/>
        <v>1203</v>
      </c>
      <c r="H19947" s="35" t="str">
        <f t="shared" si="1245"/>
        <v>20:03</v>
      </c>
      <c r="J19947" s="31">
        <v>73</v>
      </c>
      <c r="K19947" s="32">
        <v>-3.9871102632999998E-2</v>
      </c>
      <c r="L19947" s="33">
        <v>106320.31562374999</v>
      </c>
      <c r="N19947" s="32">
        <v>-0.80815546797500004</v>
      </c>
      <c r="O19947" s="36">
        <f t="shared" si="1246"/>
        <v>-46.303897505387468</v>
      </c>
      <c r="P19947" s="32">
        <v>4.1067015798510003</v>
      </c>
      <c r="Q19947" s="36">
        <f t="shared" si="1247"/>
        <v>235.29666824516974</v>
      </c>
      <c r="R19947" s="24">
        <v>0.99431895967200001</v>
      </c>
    </row>
    <row r="19948" spans="1:18" x14ac:dyDescent="0.25">
      <c r="A19948" s="25">
        <v>2461114.3361111102</v>
      </c>
      <c r="B19948" s="31">
        <v>2026</v>
      </c>
      <c r="C19948" s="31">
        <v>3</v>
      </c>
      <c r="D19948" s="31">
        <v>14</v>
      </c>
      <c r="F19948" s="25">
        <v>20.066700000000001</v>
      </c>
      <c r="G19948" s="34">
        <f t="shared" si="1244"/>
        <v>1204</v>
      </c>
      <c r="H19948" s="35" t="str">
        <f t="shared" si="1245"/>
        <v>20:04</v>
      </c>
      <c r="J19948" s="31">
        <v>73</v>
      </c>
      <c r="K19948" s="32">
        <v>-3.9866311733000002E-2</v>
      </c>
      <c r="L19948" s="33">
        <v>106320.319987774</v>
      </c>
      <c r="N19948" s="32">
        <v>-0.81138484232200003</v>
      </c>
      <c r="O19948" s="36">
        <f t="shared" si="1246"/>
        <v>-46.488927025938381</v>
      </c>
      <c r="P19948" s="32">
        <v>4.1024529538619996</v>
      </c>
      <c r="Q19948" s="36">
        <f t="shared" si="1247"/>
        <v>235.05323990727041</v>
      </c>
      <c r="R19948" s="24">
        <v>0.99431915101599999</v>
      </c>
    </row>
    <row r="19949" spans="1:18" x14ac:dyDescent="0.25">
      <c r="A19949" s="25">
        <v>2461114.3368055602</v>
      </c>
      <c r="B19949" s="31">
        <v>2026</v>
      </c>
      <c r="C19949" s="31">
        <v>3</v>
      </c>
      <c r="D19949" s="31">
        <v>14</v>
      </c>
      <c r="F19949" s="25">
        <v>20.083300000000001</v>
      </c>
      <c r="G19949" s="34">
        <f t="shared" si="1244"/>
        <v>1205</v>
      </c>
      <c r="H19949" s="35" t="str">
        <f t="shared" si="1245"/>
        <v>20:05</v>
      </c>
      <c r="J19949" s="31">
        <v>73</v>
      </c>
      <c r="K19949" s="32">
        <v>-3.9861520853000001E-2</v>
      </c>
      <c r="L19949" s="33">
        <v>106320.324351797</v>
      </c>
      <c r="N19949" s="32">
        <v>-0.81460463001000005</v>
      </c>
      <c r="O19949" s="36">
        <f t="shared" si="1246"/>
        <v>-46.673407271388967</v>
      </c>
      <c r="P19949" s="32">
        <v>4.0981745491370001</v>
      </c>
      <c r="Q19949" s="36">
        <f t="shared" si="1247"/>
        <v>234.80810537347912</v>
      </c>
      <c r="R19949" s="24">
        <v>0.99431934235999997</v>
      </c>
    </row>
    <row r="19950" spans="1:18" x14ac:dyDescent="0.25">
      <c r="A19950" s="25">
        <v>2461114.3374999999</v>
      </c>
      <c r="B19950" s="31">
        <v>2026</v>
      </c>
      <c r="C19950" s="31">
        <v>3</v>
      </c>
      <c r="D19950" s="31">
        <v>14</v>
      </c>
      <c r="F19950" s="25">
        <v>20.100000000000001</v>
      </c>
      <c r="G19950" s="34">
        <f t="shared" si="1244"/>
        <v>1206</v>
      </c>
      <c r="H19950" s="35" t="str">
        <f t="shared" si="1245"/>
        <v>20:06</v>
      </c>
      <c r="J19950" s="31">
        <v>73</v>
      </c>
      <c r="K19950" s="32">
        <v>-3.9856729995E-2</v>
      </c>
      <c r="L19950" s="33">
        <v>106320.32871582</v>
      </c>
      <c r="N19950" s="32">
        <v>-0.81781470462000005</v>
      </c>
      <c r="O19950" s="36">
        <f t="shared" si="1246"/>
        <v>-46.857330998464072</v>
      </c>
      <c r="P19950" s="32">
        <v>4.0938660612850004</v>
      </c>
      <c r="Q19950" s="36">
        <f t="shared" si="1247"/>
        <v>234.56124720347614</v>
      </c>
      <c r="R19950" s="24">
        <v>0.99431953370399995</v>
      </c>
    </row>
    <row r="19951" spans="1:18" x14ac:dyDescent="0.25">
      <c r="A19951" s="25">
        <v>2461114.3381944401</v>
      </c>
      <c r="B19951" s="31">
        <v>2026</v>
      </c>
      <c r="C19951" s="31">
        <v>3</v>
      </c>
      <c r="D19951" s="31">
        <v>14</v>
      </c>
      <c r="F19951" s="25">
        <v>20.116700000000002</v>
      </c>
      <c r="G19951" s="34">
        <f t="shared" si="1244"/>
        <v>1207</v>
      </c>
      <c r="H19951" s="35" t="str">
        <f t="shared" si="1245"/>
        <v>20:07</v>
      </c>
      <c r="J19951" s="31">
        <v>73</v>
      </c>
      <c r="K19951" s="32">
        <v>-3.9851939156999999E-2</v>
      </c>
      <c r="L19951" s="33">
        <v>106320.333079843</v>
      </c>
      <c r="N19951" s="32">
        <v>-0.82101493798400005</v>
      </c>
      <c r="O19951" s="36">
        <f t="shared" si="1246"/>
        <v>-47.040690863678222</v>
      </c>
      <c r="P19951" s="32">
        <v>4.0895271840309997</v>
      </c>
      <c r="Q19951" s="36">
        <f t="shared" si="1247"/>
        <v>234.31264784899659</v>
      </c>
      <c r="R19951" s="24">
        <v>0.99431972504900001</v>
      </c>
    </row>
    <row r="19952" spans="1:18" x14ac:dyDescent="0.25">
      <c r="A19952" s="25">
        <v>2461114.3388888901</v>
      </c>
      <c r="B19952" s="31">
        <v>2026</v>
      </c>
      <c r="C19952" s="31">
        <v>3</v>
      </c>
      <c r="D19952" s="31">
        <v>14</v>
      </c>
      <c r="F19952" s="25">
        <v>20.133299999999998</v>
      </c>
      <c r="G19952" s="34">
        <f t="shared" si="1244"/>
        <v>1208</v>
      </c>
      <c r="H19952" s="35" t="str">
        <f t="shared" si="1245"/>
        <v>20:08</v>
      </c>
      <c r="J19952" s="31">
        <v>73</v>
      </c>
      <c r="K19952" s="32">
        <v>-3.9847148339999999E-2</v>
      </c>
      <c r="L19952" s="33">
        <v>106320.33744386501</v>
      </c>
      <c r="N19952" s="32">
        <v>-0.82420520023199995</v>
      </c>
      <c r="O19952" s="36">
        <f t="shared" si="1246"/>
        <v>-47.22347942602854</v>
      </c>
      <c r="P19952" s="32">
        <v>4.0851576091749999</v>
      </c>
      <c r="Q19952" s="36">
        <f t="shared" si="1247"/>
        <v>234.06228965148134</v>
      </c>
      <c r="R19952" s="24">
        <v>0.99431991639299999</v>
      </c>
    </row>
    <row r="19953" spans="1:18" x14ac:dyDescent="0.25">
      <c r="A19953" s="25">
        <v>2461114.3395833299</v>
      </c>
      <c r="B19953" s="31">
        <v>2026</v>
      </c>
      <c r="C19953" s="31">
        <v>3</v>
      </c>
      <c r="D19953" s="31">
        <v>14</v>
      </c>
      <c r="F19953" s="25">
        <v>20.149999999999999</v>
      </c>
      <c r="G19953" s="34">
        <f t="shared" si="1244"/>
        <v>1209</v>
      </c>
      <c r="H19953" s="35" t="str">
        <f t="shared" si="1245"/>
        <v>20:09</v>
      </c>
      <c r="J19953" s="31">
        <v>73</v>
      </c>
      <c r="K19953" s="32">
        <v>-3.9842357544E-2</v>
      </c>
      <c r="L19953" s="33">
        <v>106320.341807887</v>
      </c>
      <c r="N19953" s="32">
        <v>-0.82738535959000004</v>
      </c>
      <c r="O19953" s="36">
        <f t="shared" si="1246"/>
        <v>-47.405689135420978</v>
      </c>
      <c r="P19953" s="32">
        <v>4.0807570268909998</v>
      </c>
      <c r="Q19953" s="36">
        <f t="shared" si="1247"/>
        <v>233.81015485920807</v>
      </c>
      <c r="R19953" s="24">
        <v>0.99432010773699997</v>
      </c>
    </row>
    <row r="19954" spans="1:18" x14ac:dyDescent="0.25">
      <c r="A19954" s="25">
        <v>2461114.3402777798</v>
      </c>
      <c r="B19954" s="31">
        <v>2026</v>
      </c>
      <c r="C19954" s="31">
        <v>3</v>
      </c>
      <c r="D19954" s="31">
        <v>14</v>
      </c>
      <c r="F19954" s="25">
        <v>20.166699999999999</v>
      </c>
      <c r="G19954" s="34">
        <f t="shared" si="1244"/>
        <v>1210</v>
      </c>
      <c r="H19954" s="35" t="str">
        <f t="shared" si="1245"/>
        <v>20:10</v>
      </c>
      <c r="J19954" s="31">
        <v>73</v>
      </c>
      <c r="K19954" s="32">
        <v>-3.9837566769E-2</v>
      </c>
      <c r="L19954" s="33">
        <v>106320.34617191101</v>
      </c>
      <c r="N19954" s="32">
        <v>-0.830555284708</v>
      </c>
      <c r="O19954" s="36">
        <f t="shared" si="1246"/>
        <v>-47.587312466054883</v>
      </c>
      <c r="P19954" s="32">
        <v>4.0763251224779999</v>
      </c>
      <c r="Q19954" s="36">
        <f t="shared" si="1247"/>
        <v>233.55622544113777</v>
      </c>
      <c r="R19954" s="24">
        <v>0.99432029908099995</v>
      </c>
    </row>
    <row r="19955" spans="1:18" x14ac:dyDescent="0.25">
      <c r="A19955" s="25">
        <v>2461114.3409722201</v>
      </c>
      <c r="B19955" s="31">
        <v>2026</v>
      </c>
      <c r="C19955" s="31">
        <v>3</v>
      </c>
      <c r="D19955" s="31">
        <v>14</v>
      </c>
      <c r="F19955" s="25">
        <v>20.183299999999999</v>
      </c>
      <c r="G19955" s="34">
        <f t="shared" si="1244"/>
        <v>1211</v>
      </c>
      <c r="H19955" s="35" t="str">
        <f t="shared" si="1245"/>
        <v>20:11</v>
      </c>
      <c r="J19955" s="31">
        <v>73</v>
      </c>
      <c r="K19955" s="32">
        <v>-3.9832776015000002E-2</v>
      </c>
      <c r="L19955" s="33">
        <v>106320.350535932</v>
      </c>
      <c r="N19955" s="32">
        <v>-0.83371483588200002</v>
      </c>
      <c r="O19955" s="36">
        <f t="shared" si="1246"/>
        <v>-47.768341413480691</v>
      </c>
      <c r="P19955" s="32">
        <v>4.0718615887149996</v>
      </c>
      <c r="Q19955" s="36">
        <f t="shared" si="1247"/>
        <v>233.30048379480371</v>
      </c>
      <c r="R19955" s="24">
        <v>0.99432049042500004</v>
      </c>
    </row>
    <row r="19956" spans="1:18" x14ac:dyDescent="0.25">
      <c r="A19956" s="25">
        <v>2461114.3416666701</v>
      </c>
      <c r="B19956" s="31">
        <v>2026</v>
      </c>
      <c r="C19956" s="31">
        <v>3</v>
      </c>
      <c r="D19956" s="31">
        <v>14</v>
      </c>
      <c r="F19956" s="25">
        <v>20.2</v>
      </c>
      <c r="G19956" s="34">
        <f t="shared" si="1244"/>
        <v>1212</v>
      </c>
      <c r="H19956" s="35" t="str">
        <f t="shared" si="1245"/>
        <v>20:12</v>
      </c>
      <c r="J19956" s="31">
        <v>73</v>
      </c>
      <c r="K19956" s="32">
        <v>-3.9827985283000002E-2</v>
      </c>
      <c r="L19956" s="33">
        <v>106320.354899953</v>
      </c>
      <c r="N19956" s="32">
        <v>-0.83686387803399997</v>
      </c>
      <c r="O19956" s="36">
        <f t="shared" si="1246"/>
        <v>-47.948768238299081</v>
      </c>
      <c r="P19956" s="32">
        <v>4.0673661077150003</v>
      </c>
      <c r="Q19956" s="36">
        <f t="shared" si="1247"/>
        <v>233.0429117066225</v>
      </c>
      <c r="R19956" s="24">
        <v>0.99432068176999999</v>
      </c>
    </row>
    <row r="19957" spans="1:18" x14ac:dyDescent="0.25">
      <c r="A19957" s="25">
        <v>2461114.3423611098</v>
      </c>
      <c r="B19957" s="31">
        <v>2026</v>
      </c>
      <c r="C19957" s="31">
        <v>3</v>
      </c>
      <c r="D19957" s="31">
        <v>14</v>
      </c>
      <c r="F19957" s="25">
        <v>20.216699999999999</v>
      </c>
      <c r="G19957" s="34">
        <f t="shared" si="1244"/>
        <v>1213</v>
      </c>
      <c r="H19957" s="35" t="str">
        <f t="shared" si="1245"/>
        <v>20:13</v>
      </c>
      <c r="J19957" s="31">
        <v>73</v>
      </c>
      <c r="K19957" s="32">
        <v>-3.9823194572000002E-2</v>
      </c>
      <c r="L19957" s="33">
        <v>106320.359263973</v>
      </c>
      <c r="N19957" s="32">
        <v>-0.84000227202400002</v>
      </c>
      <c r="O19957" s="36">
        <f t="shared" si="1246"/>
        <v>-48.128584968375307</v>
      </c>
      <c r="P19957" s="32">
        <v>4.0628383631020002</v>
      </c>
      <c r="Q19957" s="36">
        <f t="shared" si="1247"/>
        <v>232.78349104958451</v>
      </c>
      <c r="R19957" s="24">
        <v>0.99432087311399997</v>
      </c>
    </row>
    <row r="19958" spans="1:18" x14ac:dyDescent="0.25">
      <c r="A19958" s="25">
        <v>2461114.3430555598</v>
      </c>
      <c r="B19958" s="31">
        <v>2026</v>
      </c>
      <c r="C19958" s="31">
        <v>3</v>
      </c>
      <c r="D19958" s="31">
        <v>14</v>
      </c>
      <c r="F19958" s="25">
        <v>20.2333</v>
      </c>
      <c r="G19958" s="34">
        <f t="shared" si="1244"/>
        <v>1214</v>
      </c>
      <c r="H19958" s="35" t="str">
        <f t="shared" si="1245"/>
        <v>20:14</v>
      </c>
      <c r="J19958" s="31">
        <v>73</v>
      </c>
      <c r="K19958" s="32">
        <v>-3.9818403882000003E-2</v>
      </c>
      <c r="L19958" s="33">
        <v>106320.36362799301</v>
      </c>
      <c r="N19958" s="32">
        <v>-0.843129876828</v>
      </c>
      <c r="O19958" s="36">
        <f t="shared" si="1246"/>
        <v>-48.307783523629347</v>
      </c>
      <c r="P19958" s="32">
        <v>4.0582780370120002</v>
      </c>
      <c r="Q19958" s="36">
        <f t="shared" si="1247"/>
        <v>232.52220361142412</v>
      </c>
      <c r="R19958" s="24">
        <v>0.99432106445799995</v>
      </c>
    </row>
    <row r="19959" spans="1:18" x14ac:dyDescent="0.25">
      <c r="A19959" s="25">
        <v>2461114.34375</v>
      </c>
      <c r="B19959" s="31">
        <v>2026</v>
      </c>
      <c r="C19959" s="31">
        <v>3</v>
      </c>
      <c r="D19959" s="31">
        <v>14</v>
      </c>
      <c r="F19959" s="25">
        <v>20.25</v>
      </c>
      <c r="G19959" s="34">
        <f t="shared" si="1244"/>
        <v>1215</v>
      </c>
      <c r="H19959" s="35" t="str">
        <f t="shared" si="1245"/>
        <v>20:15</v>
      </c>
      <c r="J19959" s="31">
        <v>73</v>
      </c>
      <c r="K19959" s="32">
        <v>-3.9813613212999997E-2</v>
      </c>
      <c r="L19959" s="33">
        <v>106320.367992012</v>
      </c>
      <c r="N19959" s="32">
        <v>-0.84624654948800004</v>
      </c>
      <c r="O19959" s="36">
        <f t="shared" si="1246"/>
        <v>-48.486355713171157</v>
      </c>
      <c r="P19959" s="32">
        <v>4.0536848102130003</v>
      </c>
      <c r="Q19959" s="36">
        <f t="shared" si="1247"/>
        <v>232.25903110149503</v>
      </c>
      <c r="R19959" s="24">
        <v>0.99432125580200004</v>
      </c>
    </row>
    <row r="19960" spans="1:18" x14ac:dyDescent="0.25">
      <c r="A19960" s="25">
        <v>2461114.3444444402</v>
      </c>
      <c r="B19960" s="31">
        <v>2026</v>
      </c>
      <c r="C19960" s="31">
        <v>3</v>
      </c>
      <c r="D19960" s="31">
        <v>14</v>
      </c>
      <c r="F19960" s="25">
        <v>20.2667</v>
      </c>
      <c r="G19960" s="34">
        <f t="shared" si="1244"/>
        <v>1216</v>
      </c>
      <c r="H19960" s="35" t="str">
        <f t="shared" si="1245"/>
        <v>20:16</v>
      </c>
      <c r="J19960" s="31">
        <v>73</v>
      </c>
      <c r="K19960" s="32">
        <v>-3.9808822565999998E-2</v>
      </c>
      <c r="L19960" s="33">
        <v>106320.37235603201</v>
      </c>
      <c r="N19960" s="32">
        <v>-0.84935214509099999</v>
      </c>
      <c r="O19960" s="36">
        <f t="shared" si="1246"/>
        <v>-48.664293234097443</v>
      </c>
      <c r="P19960" s="32">
        <v>4.0490583621859999</v>
      </c>
      <c r="Q19960" s="36">
        <f t="shared" si="1247"/>
        <v>231.99395515541127</v>
      </c>
      <c r="R19960" s="24">
        <v>0.99432144714699999</v>
      </c>
    </row>
    <row r="19961" spans="1:18" x14ac:dyDescent="0.25">
      <c r="A19961" s="25">
        <v>2461114.3451388902</v>
      </c>
      <c r="B19961" s="31">
        <v>2026</v>
      </c>
      <c r="C19961" s="31">
        <v>3</v>
      </c>
      <c r="D19961" s="31">
        <v>14</v>
      </c>
      <c r="F19961" s="25">
        <v>20.283300000000001</v>
      </c>
      <c r="G19961" s="34">
        <f t="shared" si="1244"/>
        <v>1217</v>
      </c>
      <c r="H19961" s="35" t="str">
        <f t="shared" si="1245"/>
        <v>20:17</v>
      </c>
      <c r="J19961" s="31">
        <v>73</v>
      </c>
      <c r="K19961" s="32">
        <v>-3.9804031939999998E-2</v>
      </c>
      <c r="L19961" s="33">
        <v>106320.37672005</v>
      </c>
      <c r="N19961" s="32">
        <v>-0.85244651679000005</v>
      </c>
      <c r="O19961" s="36">
        <f t="shared" si="1246"/>
        <v>-48.841587672694871</v>
      </c>
      <c r="P19961" s="32">
        <v>4.0443983711479996</v>
      </c>
      <c r="Q19961" s="36">
        <f t="shared" si="1247"/>
        <v>231.72695733636507</v>
      </c>
      <c r="R19961" s="24">
        <v>0.99432163849099997</v>
      </c>
    </row>
    <row r="19962" spans="1:18" x14ac:dyDescent="0.25">
      <c r="A19962" s="25">
        <v>2461114.3458333299</v>
      </c>
      <c r="B19962" s="31">
        <v>2026</v>
      </c>
      <c r="C19962" s="31">
        <v>3</v>
      </c>
      <c r="D19962" s="31">
        <v>14</v>
      </c>
      <c r="F19962" s="25">
        <v>20.3</v>
      </c>
      <c r="G19962" s="34">
        <f t="shared" si="1244"/>
        <v>1218</v>
      </c>
      <c r="H19962" s="35" t="str">
        <f t="shared" si="1245"/>
        <v>20:18</v>
      </c>
      <c r="J19962" s="31">
        <v>73</v>
      </c>
      <c r="K19962" s="32">
        <v>-3.9799241335999998E-2</v>
      </c>
      <c r="L19962" s="33">
        <v>106320.381084069</v>
      </c>
      <c r="N19962" s="32">
        <v>-0.85552951573000002</v>
      </c>
      <c r="O19962" s="36">
        <f t="shared" si="1246"/>
        <v>-49.018230500200175</v>
      </c>
      <c r="P19962" s="32">
        <v>4.0397045142119996</v>
      </c>
      <c r="Q19962" s="36">
        <f t="shared" si="1247"/>
        <v>231.45801914429407</v>
      </c>
      <c r="R19962" s="24">
        <v>0.99432182983499995</v>
      </c>
    </row>
    <row r="19963" spans="1:18" x14ac:dyDescent="0.25">
      <c r="A19963" s="25">
        <v>2461114.3465277799</v>
      </c>
      <c r="B19963" s="31">
        <v>2026</v>
      </c>
      <c r="C19963" s="31">
        <v>3</v>
      </c>
      <c r="D19963" s="31">
        <v>14</v>
      </c>
      <c r="F19963" s="25">
        <v>20.316700000000001</v>
      </c>
      <c r="G19963" s="34">
        <f t="shared" si="1244"/>
        <v>1219</v>
      </c>
      <c r="H19963" s="35" t="str">
        <f t="shared" si="1245"/>
        <v>20:19</v>
      </c>
      <c r="J19963" s="31">
        <v>73</v>
      </c>
      <c r="K19963" s="32">
        <v>-3.9794450754000003E-2</v>
      </c>
      <c r="L19963" s="33">
        <v>106320.38544808701</v>
      </c>
      <c r="N19963" s="32">
        <v>-0.85860099105400001</v>
      </c>
      <c r="O19963" s="36">
        <f t="shared" si="1246"/>
        <v>-49.194213073143949</v>
      </c>
      <c r="P19963" s="32">
        <v>4.034976467451</v>
      </c>
      <c r="Q19963" s="36">
        <f t="shared" si="1247"/>
        <v>231.1871220195483</v>
      </c>
      <c r="R19963" s="24">
        <v>0.99432202117900004</v>
      </c>
    </row>
    <row r="19964" spans="1:18" x14ac:dyDescent="0.25">
      <c r="A19964" s="25">
        <v>2461114.3472222202</v>
      </c>
      <c r="B19964" s="31">
        <v>2026</v>
      </c>
      <c r="C19964" s="31">
        <v>3</v>
      </c>
      <c r="D19964" s="31">
        <v>14</v>
      </c>
      <c r="F19964" s="25">
        <v>20.333300000000001</v>
      </c>
      <c r="G19964" s="34">
        <f t="shared" si="1244"/>
        <v>1220</v>
      </c>
      <c r="H19964" s="35" t="str">
        <f t="shared" si="1245"/>
        <v>20:20</v>
      </c>
      <c r="J19964" s="31">
        <v>73</v>
      </c>
      <c r="K19964" s="32">
        <v>-3.9789660193000002E-2</v>
      </c>
      <c r="L19964" s="33">
        <v>106320.389812104</v>
      </c>
      <c r="N19964" s="32">
        <v>-0.86166078987100003</v>
      </c>
      <c r="O19964" s="36">
        <f t="shared" si="1246"/>
        <v>-49.369526631517175</v>
      </c>
      <c r="P19964" s="32">
        <v>4.0302139060129996</v>
      </c>
      <c r="Q19964" s="36">
        <f t="shared" si="1247"/>
        <v>230.9142473494791</v>
      </c>
      <c r="R19964" s="24">
        <v>0.99432221252399999</v>
      </c>
    </row>
    <row r="19965" spans="1:18" x14ac:dyDescent="0.25">
      <c r="A19965" s="25">
        <v>2461114.3479166701</v>
      </c>
      <c r="B19965" s="31">
        <v>2026</v>
      </c>
      <c r="C19965" s="31">
        <v>3</v>
      </c>
      <c r="D19965" s="31">
        <v>14</v>
      </c>
      <c r="F19965" s="25">
        <v>20.350000000000001</v>
      </c>
      <c r="G19965" s="34">
        <f t="shared" si="1244"/>
        <v>1221</v>
      </c>
      <c r="H19965" s="35" t="str">
        <f t="shared" si="1245"/>
        <v>20:21</v>
      </c>
      <c r="J19965" s="31">
        <v>73</v>
      </c>
      <c r="K19965" s="32">
        <v>-3.9784869654E-2</v>
      </c>
      <c r="L19965" s="33">
        <v>106320.394176124</v>
      </c>
      <c r="N19965" s="32">
        <v>-0.864708759291</v>
      </c>
      <c r="O19965" s="36">
        <f t="shared" si="1246"/>
        <v>-49.544162415368113</v>
      </c>
      <c r="P19965" s="32">
        <v>4.0254165009590004</v>
      </c>
      <c r="Q19965" s="36">
        <f t="shared" si="1247"/>
        <v>230.63937628727021</v>
      </c>
      <c r="R19965" s="24">
        <v>0.99432240386799997</v>
      </c>
    </row>
    <row r="19966" spans="1:18" x14ac:dyDescent="0.25">
      <c r="A19966" s="25">
        <v>2461114.3486111099</v>
      </c>
      <c r="B19966" s="31">
        <v>2026</v>
      </c>
      <c r="C19966" s="31">
        <v>3</v>
      </c>
      <c r="D19966" s="31">
        <v>14</v>
      </c>
      <c r="F19966" s="25">
        <v>20.366700000000002</v>
      </c>
      <c r="G19966" s="34">
        <f t="shared" si="1244"/>
        <v>1222</v>
      </c>
      <c r="H19966" s="35" t="str">
        <f t="shared" si="1245"/>
        <v>20:22</v>
      </c>
      <c r="J19966" s="31">
        <v>73</v>
      </c>
      <c r="K19966" s="32">
        <v>-3.9780079135999999E-2</v>
      </c>
      <c r="L19966" s="33">
        <v>106320.398540141</v>
      </c>
      <c r="N19966" s="32">
        <v>-0.86774473826700005</v>
      </c>
      <c r="O19966" s="36">
        <f t="shared" si="1246"/>
        <v>-49.718111197383365</v>
      </c>
      <c r="P19966" s="32">
        <v>4.0205839322549997</v>
      </c>
      <c r="Q19966" s="36">
        <f t="shared" si="1247"/>
        <v>230.36249049632397</v>
      </c>
      <c r="R19966" s="24">
        <v>0.99432259521199995</v>
      </c>
    </row>
    <row r="19967" spans="1:18" x14ac:dyDescent="0.25">
      <c r="A19967" s="25">
        <v>2461114.3493055599</v>
      </c>
      <c r="B19967" s="31">
        <v>2026</v>
      </c>
      <c r="C19967" s="31">
        <v>3</v>
      </c>
      <c r="D19967" s="31">
        <v>14</v>
      </c>
      <c r="F19967" s="25">
        <v>20.383299999999998</v>
      </c>
      <c r="G19967" s="34">
        <f t="shared" si="1244"/>
        <v>1223</v>
      </c>
      <c r="H19967" s="35" t="str">
        <f t="shared" si="1245"/>
        <v>20:23</v>
      </c>
      <c r="J19967" s="31">
        <v>73</v>
      </c>
      <c r="K19967" s="32">
        <v>-3.9775288641000002E-2</v>
      </c>
      <c r="L19967" s="33">
        <v>106320.40290415801</v>
      </c>
      <c r="N19967" s="32">
        <v>-0.87076856976600003</v>
      </c>
      <c r="O19967" s="36">
        <f t="shared" si="1246"/>
        <v>-49.891363980234779</v>
      </c>
      <c r="P19967" s="32">
        <v>4.0157158696469999</v>
      </c>
      <c r="Q19967" s="36">
        <f t="shared" si="1247"/>
        <v>230.08357105448013</v>
      </c>
      <c r="R19967" s="24">
        <v>0.99432278655600004</v>
      </c>
    </row>
    <row r="19968" spans="1:18" x14ac:dyDescent="0.25">
      <c r="A19968" s="25">
        <v>2461114.35</v>
      </c>
      <c r="B19968" s="31">
        <v>2026</v>
      </c>
      <c r="C19968" s="31">
        <v>3</v>
      </c>
      <c r="D19968" s="31">
        <v>14</v>
      </c>
      <c r="F19968" s="25">
        <v>20.399999999999999</v>
      </c>
      <c r="G19968" s="34">
        <f t="shared" si="1244"/>
        <v>1224</v>
      </c>
      <c r="H19968" s="35" t="str">
        <f t="shared" si="1245"/>
        <v>20:24</v>
      </c>
      <c r="J19968" s="31">
        <v>73</v>
      </c>
      <c r="K19968" s="32">
        <v>-3.9770498166999999E-2</v>
      </c>
      <c r="L19968" s="33">
        <v>106320.40726817401</v>
      </c>
      <c r="N19968" s="32">
        <v>-0.87378009263300005</v>
      </c>
      <c r="O19968" s="36">
        <f t="shared" si="1246"/>
        <v>-50.063911530421016</v>
      </c>
      <c r="P19968" s="32">
        <v>4.0108119855600002</v>
      </c>
      <c r="Q19968" s="36">
        <f t="shared" si="1247"/>
        <v>229.80259919307369</v>
      </c>
      <c r="R19968" s="24">
        <v>0.99432297790099999</v>
      </c>
    </row>
    <row r="19969" spans="1:18" x14ac:dyDescent="0.25">
      <c r="A19969" s="25">
        <v>2461114.3506944398</v>
      </c>
      <c r="B19969" s="31">
        <v>2026</v>
      </c>
      <c r="C19969" s="31">
        <v>3</v>
      </c>
      <c r="D19969" s="31">
        <v>14</v>
      </c>
      <c r="F19969" s="25">
        <v>20.416699999999999</v>
      </c>
      <c r="G19969" s="34">
        <f t="shared" si="1244"/>
        <v>1225</v>
      </c>
      <c r="H19969" s="35" t="str">
        <f t="shared" si="1245"/>
        <v>20:25</v>
      </c>
      <c r="J19969" s="31">
        <v>73</v>
      </c>
      <c r="K19969" s="32">
        <v>-3.9765707716E-2</v>
      </c>
      <c r="L19969" s="33">
        <v>106320.41163218999</v>
      </c>
      <c r="N19969" s="32">
        <v>-0.87677914357700004</v>
      </c>
      <c r="O19969" s="36">
        <f t="shared" si="1246"/>
        <v>-50.235744492056945</v>
      </c>
      <c r="P19969" s="32">
        <v>4.0058719520670003</v>
      </c>
      <c r="Q19969" s="36">
        <f t="shared" si="1247"/>
        <v>229.51955612327154</v>
      </c>
      <c r="R19969" s="24">
        <v>0.99432316924499997</v>
      </c>
    </row>
    <row r="19970" spans="1:18" x14ac:dyDescent="0.25">
      <c r="A19970" s="25">
        <v>2461114.3513888898</v>
      </c>
      <c r="B19970" s="31">
        <v>2026</v>
      </c>
      <c r="C19970" s="31">
        <v>3</v>
      </c>
      <c r="D19970" s="31">
        <v>14</v>
      </c>
      <c r="F19970" s="25">
        <v>20.433299999999999</v>
      </c>
      <c r="G19970" s="34">
        <f t="shared" si="1244"/>
        <v>1226</v>
      </c>
      <c r="H19970" s="35" t="str">
        <f t="shared" si="1245"/>
        <v>20:26</v>
      </c>
      <c r="J19970" s="31">
        <v>73</v>
      </c>
      <c r="K19970" s="32">
        <v>-3.9760917286000001E-2</v>
      </c>
      <c r="L19970" s="33">
        <v>106320.415996205</v>
      </c>
      <c r="N19970" s="32">
        <v>-0.87976555720299998</v>
      </c>
      <c r="O19970" s="36">
        <f t="shared" si="1246"/>
        <v>-50.406853388707098</v>
      </c>
      <c r="P19970" s="32">
        <v>4.0008954409489998</v>
      </c>
      <c r="Q19970" s="36">
        <f t="shared" si="1247"/>
        <v>229.23442303951018</v>
      </c>
      <c r="R19970" s="24">
        <v>0.99432336058899995</v>
      </c>
    </row>
    <row r="19971" spans="1:18" x14ac:dyDescent="0.25">
      <c r="A19971" s="25">
        <v>2461114.35208333</v>
      </c>
      <c r="B19971" s="31">
        <v>2026</v>
      </c>
      <c r="C19971" s="31">
        <v>3</v>
      </c>
      <c r="D19971" s="31">
        <v>14</v>
      </c>
      <c r="F19971" s="25">
        <v>20.45</v>
      </c>
      <c r="G19971" s="34">
        <f t="shared" si="1244"/>
        <v>1227</v>
      </c>
      <c r="H19971" s="35" t="str">
        <f t="shared" si="1245"/>
        <v>20:27</v>
      </c>
      <c r="J19971" s="31">
        <v>73</v>
      </c>
      <c r="K19971" s="32">
        <v>-3.9756126878000002E-2</v>
      </c>
      <c r="L19971" s="33">
        <v>106320.420360221</v>
      </c>
      <c r="N19971" s="32">
        <v>-0.88273916593000001</v>
      </c>
      <c r="O19971" s="36">
        <f t="shared" si="1246"/>
        <v>-50.577228618687471</v>
      </c>
      <c r="P19971" s="32">
        <v>3.9958821239389999</v>
      </c>
      <c r="Q19971" s="36">
        <f t="shared" si="1247"/>
        <v>228.94718113347602</v>
      </c>
      <c r="R19971" s="24">
        <v>0.99432355193300004</v>
      </c>
    </row>
    <row r="19972" spans="1:18" x14ac:dyDescent="0.25">
      <c r="A19972" s="25">
        <v>2461114.35277778</v>
      </c>
      <c r="B19972" s="31">
        <v>2026</v>
      </c>
      <c r="C19972" s="31">
        <v>3</v>
      </c>
      <c r="D19972" s="31">
        <v>14</v>
      </c>
      <c r="F19972" s="25">
        <v>20.466699999999999</v>
      </c>
      <c r="G19972" s="34">
        <f t="shared" si="1244"/>
        <v>1228</v>
      </c>
      <c r="H19972" s="35" t="str">
        <f t="shared" si="1245"/>
        <v>20:28</v>
      </c>
      <c r="J19972" s="31">
        <v>73</v>
      </c>
      <c r="K19972" s="32">
        <v>-3.9751336493E-2</v>
      </c>
      <c r="L19972" s="33">
        <v>106320.424724235</v>
      </c>
      <c r="N19972" s="32">
        <v>-0.88569980004899995</v>
      </c>
      <c r="O19972" s="36">
        <f t="shared" si="1246"/>
        <v>-50.746860458388603</v>
      </c>
      <c r="P19972" s="32">
        <v>3.9908316727309998</v>
      </c>
      <c r="Q19972" s="36">
        <f t="shared" si="1247"/>
        <v>228.65781159462088</v>
      </c>
      <c r="R19972" s="24">
        <v>0.99432374327799999</v>
      </c>
    </row>
    <row r="19973" spans="1:18" x14ac:dyDescent="0.25">
      <c r="A19973" s="25">
        <v>2461114.3534722198</v>
      </c>
      <c r="B19973" s="31">
        <v>2026</v>
      </c>
      <c r="C19973" s="31">
        <v>3</v>
      </c>
      <c r="D19973" s="31">
        <v>14</v>
      </c>
      <c r="F19973" s="25">
        <v>20.4833</v>
      </c>
      <c r="G19973" s="34">
        <f t="shared" si="1244"/>
        <v>1229</v>
      </c>
      <c r="H19973" s="35" t="str">
        <f t="shared" si="1245"/>
        <v>20:29</v>
      </c>
      <c r="J19973" s="31">
        <v>73</v>
      </c>
      <c r="K19973" s="32">
        <v>-3.9746546128999999E-2</v>
      </c>
      <c r="L19973" s="33">
        <v>106320.42908825001</v>
      </c>
      <c r="N19973" s="32">
        <v>-0.88864728765099998</v>
      </c>
      <c r="O19973" s="36">
        <f t="shared" si="1246"/>
        <v>-50.915739058150336</v>
      </c>
      <c r="P19973" s="32">
        <v>3.9857437592310001</v>
      </c>
      <c r="Q19973" s="36">
        <f t="shared" si="1247"/>
        <v>228.36629562454326</v>
      </c>
      <c r="R19973" s="24">
        <v>0.99432393462199997</v>
      </c>
    </row>
    <row r="19974" spans="1:18" x14ac:dyDescent="0.25">
      <c r="A19974" s="25">
        <v>2461114.3541666698</v>
      </c>
      <c r="B19974" s="31">
        <v>2026</v>
      </c>
      <c r="C19974" s="31">
        <v>3</v>
      </c>
      <c r="D19974" s="31">
        <v>14</v>
      </c>
      <c r="F19974" s="25">
        <v>20.5</v>
      </c>
      <c r="G19974" s="34">
        <f t="shared" si="1244"/>
        <v>1230</v>
      </c>
      <c r="H19974" s="35" t="str">
        <f t="shared" si="1245"/>
        <v>20:30</v>
      </c>
      <c r="J19974" s="31">
        <v>73</v>
      </c>
      <c r="K19974" s="32">
        <v>-3.9741755788000002E-2</v>
      </c>
      <c r="L19974" s="33">
        <v>106320.433452264</v>
      </c>
      <c r="N19974" s="32">
        <v>-0.89158145461500005</v>
      </c>
      <c r="O19974" s="36">
        <f t="shared" si="1246"/>
        <v>-51.083854441574253</v>
      </c>
      <c r="P19974" s="32">
        <v>3.9806180557099999</v>
      </c>
      <c r="Q19974" s="36">
        <f t="shared" si="1247"/>
        <v>228.0726144457546</v>
      </c>
      <c r="R19974" s="24">
        <v>0.99432412596599995</v>
      </c>
    </row>
    <row r="19975" spans="1:18" x14ac:dyDescent="0.25">
      <c r="A19975" s="25">
        <v>2461114.35486111</v>
      </c>
      <c r="B19975" s="31">
        <v>2026</v>
      </c>
      <c r="C19975" s="31">
        <v>3</v>
      </c>
      <c r="D19975" s="31">
        <v>14</v>
      </c>
      <c r="F19975" s="25">
        <v>20.5167</v>
      </c>
      <c r="G19975" s="34">
        <f t="shared" si="1244"/>
        <v>1231</v>
      </c>
      <c r="H19975" s="35" t="str">
        <f t="shared" si="1245"/>
        <v>20:31</v>
      </c>
      <c r="J19975" s="31">
        <v>73</v>
      </c>
      <c r="K19975" s="32">
        <v>-3.9736965470000003E-2</v>
      </c>
      <c r="L19975" s="33">
        <v>106320.437816278</v>
      </c>
      <c r="N19975" s="32">
        <v>-0.89450212466800005</v>
      </c>
      <c r="O19975" s="36">
        <f t="shared" si="1246"/>
        <v>-51.251196508961407</v>
      </c>
      <c r="P19975" s="32">
        <v>3.9754542348280002</v>
      </c>
      <c r="Q19975" s="36">
        <f t="shared" si="1247"/>
        <v>227.77674930305449</v>
      </c>
      <c r="R19975" s="24">
        <v>0.99432431731000004</v>
      </c>
    </row>
    <row r="19976" spans="1:18" x14ac:dyDescent="0.25">
      <c r="A19976" s="25">
        <v>2461114.35555556</v>
      </c>
      <c r="B19976" s="31">
        <v>2026</v>
      </c>
      <c r="C19976" s="31">
        <v>3</v>
      </c>
      <c r="D19976" s="31">
        <v>14</v>
      </c>
      <c r="F19976" s="25">
        <v>20.533300000000001</v>
      </c>
      <c r="G19976" s="34">
        <f t="shared" si="1244"/>
        <v>1232</v>
      </c>
      <c r="H19976" s="35" t="str">
        <f t="shared" si="1245"/>
        <v>20:32</v>
      </c>
      <c r="J19976" s="31">
        <v>73</v>
      </c>
      <c r="K19976" s="32">
        <v>-3.9732175172999998E-2</v>
      </c>
      <c r="L19976" s="33">
        <v>106320.44218029401</v>
      </c>
      <c r="N19976" s="32">
        <v>-0.897409121177</v>
      </c>
      <c r="O19976" s="36">
        <f t="shared" si="1246"/>
        <v>-51.417755139986369</v>
      </c>
      <c r="P19976" s="32">
        <v>3.9702519665399998</v>
      </c>
      <c r="Q19976" s="36">
        <f t="shared" si="1247"/>
        <v>227.47868128625731</v>
      </c>
      <c r="R19976" s="24">
        <v>0.99432450865400002</v>
      </c>
    </row>
    <row r="19977" spans="1:18" x14ac:dyDescent="0.25">
      <c r="A19977" s="25">
        <v>2461114.3562500002</v>
      </c>
      <c r="B19977" s="31">
        <v>2026</v>
      </c>
      <c r="C19977" s="31">
        <v>3</v>
      </c>
      <c r="D19977" s="31">
        <v>14</v>
      </c>
      <c r="F19977" s="25">
        <v>20.55</v>
      </c>
      <c r="G19977" s="34">
        <f t="shared" si="1244"/>
        <v>1233</v>
      </c>
      <c r="H19977" s="35" t="str">
        <f t="shared" si="1245"/>
        <v>20:33</v>
      </c>
      <c r="J19977" s="31">
        <v>73</v>
      </c>
      <c r="K19977" s="32">
        <v>-3.9727384898999997E-2</v>
      </c>
      <c r="L19977" s="33">
        <v>106320.44654430699</v>
      </c>
      <c r="N19977" s="32">
        <v>-0.90030225952099996</v>
      </c>
      <c r="O19977" s="36">
        <f t="shared" si="1246"/>
        <v>-51.583519756645032</v>
      </c>
      <c r="P19977" s="32">
        <v>3.9650109319809999</v>
      </c>
      <c r="Q19977" s="36">
        <f t="shared" si="1247"/>
        <v>227.17839212574441</v>
      </c>
      <c r="R19977" s="24">
        <v>0.99432469999899997</v>
      </c>
    </row>
    <row r="19978" spans="1:18" x14ac:dyDescent="0.25">
      <c r="A19978" s="25">
        <v>2461114.3569444399</v>
      </c>
      <c r="B19978" s="31">
        <v>2026</v>
      </c>
      <c r="C19978" s="31">
        <v>3</v>
      </c>
      <c r="D19978" s="31">
        <v>14</v>
      </c>
      <c r="F19978" s="25">
        <v>20.566700000000001</v>
      </c>
      <c r="G19978" s="34">
        <f t="shared" si="1244"/>
        <v>1234</v>
      </c>
      <c r="H19978" s="35" t="str">
        <f t="shared" si="1245"/>
        <v>20:34</v>
      </c>
      <c r="J19978" s="31">
        <v>73</v>
      </c>
      <c r="K19978" s="32">
        <v>-3.9722594647000002E-2</v>
      </c>
      <c r="L19978" s="33">
        <v>106320.45090832</v>
      </c>
      <c r="N19978" s="32">
        <v>-0.903181358607</v>
      </c>
      <c r="O19978" s="36">
        <f t="shared" si="1246"/>
        <v>-51.748479983072812</v>
      </c>
      <c r="P19978" s="32">
        <v>3.9597308029649998</v>
      </c>
      <c r="Q19978" s="36">
        <f t="shared" si="1247"/>
        <v>226.87586301784305</v>
      </c>
      <c r="R19978" s="24">
        <v>0.99432489134299995</v>
      </c>
    </row>
    <row r="19979" spans="1:18" x14ac:dyDescent="0.25">
      <c r="A19979" s="25">
        <v>2461114.3576388899</v>
      </c>
      <c r="B19979" s="31">
        <v>2026</v>
      </c>
      <c r="C19979" s="31">
        <v>3</v>
      </c>
      <c r="D19979" s="31">
        <v>14</v>
      </c>
      <c r="F19979" s="25">
        <v>20.583300000000001</v>
      </c>
      <c r="G19979" s="34">
        <f t="shared" si="1244"/>
        <v>1235</v>
      </c>
      <c r="H19979" s="35" t="str">
        <f t="shared" si="1245"/>
        <v>20:35</v>
      </c>
      <c r="J19979" s="31">
        <v>73</v>
      </c>
      <c r="K19979" s="32">
        <v>-3.9717804417999998E-2</v>
      </c>
      <c r="L19979" s="33">
        <v>106320.45527233199</v>
      </c>
      <c r="N19979" s="32">
        <v>-0.90604623319400002</v>
      </c>
      <c r="O19979" s="36">
        <f t="shared" si="1246"/>
        <v>-51.912625205742195</v>
      </c>
      <c r="P19979" s="32">
        <v>3.954411255883</v>
      </c>
      <c r="Q19979" s="36">
        <f t="shared" si="1247"/>
        <v>226.57107542112334</v>
      </c>
      <c r="R19979" s="24">
        <v>0.99432508268700004</v>
      </c>
    </row>
    <row r="19980" spans="1:18" x14ac:dyDescent="0.25">
      <c r="A19980" s="25">
        <v>2461114.3583333301</v>
      </c>
      <c r="B19980" s="31">
        <v>2026</v>
      </c>
      <c r="C19980" s="31">
        <v>3</v>
      </c>
      <c r="D19980" s="31">
        <v>14</v>
      </c>
      <c r="F19980" s="25">
        <v>20.6</v>
      </c>
      <c r="G19980" s="34">
        <f t="shared" si="1244"/>
        <v>1236</v>
      </c>
      <c r="H19980" s="35" t="str">
        <f t="shared" si="1245"/>
        <v>20:36</v>
      </c>
      <c r="J19980" s="31">
        <v>73</v>
      </c>
      <c r="K19980" s="32">
        <v>-3.9713014211E-2</v>
      </c>
      <c r="L19980" s="33">
        <v>106320.45963634401</v>
      </c>
      <c r="N19980" s="32">
        <v>-0.90889669573300003</v>
      </c>
      <c r="O19980" s="36">
        <f t="shared" si="1246"/>
        <v>-52.075944678887041</v>
      </c>
      <c r="P19980" s="32">
        <v>3.949051968599</v>
      </c>
      <c r="Q19980" s="36">
        <f t="shared" si="1247"/>
        <v>226.264010878552</v>
      </c>
      <c r="R19980" s="24">
        <v>0.99432527403100002</v>
      </c>
    </row>
    <row r="19981" spans="1:18" x14ac:dyDescent="0.25">
      <c r="A19981" s="25">
        <v>2461114.3590277801</v>
      </c>
      <c r="B19981" s="31">
        <v>2026</v>
      </c>
      <c r="C19981" s="31">
        <v>3</v>
      </c>
      <c r="D19981" s="31">
        <v>14</v>
      </c>
      <c r="F19981" s="25">
        <v>20.616700000000002</v>
      </c>
      <c r="G19981" s="34">
        <f t="shared" si="1244"/>
        <v>1237</v>
      </c>
      <c r="H19981" s="35" t="str">
        <f t="shared" si="1245"/>
        <v>20:37</v>
      </c>
      <c r="J19981" s="31">
        <v>73</v>
      </c>
      <c r="K19981" s="32">
        <v>-3.9708224027E-2</v>
      </c>
      <c r="L19981" s="33">
        <v>106320.46400035601</v>
      </c>
      <c r="N19981" s="32">
        <v>-0.91173255639600004</v>
      </c>
      <c r="O19981" s="36">
        <f t="shared" si="1246"/>
        <v>-52.238427526164109</v>
      </c>
      <c r="P19981" s="32">
        <v>3.9436526205979998</v>
      </c>
      <c r="Q19981" s="36">
        <f t="shared" si="1247"/>
        <v>225.95465102597228</v>
      </c>
      <c r="R19981" s="24">
        <v>0.99432546537599997</v>
      </c>
    </row>
    <row r="19982" spans="1:18" x14ac:dyDescent="0.25">
      <c r="A19982" s="25">
        <v>2461114.3597222199</v>
      </c>
      <c r="B19982" s="31">
        <v>2026</v>
      </c>
      <c r="C19982" s="31">
        <v>3</v>
      </c>
      <c r="D19982" s="31">
        <v>14</v>
      </c>
      <c r="F19982" s="25">
        <v>20.633299999999998</v>
      </c>
      <c r="G19982" s="34">
        <f t="shared" si="1244"/>
        <v>1238</v>
      </c>
      <c r="H19982" s="35" t="str">
        <f t="shared" si="1245"/>
        <v>20:38</v>
      </c>
      <c r="J19982" s="31">
        <v>73</v>
      </c>
      <c r="K19982" s="32">
        <v>-3.9703433865999997E-2</v>
      </c>
      <c r="L19982" s="33">
        <v>106320.468364368</v>
      </c>
      <c r="N19982" s="32">
        <v>-0.91455362312300004</v>
      </c>
      <c r="O19982" s="36">
        <f t="shared" si="1246"/>
        <v>-52.400062743345998</v>
      </c>
      <c r="P19982" s="32">
        <v>3.9382128930759999</v>
      </c>
      <c r="Q19982" s="36">
        <f t="shared" si="1247"/>
        <v>225.64297759726054</v>
      </c>
      <c r="R19982" s="24">
        <v>0.99432565671999995</v>
      </c>
    </row>
    <row r="19983" spans="1:18" x14ac:dyDescent="0.25">
      <c r="A19983" s="25">
        <v>2461114.3604166699</v>
      </c>
      <c r="B19983" s="31">
        <v>2026</v>
      </c>
      <c r="C19983" s="31">
        <v>3</v>
      </c>
      <c r="D19983" s="31">
        <v>14</v>
      </c>
      <c r="F19983" s="25">
        <v>20.65</v>
      </c>
      <c r="G19983" s="34">
        <f t="shared" si="1244"/>
        <v>1239</v>
      </c>
      <c r="H19983" s="35" t="str">
        <f t="shared" si="1245"/>
        <v>20:39</v>
      </c>
      <c r="J19983" s="31">
        <v>73</v>
      </c>
      <c r="K19983" s="32">
        <v>-3.9698643727000001E-2</v>
      </c>
      <c r="L19983" s="33">
        <v>106320.472728379</v>
      </c>
      <c r="N19983" s="32">
        <v>-0.91735970150500001</v>
      </c>
      <c r="O19983" s="36">
        <f t="shared" si="1246"/>
        <v>-52.560839191617497</v>
      </c>
      <c r="P19983" s="32">
        <v>3.9327324693880001</v>
      </c>
      <c r="Q19983" s="36">
        <f t="shared" si="1247"/>
        <v>225.32897244999464</v>
      </c>
      <c r="R19983" s="24">
        <v>0.99432584806400004</v>
      </c>
    </row>
    <row r="19984" spans="1:18" x14ac:dyDescent="0.25">
      <c r="A19984" s="25">
        <v>2461114.3611111101</v>
      </c>
      <c r="B19984" s="31">
        <v>2026</v>
      </c>
      <c r="C19984" s="31">
        <v>3</v>
      </c>
      <c r="D19984" s="31">
        <v>14</v>
      </c>
      <c r="F19984" s="25">
        <v>20.666699999999999</v>
      </c>
      <c r="G19984" s="34">
        <f t="shared" si="1244"/>
        <v>1240</v>
      </c>
      <c r="H19984" s="35" t="str">
        <f t="shared" si="1245"/>
        <v>20:40</v>
      </c>
      <c r="J19984" s="31">
        <v>73</v>
      </c>
      <c r="K19984" s="32">
        <v>-3.9693853611000002E-2</v>
      </c>
      <c r="L19984" s="33">
        <v>106320.47709239001</v>
      </c>
      <c r="N19984" s="32">
        <v>-0.92015059488999995</v>
      </c>
      <c r="O19984" s="36">
        <f t="shared" si="1246"/>
        <v>-52.720745603648972</v>
      </c>
      <c r="P19984" s="32">
        <v>3.9272110350439999</v>
      </c>
      <c r="Q19984" s="36">
        <f t="shared" si="1247"/>
        <v>225.01261756522484</v>
      </c>
      <c r="R19984" s="24">
        <v>0.99432603940800002</v>
      </c>
    </row>
    <row r="19985" spans="1:18" x14ac:dyDescent="0.25">
      <c r="A19985" s="25">
        <v>2461114.3618055601</v>
      </c>
      <c r="B19985" s="31">
        <v>2026</v>
      </c>
      <c r="C19985" s="31">
        <v>3</v>
      </c>
      <c r="D19985" s="31">
        <v>14</v>
      </c>
      <c r="F19985" s="25">
        <v>20.683299999999999</v>
      </c>
      <c r="G19985" s="34">
        <f t="shared" si="1244"/>
        <v>1241</v>
      </c>
      <c r="H19985" s="35" t="str">
        <f t="shared" si="1245"/>
        <v>20:41</v>
      </c>
      <c r="J19985" s="31">
        <v>73</v>
      </c>
      <c r="K19985" s="32">
        <v>-3.9689063517000002E-2</v>
      </c>
      <c r="L19985" s="33">
        <v>106320.4814564</v>
      </c>
      <c r="N19985" s="32">
        <v>-0.92292610428400002</v>
      </c>
      <c r="O19985" s="36">
        <f t="shared" si="1246"/>
        <v>-52.879770577924084</v>
      </c>
      <c r="P19985" s="32">
        <v>3.9216482781419999</v>
      </c>
      <c r="Q19985" s="36">
        <f t="shared" si="1247"/>
        <v>224.69389507228297</v>
      </c>
      <c r="R19985" s="24">
        <v>0.99432623075299997</v>
      </c>
    </row>
    <row r="19986" spans="1:18" x14ac:dyDescent="0.25">
      <c r="A19986" s="25">
        <v>2461114.3624999998</v>
      </c>
      <c r="B19986" s="31">
        <v>2026</v>
      </c>
      <c r="C19986" s="31">
        <v>3</v>
      </c>
      <c r="D19986" s="31">
        <v>14</v>
      </c>
      <c r="F19986" s="25">
        <v>20.7</v>
      </c>
      <c r="G19986" s="34">
        <f t="shared" si="1244"/>
        <v>1242</v>
      </c>
      <c r="H19986" s="35" t="str">
        <f t="shared" si="1245"/>
        <v>20:42</v>
      </c>
      <c r="J19986" s="31">
        <v>73</v>
      </c>
      <c r="K19986" s="32">
        <v>-3.9684273446999999E-2</v>
      </c>
      <c r="L19986" s="33">
        <v>106320.48582041101</v>
      </c>
      <c r="N19986" s="32">
        <v>-0.92568602842799996</v>
      </c>
      <c r="O19986" s="36">
        <f t="shared" si="1246"/>
        <v>-53.037902583151542</v>
      </c>
      <c r="P19986" s="32">
        <v>3.91604388945</v>
      </c>
      <c r="Q19986" s="36">
        <f t="shared" si="1247"/>
        <v>224.37278725348054</v>
      </c>
      <c r="R19986" s="24">
        <v>0.99432642209699995</v>
      </c>
    </row>
    <row r="19987" spans="1:18" x14ac:dyDescent="0.25">
      <c r="A19987" s="25">
        <v>2461114.36319444</v>
      </c>
      <c r="B19987" s="31">
        <v>2026</v>
      </c>
      <c r="C19987" s="31">
        <v>3</v>
      </c>
      <c r="D19987" s="31">
        <v>14</v>
      </c>
      <c r="F19987" s="25">
        <v>20.716699999999999</v>
      </c>
      <c r="G19987" s="34">
        <f t="shared" si="1244"/>
        <v>1243</v>
      </c>
      <c r="H19987" s="35" t="str">
        <f t="shared" si="1245"/>
        <v>20:43</v>
      </c>
      <c r="J19987" s="31">
        <v>73</v>
      </c>
      <c r="K19987" s="32">
        <v>-3.9679483399000001E-2</v>
      </c>
      <c r="L19987" s="33">
        <v>106320.490184421</v>
      </c>
      <c r="N19987" s="32">
        <v>-0.92843016372499998</v>
      </c>
      <c r="O19987" s="36">
        <f t="shared" si="1246"/>
        <v>-53.195129954082518</v>
      </c>
      <c r="P19987" s="32">
        <v>3.9103975628010001</v>
      </c>
      <c r="Q19987" s="36">
        <f t="shared" si="1247"/>
        <v>224.04927656674059</v>
      </c>
      <c r="R19987" s="24">
        <v>0.99432661344100004</v>
      </c>
    </row>
    <row r="19988" spans="1:18" x14ac:dyDescent="0.25">
      <c r="A19988" s="25">
        <v>2461114.36388889</v>
      </c>
      <c r="B19988" s="31">
        <v>2026</v>
      </c>
      <c r="C19988" s="31">
        <v>3</v>
      </c>
      <c r="D19988" s="31">
        <v>14</v>
      </c>
      <c r="F19988" s="25">
        <v>20.7333</v>
      </c>
      <c r="G19988" s="34">
        <f t="shared" si="1244"/>
        <v>1244</v>
      </c>
      <c r="H19988" s="35" t="str">
        <f t="shared" si="1245"/>
        <v>20:44</v>
      </c>
      <c r="J19988" s="31">
        <v>73</v>
      </c>
      <c r="K19988" s="32">
        <v>-3.9674693374000002E-2</v>
      </c>
      <c r="L19988" s="33">
        <v>106320.49454843299</v>
      </c>
      <c r="N19988" s="32">
        <v>-0.93115830613899997</v>
      </c>
      <c r="O19988" s="36">
        <f t="shared" si="1246"/>
        <v>-53.351441000315354</v>
      </c>
      <c r="P19988" s="32">
        <v>3.9047089913559998</v>
      </c>
      <c r="Q19988" s="36">
        <f t="shared" si="1247"/>
        <v>223.72334543148344</v>
      </c>
      <c r="R19988" s="24">
        <v>0.99432680478500002</v>
      </c>
    </row>
    <row r="19989" spans="1:18" x14ac:dyDescent="0.25">
      <c r="A19989" s="25">
        <v>2461114.3645833302</v>
      </c>
      <c r="B19989" s="31">
        <v>2026</v>
      </c>
      <c r="C19989" s="31">
        <v>3</v>
      </c>
      <c r="D19989" s="31">
        <v>14</v>
      </c>
      <c r="F19989" s="25">
        <v>20.75</v>
      </c>
      <c r="G19989" s="34">
        <f t="shared" si="1244"/>
        <v>1245</v>
      </c>
      <c r="H19989" s="35" t="str">
        <f t="shared" si="1245"/>
        <v>20:45</v>
      </c>
      <c r="J19989" s="31">
        <v>73</v>
      </c>
      <c r="K19989" s="32">
        <v>-3.9669903372E-2</v>
      </c>
      <c r="L19989" s="33">
        <v>106320.498912443</v>
      </c>
      <c r="N19989" s="32">
        <v>-0.93387024381999995</v>
      </c>
      <c r="O19989" s="36">
        <f t="shared" si="1246"/>
        <v>-53.506823583739148</v>
      </c>
      <c r="P19989" s="32">
        <v>3.898977883358</v>
      </c>
      <c r="Q19989" s="36">
        <f t="shared" si="1247"/>
        <v>223.39497713126437</v>
      </c>
      <c r="R19989" s="24">
        <v>0.99432699612999997</v>
      </c>
    </row>
    <row r="19990" spans="1:18" x14ac:dyDescent="0.25">
      <c r="A19990" s="25">
        <v>2461114.3652777802</v>
      </c>
      <c r="B19990" s="31">
        <v>2026</v>
      </c>
      <c r="C19990" s="31">
        <v>3</v>
      </c>
      <c r="D19990" s="31">
        <v>14</v>
      </c>
      <c r="F19990" s="25">
        <v>20.7667</v>
      </c>
      <c r="G19990" s="34">
        <f t="shared" si="1244"/>
        <v>1246</v>
      </c>
      <c r="H19990" s="35" t="str">
        <f t="shared" si="1245"/>
        <v>20:46</v>
      </c>
      <c r="J19990" s="31">
        <v>73</v>
      </c>
      <c r="K19990" s="32">
        <v>-3.9665113394000001E-2</v>
      </c>
      <c r="L19990" s="33">
        <v>106320.503276452</v>
      </c>
      <c r="N19990" s="32">
        <v>-0.93656576811699999</v>
      </c>
      <c r="O19990" s="36">
        <f t="shared" si="1246"/>
        <v>-53.66126574953222</v>
      </c>
      <c r="P19990" s="32">
        <v>3.8932039393750002</v>
      </c>
      <c r="Q19990" s="36">
        <f t="shared" si="1247"/>
        <v>223.06415450989354</v>
      </c>
      <c r="R19990" s="24">
        <v>0.99432718747399995</v>
      </c>
    </row>
    <row r="19991" spans="1:18" x14ac:dyDescent="0.25">
      <c r="A19991" s="25">
        <v>2461114.36597222</v>
      </c>
      <c r="B19991" s="31">
        <v>2026</v>
      </c>
      <c r="C19991" s="31">
        <v>3</v>
      </c>
      <c r="D19991" s="31">
        <v>14</v>
      </c>
      <c r="F19991" s="25">
        <v>20.783300000000001</v>
      </c>
      <c r="G19991" s="34">
        <f t="shared" si="1244"/>
        <v>1247</v>
      </c>
      <c r="H19991" s="35" t="str">
        <f t="shared" si="1245"/>
        <v>20:47</v>
      </c>
      <c r="J19991" s="31">
        <v>73</v>
      </c>
      <c r="K19991" s="32">
        <v>-3.9660323438000002E-2</v>
      </c>
      <c r="L19991" s="33">
        <v>106320.50764046</v>
      </c>
      <c r="N19991" s="32">
        <v>-0.93924466627600001</v>
      </c>
      <c r="O19991" s="36">
        <f t="shared" si="1246"/>
        <v>-53.814755307788282</v>
      </c>
      <c r="P19991" s="32">
        <v>3.8873868678250001</v>
      </c>
      <c r="Q19991" s="36">
        <f t="shared" si="1247"/>
        <v>222.7308608609529</v>
      </c>
      <c r="R19991" s="24">
        <v>0.99432737881800004</v>
      </c>
    </row>
    <row r="19992" spans="1:18" x14ac:dyDescent="0.25">
      <c r="A19992" s="25">
        <v>2461114.36666667</v>
      </c>
      <c r="B19992" s="31">
        <v>2026</v>
      </c>
      <c r="C19992" s="31">
        <v>3</v>
      </c>
      <c r="D19992" s="31">
        <v>14</v>
      </c>
      <c r="F19992" s="25">
        <v>20.8</v>
      </c>
      <c r="G19992" s="34">
        <f t="shared" si="1244"/>
        <v>1248</v>
      </c>
      <c r="H19992" s="35" t="str">
        <f t="shared" si="1245"/>
        <v>20:48</v>
      </c>
      <c r="J19992" s="31">
        <v>73</v>
      </c>
      <c r="K19992" s="32">
        <v>-3.9655533505E-2</v>
      </c>
      <c r="L19992" s="33">
        <v>106320.512004469</v>
      </c>
      <c r="N19992" s="32">
        <v>-0.94190672321299995</v>
      </c>
      <c r="O19992" s="36">
        <f t="shared" si="1246"/>
        <v>-53.967279935101907</v>
      </c>
      <c r="P19992" s="32">
        <v>3.8815263816000001</v>
      </c>
      <c r="Q19992" s="36">
        <f t="shared" si="1247"/>
        <v>222.39507973436585</v>
      </c>
      <c r="R19992" s="24">
        <v>0.99432757016200002</v>
      </c>
    </row>
    <row r="19993" spans="1:18" x14ac:dyDescent="0.25">
      <c r="A19993" s="25">
        <v>2461114.3673611102</v>
      </c>
      <c r="B19993" s="31">
        <v>2026</v>
      </c>
      <c r="C19993" s="31">
        <v>3</v>
      </c>
      <c r="D19993" s="31">
        <v>14</v>
      </c>
      <c r="F19993" s="25">
        <v>20.816700000000001</v>
      </c>
      <c r="G19993" s="34">
        <f t="shared" ref="G19993:G20056" si="1248">ROUND(F19993*$G$20,0)</f>
        <v>1249</v>
      </c>
      <c r="H19993" s="35" t="str">
        <f t="shared" ref="H19993:H20056" si="1249">TEXT(F19993/24,"hh:mm")</f>
        <v>20:49</v>
      </c>
      <c r="J19993" s="31">
        <v>73</v>
      </c>
      <c r="K19993" s="32">
        <v>-3.9650743595000003E-2</v>
      </c>
      <c r="L19993" s="33">
        <v>106320.51636847699</v>
      </c>
      <c r="N19993" s="32">
        <v>-0.94455172163699996</v>
      </c>
      <c r="O19993" s="36">
        <f t="shared" ref="O19993:O20056" si="1250">DEGREES(N19993)</f>
        <v>-54.118827181615856</v>
      </c>
      <c r="P19993" s="32">
        <v>3.8756221981240002</v>
      </c>
      <c r="Q19993" s="36">
        <f t="shared" ref="Q19993:Q20056" si="1251">DEGREES(P19993)</f>
        <v>222.05679493972016</v>
      </c>
      <c r="R19993" s="24">
        <v>0.99432776150699997</v>
      </c>
    </row>
    <row r="19994" spans="1:18" x14ac:dyDescent="0.25">
      <c r="A19994" s="25">
        <v>2461114.3680555602</v>
      </c>
      <c r="B19994" s="31">
        <v>2026</v>
      </c>
      <c r="C19994" s="31">
        <v>3</v>
      </c>
      <c r="D19994" s="31">
        <v>14</v>
      </c>
      <c r="F19994" s="25">
        <v>20.833300000000001</v>
      </c>
      <c r="G19994" s="34">
        <f t="shared" si="1248"/>
        <v>1250</v>
      </c>
      <c r="H19994" s="35" t="str">
        <f t="shared" si="1249"/>
        <v>20:50</v>
      </c>
      <c r="J19994" s="31">
        <v>73</v>
      </c>
      <c r="K19994" s="32">
        <v>-3.9645953709000002E-2</v>
      </c>
      <c r="L19994" s="33">
        <v>106320.52073248501</v>
      </c>
      <c r="N19994" s="32">
        <v>-0.94717944192500003</v>
      </c>
      <c r="O19994" s="36">
        <f t="shared" si="1250"/>
        <v>-54.269384463859161</v>
      </c>
      <c r="P19994" s="32">
        <v>3.86967403995</v>
      </c>
      <c r="Q19994" s="36">
        <f t="shared" si="1251"/>
        <v>221.71599058047371</v>
      </c>
      <c r="R19994" s="24">
        <v>0.99432795285099995</v>
      </c>
    </row>
    <row r="19995" spans="1:18" x14ac:dyDescent="0.25">
      <c r="A19995" s="25">
        <v>2461114.3687499999</v>
      </c>
      <c r="B19995" s="31">
        <v>2026</v>
      </c>
      <c r="C19995" s="31">
        <v>3</v>
      </c>
      <c r="D19995" s="31">
        <v>14</v>
      </c>
      <c r="F19995" s="25">
        <v>20.85</v>
      </c>
      <c r="G19995" s="34">
        <f t="shared" si="1248"/>
        <v>1251</v>
      </c>
      <c r="H19995" s="35" t="str">
        <f t="shared" si="1249"/>
        <v>20:51</v>
      </c>
      <c r="J19995" s="31">
        <v>73</v>
      </c>
      <c r="K19995" s="32">
        <v>-3.9641163845999999E-2</v>
      </c>
      <c r="L19995" s="33">
        <v>106320.525096493</v>
      </c>
      <c r="N19995" s="32">
        <v>-0.94978966219500005</v>
      </c>
      <c r="O19995" s="36">
        <f t="shared" si="1250"/>
        <v>-54.418939068929667</v>
      </c>
      <c r="P19995" s="32">
        <v>3.8636816349709999</v>
      </c>
      <c r="Q19995" s="36">
        <f t="shared" si="1251"/>
        <v>221.37265106604383</v>
      </c>
      <c r="R19995" s="24">
        <v>0.99432814419500004</v>
      </c>
    </row>
    <row r="19996" spans="1:18" x14ac:dyDescent="0.25">
      <c r="A19996" s="25">
        <v>2461114.3694444401</v>
      </c>
      <c r="B19996" s="31">
        <v>2026</v>
      </c>
      <c r="C19996" s="31">
        <v>3</v>
      </c>
      <c r="D19996" s="31">
        <v>14</v>
      </c>
      <c r="F19996" s="25">
        <v>20.866700000000002</v>
      </c>
      <c r="G19996" s="34">
        <f t="shared" si="1248"/>
        <v>1252</v>
      </c>
      <c r="H19996" s="35" t="str">
        <f t="shared" si="1249"/>
        <v>20:52</v>
      </c>
      <c r="J19996" s="31">
        <v>73</v>
      </c>
      <c r="K19996" s="32">
        <v>-3.9636374006000001E-2</v>
      </c>
      <c r="L19996" s="33">
        <v>106320.52946049999</v>
      </c>
      <c r="N19996" s="32">
        <v>-0.95238215839100004</v>
      </c>
      <c r="O19996" s="36">
        <f t="shared" si="1250"/>
        <v>-54.567478159364185</v>
      </c>
      <c r="P19996" s="32">
        <v>3.8576447165690002</v>
      </c>
      <c r="Q19996" s="36">
        <f t="shared" si="1251"/>
        <v>221.02676112034439</v>
      </c>
      <c r="R19996" s="24">
        <v>0.99432833553900002</v>
      </c>
    </row>
    <row r="19997" spans="1:18" x14ac:dyDescent="0.25">
      <c r="A19997" s="25">
        <v>2461114.3701388901</v>
      </c>
      <c r="B19997" s="31">
        <v>2026</v>
      </c>
      <c r="C19997" s="31">
        <v>3</v>
      </c>
      <c r="D19997" s="31">
        <v>14</v>
      </c>
      <c r="F19997" s="25">
        <v>20.883299999999998</v>
      </c>
      <c r="G19997" s="34">
        <f t="shared" si="1248"/>
        <v>1253</v>
      </c>
      <c r="H19997" s="35" t="str">
        <f t="shared" si="1249"/>
        <v>20:53</v>
      </c>
      <c r="J19997" s="31">
        <v>73</v>
      </c>
      <c r="K19997" s="32">
        <v>-3.9631584189000001E-2</v>
      </c>
      <c r="L19997" s="33">
        <v>106320.533824507</v>
      </c>
      <c r="N19997" s="32">
        <v>-0.954956704175</v>
      </c>
      <c r="O19997" s="36">
        <f t="shared" si="1250"/>
        <v>-54.714988766950583</v>
      </c>
      <c r="P19997" s="32">
        <v>3.8515630242530001</v>
      </c>
      <c r="Q19997" s="36">
        <f t="shared" si="1251"/>
        <v>220.67830581834045</v>
      </c>
      <c r="R19997" s="24">
        <v>0.994328526883</v>
      </c>
    </row>
    <row r="19998" spans="1:18" x14ac:dyDescent="0.25">
      <c r="A19998" s="25">
        <v>2461114.3708333299</v>
      </c>
      <c r="B19998" s="31">
        <v>2026</v>
      </c>
      <c r="C19998" s="31">
        <v>3</v>
      </c>
      <c r="D19998" s="31">
        <v>14</v>
      </c>
      <c r="F19998" s="25">
        <v>20.9</v>
      </c>
      <c r="G19998" s="34">
        <f t="shared" si="1248"/>
        <v>1254</v>
      </c>
      <c r="H19998" s="35" t="str">
        <f t="shared" si="1249"/>
        <v>20:54</v>
      </c>
      <c r="J19998" s="31">
        <v>73</v>
      </c>
      <c r="K19998" s="32">
        <v>-3.9626794395999997E-2</v>
      </c>
      <c r="L19998" s="33">
        <v>106320.53818851399</v>
      </c>
      <c r="N19998" s="32">
        <v>-0.95751307102600003</v>
      </c>
      <c r="O19998" s="36">
        <f t="shared" si="1250"/>
        <v>-54.861457798400032</v>
      </c>
      <c r="P19998" s="32">
        <v>3.8454363038060002</v>
      </c>
      <c r="Q19998" s="36">
        <f t="shared" si="1251"/>
        <v>220.32727059447083</v>
      </c>
      <c r="R19998" s="24">
        <v>0.99432871822799995</v>
      </c>
    </row>
    <row r="19999" spans="1:18" x14ac:dyDescent="0.25">
      <c r="A19999" s="25">
        <v>2461114.3715277798</v>
      </c>
      <c r="B19999" s="31">
        <v>2026</v>
      </c>
      <c r="C19999" s="31">
        <v>3</v>
      </c>
      <c r="D19999" s="31">
        <v>14</v>
      </c>
      <c r="F19999" s="25">
        <v>20.916699999999999</v>
      </c>
      <c r="G19999" s="34">
        <f t="shared" si="1248"/>
        <v>1255</v>
      </c>
      <c r="H19999" s="35" t="str">
        <f t="shared" si="1249"/>
        <v>20:55</v>
      </c>
      <c r="J19999" s="31">
        <v>73</v>
      </c>
      <c r="K19999" s="32">
        <v>-3.9622004625999997E-2</v>
      </c>
      <c r="L19999" s="33">
        <v>106320.54255252299</v>
      </c>
      <c r="N19999" s="32">
        <v>-0.96005102991699998</v>
      </c>
      <c r="O19999" s="36">
        <f t="shared" si="1250"/>
        <v>-55.006872131432033</v>
      </c>
      <c r="P19999" s="32">
        <v>3.8392643035909999</v>
      </c>
      <c r="Q19999" s="36">
        <f t="shared" si="1251"/>
        <v>219.97364103099747</v>
      </c>
      <c r="R19999" s="24">
        <v>0.99432890957200004</v>
      </c>
    </row>
    <row r="20000" spans="1:18" x14ac:dyDescent="0.25">
      <c r="A20000" s="25">
        <v>2461114.3722222201</v>
      </c>
      <c r="B20000" s="31">
        <v>2026</v>
      </c>
      <c r="C20000" s="31">
        <v>3</v>
      </c>
      <c r="D20000" s="31">
        <v>14</v>
      </c>
      <c r="F20000" s="25">
        <v>20.933299999999999</v>
      </c>
      <c r="G20000" s="34">
        <f t="shared" si="1248"/>
        <v>1256</v>
      </c>
      <c r="H20000" s="35" t="str">
        <f t="shared" si="1249"/>
        <v>20:56</v>
      </c>
      <c r="J20000" s="31">
        <v>73</v>
      </c>
      <c r="K20000" s="32">
        <v>-3.9617214879000003E-2</v>
      </c>
      <c r="L20000" s="33">
        <v>106320.54691653</v>
      </c>
      <c r="N20000" s="32">
        <v>-0.96257034458599999</v>
      </c>
      <c r="O20000" s="36">
        <f t="shared" si="1250"/>
        <v>-55.151218229231134</v>
      </c>
      <c r="P20000" s="32">
        <v>3.8330467914209998</v>
      </c>
      <c r="Q20000" s="36">
        <f t="shared" si="1251"/>
        <v>219.61740382458524</v>
      </c>
      <c r="R20000" s="24">
        <v>0.99432910091600002</v>
      </c>
    </row>
    <row r="20001" spans="1:18" x14ac:dyDescent="0.25">
      <c r="A20001" s="25">
        <v>2461114.3729166701</v>
      </c>
      <c r="B20001" s="31">
        <v>2026</v>
      </c>
      <c r="C20001" s="31">
        <v>3</v>
      </c>
      <c r="D20001" s="31">
        <v>14</v>
      </c>
      <c r="F20001" s="25">
        <v>20.95</v>
      </c>
      <c r="G20001" s="34">
        <f t="shared" si="1248"/>
        <v>1257</v>
      </c>
      <c r="H20001" s="35" t="str">
        <f t="shared" si="1249"/>
        <v>20:57</v>
      </c>
      <c r="J20001" s="31">
        <v>73</v>
      </c>
      <c r="K20001" s="32">
        <v>-3.9612425155999997E-2</v>
      </c>
      <c r="L20001" s="33">
        <v>106320.551280536</v>
      </c>
      <c r="N20001" s="32">
        <v>-0.965070781722</v>
      </c>
      <c r="O20001" s="36">
        <f t="shared" si="1250"/>
        <v>-55.294482724061709</v>
      </c>
      <c r="P20001" s="32">
        <v>3.8267835301800002</v>
      </c>
      <c r="Q20001" s="36">
        <f t="shared" si="1251"/>
        <v>219.25854538948809</v>
      </c>
      <c r="R20001" s="24">
        <v>0.99432929226</v>
      </c>
    </row>
    <row r="20002" spans="1:18" x14ac:dyDescent="0.25">
      <c r="A20002" s="25">
        <v>2461114.3736111098</v>
      </c>
      <c r="B20002" s="31">
        <v>2026</v>
      </c>
      <c r="C20002" s="31">
        <v>3</v>
      </c>
      <c r="D20002" s="31">
        <v>14</v>
      </c>
      <c r="F20002" s="25">
        <v>20.966699999999999</v>
      </c>
      <c r="G20002" s="34">
        <f t="shared" si="1248"/>
        <v>1258</v>
      </c>
      <c r="H20002" s="35" t="str">
        <f t="shared" si="1249"/>
        <v>20:58</v>
      </c>
      <c r="J20002" s="31">
        <v>73</v>
      </c>
      <c r="K20002" s="32">
        <v>-3.9607635457000002E-2</v>
      </c>
      <c r="L20002" s="33">
        <v>106320.55564454199</v>
      </c>
      <c r="N20002" s="32">
        <v>-0.967552104242</v>
      </c>
      <c r="O20002" s="36">
        <f t="shared" si="1250"/>
        <v>-55.436652032068473</v>
      </c>
      <c r="P20002" s="32">
        <v>3.8204742945899999</v>
      </c>
      <c r="Q20002" s="36">
        <f t="shared" si="1251"/>
        <v>218.89705281822737</v>
      </c>
      <c r="R20002" s="24">
        <v>0.99432948360499995</v>
      </c>
    </row>
    <row r="20003" spans="1:18" x14ac:dyDescent="0.25">
      <c r="A20003" s="25">
        <v>2461114.3743055598</v>
      </c>
      <c r="B20003" s="31">
        <v>2026</v>
      </c>
      <c r="C20003" s="31">
        <v>3</v>
      </c>
      <c r="D20003" s="31">
        <v>14</v>
      </c>
      <c r="F20003" s="25">
        <v>20.9833</v>
      </c>
      <c r="G20003" s="34">
        <f t="shared" si="1248"/>
        <v>1259</v>
      </c>
      <c r="H20003" s="35" t="str">
        <f t="shared" si="1249"/>
        <v>20:59</v>
      </c>
      <c r="J20003" s="31">
        <v>73</v>
      </c>
      <c r="K20003" s="32">
        <v>-3.960284578E-2</v>
      </c>
      <c r="L20003" s="33">
        <v>106320.56000854701</v>
      </c>
      <c r="N20003" s="32">
        <v>-0.97001407292300001</v>
      </c>
      <c r="O20003" s="36">
        <f t="shared" si="1250"/>
        <v>-55.577712446783167</v>
      </c>
      <c r="P20003" s="32">
        <v>3.8141188677460001</v>
      </c>
      <c r="Q20003" s="36">
        <f t="shared" si="1251"/>
        <v>218.53291368306202</v>
      </c>
      <c r="R20003" s="24">
        <v>0.99432967494900004</v>
      </c>
    </row>
    <row r="20004" spans="1:18" x14ac:dyDescent="0.25">
      <c r="A20004" s="25">
        <v>2461114.375</v>
      </c>
      <c r="B20004" s="31">
        <v>2026</v>
      </c>
      <c r="C20004" s="31">
        <v>3</v>
      </c>
      <c r="D20004" s="31">
        <v>14</v>
      </c>
      <c r="F20004" s="25">
        <v>21</v>
      </c>
      <c r="G20004" s="34">
        <f t="shared" si="1248"/>
        <v>1260</v>
      </c>
      <c r="H20004" s="35" t="str">
        <f t="shared" si="1249"/>
        <v>21:00</v>
      </c>
      <c r="J20004" s="31">
        <v>73</v>
      </c>
      <c r="K20004" s="32">
        <v>-3.9598056127999999E-2</v>
      </c>
      <c r="L20004" s="33">
        <v>106320.56437255201</v>
      </c>
      <c r="N20004" s="32">
        <v>-0.97245644653999996</v>
      </c>
      <c r="O20004" s="36">
        <f t="shared" si="1250"/>
        <v>-55.717650147031364</v>
      </c>
      <c r="P20004" s="32">
        <v>3.8077170412460002</v>
      </c>
      <c r="Q20004" s="36">
        <f t="shared" si="1251"/>
        <v>218.16611604343703</v>
      </c>
      <c r="R20004" s="24">
        <v>0.99432986629300002</v>
      </c>
    </row>
    <row r="20005" spans="1:18" x14ac:dyDescent="0.25">
      <c r="A20005" s="25">
        <v>2461114.3756944402</v>
      </c>
      <c r="B20005" s="31">
        <v>2026</v>
      </c>
      <c r="C20005" s="31">
        <v>3</v>
      </c>
      <c r="D20005" s="31">
        <v>14</v>
      </c>
      <c r="F20005" s="25">
        <v>21.0167</v>
      </c>
      <c r="G20005" s="34">
        <f t="shared" si="1248"/>
        <v>1261</v>
      </c>
      <c r="H20005" s="35" t="str">
        <f t="shared" si="1249"/>
        <v>21:01</v>
      </c>
      <c r="J20005" s="31">
        <v>73</v>
      </c>
      <c r="K20005" s="32">
        <v>-3.9593266499000003E-2</v>
      </c>
      <c r="L20005" s="33">
        <v>106320.568736557</v>
      </c>
      <c r="N20005" s="32">
        <v>-0.97487898187199995</v>
      </c>
      <c r="O20005" s="36">
        <f t="shared" si="1250"/>
        <v>-55.856451197276286</v>
      </c>
      <c r="P20005" s="32">
        <v>3.8012686156850002</v>
      </c>
      <c r="Q20005" s="36">
        <f t="shared" si="1251"/>
        <v>217.79664847428742</v>
      </c>
      <c r="R20005" s="24">
        <v>0.994330057637</v>
      </c>
    </row>
    <row r="20006" spans="1:18" x14ac:dyDescent="0.25">
      <c r="A20006" s="25">
        <v>2461114.3763888902</v>
      </c>
      <c r="B20006" s="31">
        <v>2026</v>
      </c>
      <c r="C20006" s="31">
        <v>3</v>
      </c>
      <c r="D20006" s="31">
        <v>14</v>
      </c>
      <c r="F20006" s="25">
        <v>21.033300000000001</v>
      </c>
      <c r="G20006" s="34">
        <f t="shared" si="1248"/>
        <v>1262</v>
      </c>
      <c r="H20006" s="35" t="str">
        <f t="shared" si="1249"/>
        <v>21:02</v>
      </c>
      <c r="J20006" s="31">
        <v>73</v>
      </c>
      <c r="K20006" s="32">
        <v>-3.9588476894000003E-2</v>
      </c>
      <c r="L20006" s="33">
        <v>106320.573100562</v>
      </c>
      <c r="N20006" s="32">
        <v>-0.977281433689</v>
      </c>
      <c r="O20006" s="36">
        <f t="shared" si="1250"/>
        <v>-55.994101546873928</v>
      </c>
      <c r="P20006" s="32">
        <v>3.7947734011950001</v>
      </c>
      <c r="Q20006" s="36">
        <f t="shared" si="1251"/>
        <v>217.42450009697822</v>
      </c>
      <c r="R20006" s="24">
        <v>0.99433024898199995</v>
      </c>
    </row>
    <row r="20007" spans="1:18" x14ac:dyDescent="0.25">
      <c r="A20007" s="25">
        <v>2461114.3770833299</v>
      </c>
      <c r="B20007" s="31">
        <v>2026</v>
      </c>
      <c r="C20007" s="31">
        <v>3</v>
      </c>
      <c r="D20007" s="31">
        <v>14</v>
      </c>
      <c r="F20007" s="25">
        <v>21.05</v>
      </c>
      <c r="G20007" s="34">
        <f t="shared" si="1248"/>
        <v>1263</v>
      </c>
      <c r="H20007" s="35" t="str">
        <f t="shared" si="1249"/>
        <v>21:03</v>
      </c>
      <c r="J20007" s="31">
        <v>73</v>
      </c>
      <c r="K20007" s="32">
        <v>-3.9583687312000002E-2</v>
      </c>
      <c r="L20007" s="33">
        <v>106320.577464567</v>
      </c>
      <c r="N20007" s="32">
        <v>-0.97966355489699997</v>
      </c>
      <c r="O20007" s="36">
        <f t="shared" si="1250"/>
        <v>-56.130587038380931</v>
      </c>
      <c r="P20007" s="32">
        <v>3.7882312176130002</v>
      </c>
      <c r="Q20007" s="36">
        <f t="shared" si="1251"/>
        <v>217.04966058892984</v>
      </c>
      <c r="R20007" s="24">
        <v>0.99433044032600004</v>
      </c>
    </row>
    <row r="20008" spans="1:18" x14ac:dyDescent="0.25">
      <c r="A20008" s="25">
        <v>2461114.3777777799</v>
      </c>
      <c r="B20008" s="31">
        <v>2026</v>
      </c>
      <c r="C20008" s="31">
        <v>3</v>
      </c>
      <c r="D20008" s="31">
        <v>14</v>
      </c>
      <c r="F20008" s="25">
        <v>21.066700000000001</v>
      </c>
      <c r="G20008" s="34">
        <f t="shared" si="1248"/>
        <v>1264</v>
      </c>
      <c r="H20008" s="35" t="str">
        <f t="shared" si="1249"/>
        <v>21:04</v>
      </c>
      <c r="J20008" s="31">
        <v>73</v>
      </c>
      <c r="K20008" s="32">
        <v>-3.9578897754000003E-2</v>
      </c>
      <c r="L20008" s="33">
        <v>106320.581828571</v>
      </c>
      <c r="N20008" s="32">
        <v>-0.98202509648000003</v>
      </c>
      <c r="O20008" s="36">
        <f t="shared" si="1250"/>
        <v>-56.265893404231477</v>
      </c>
      <c r="P20008" s="32">
        <v>3.7816418951720001</v>
      </c>
      <c r="Q20008" s="36">
        <f t="shared" si="1251"/>
        <v>216.6721202232097</v>
      </c>
      <c r="R20008" s="24">
        <v>0.99433063167000002</v>
      </c>
    </row>
    <row r="20009" spans="1:18" x14ac:dyDescent="0.25">
      <c r="A20009" s="25">
        <v>2461114.3784722202</v>
      </c>
      <c r="B20009" s="31">
        <v>2026</v>
      </c>
      <c r="C20009" s="31">
        <v>3</v>
      </c>
      <c r="D20009" s="31">
        <v>14</v>
      </c>
      <c r="F20009" s="25">
        <v>21.083300000000001</v>
      </c>
      <c r="G20009" s="34">
        <f t="shared" si="1248"/>
        <v>1265</v>
      </c>
      <c r="H20009" s="35" t="str">
        <f t="shared" si="1249"/>
        <v>21:05</v>
      </c>
      <c r="J20009" s="31">
        <v>73</v>
      </c>
      <c r="K20009" s="32">
        <v>-3.9574108220000001E-2</v>
      </c>
      <c r="L20009" s="33">
        <v>106320.58619257501</v>
      </c>
      <c r="N20009" s="32">
        <v>-0.98436580757900005</v>
      </c>
      <c r="O20009" s="36">
        <f t="shared" si="1250"/>
        <v>-56.400006271263607</v>
      </c>
      <c r="P20009" s="32">
        <v>3.7750052748749998</v>
      </c>
      <c r="Q20009" s="36">
        <f t="shared" si="1251"/>
        <v>216.29186988996071</v>
      </c>
      <c r="R20009" s="24">
        <v>0.994330823014</v>
      </c>
    </row>
    <row r="20010" spans="1:18" x14ac:dyDescent="0.25">
      <c r="A20010" s="25">
        <v>2461114.3791666701</v>
      </c>
      <c r="B20010" s="31">
        <v>2026</v>
      </c>
      <c r="C20010" s="31">
        <v>3</v>
      </c>
      <c r="D20010" s="31">
        <v>14</v>
      </c>
      <c r="F20010" s="25">
        <v>21.1</v>
      </c>
      <c r="G20010" s="34">
        <f t="shared" si="1248"/>
        <v>1266</v>
      </c>
      <c r="H20010" s="35" t="str">
        <f t="shared" si="1249"/>
        <v>21:06</v>
      </c>
      <c r="J20010" s="31">
        <v>73</v>
      </c>
      <c r="K20010" s="32">
        <v>-3.9569318708999997E-2</v>
      </c>
      <c r="L20010" s="33">
        <v>106320.590556582</v>
      </c>
      <c r="N20010" s="32">
        <v>-0.98668543717900004</v>
      </c>
      <c r="O20010" s="36">
        <f t="shared" si="1250"/>
        <v>-56.532911257377222</v>
      </c>
      <c r="P20010" s="32">
        <v>3.7683212041759999</v>
      </c>
      <c r="Q20010" s="36">
        <f t="shared" si="1251"/>
        <v>215.90890084894096</v>
      </c>
      <c r="R20010" s="24">
        <v>0.99433101435899995</v>
      </c>
    </row>
    <row r="20011" spans="1:18" x14ac:dyDescent="0.25">
      <c r="A20011" s="25">
        <v>2461114.3798611099</v>
      </c>
      <c r="B20011" s="31">
        <v>2026</v>
      </c>
      <c r="C20011" s="31">
        <v>3</v>
      </c>
      <c r="D20011" s="31">
        <v>14</v>
      </c>
      <c r="F20011" s="25">
        <v>21.116700000000002</v>
      </c>
      <c r="G20011" s="34">
        <f t="shared" si="1248"/>
        <v>1267</v>
      </c>
      <c r="H20011" s="35" t="str">
        <f t="shared" si="1249"/>
        <v>21:07</v>
      </c>
      <c r="J20011" s="31">
        <v>73</v>
      </c>
      <c r="K20011" s="32">
        <v>-3.9564529223000001E-2</v>
      </c>
      <c r="L20011" s="33">
        <v>106320.594920585</v>
      </c>
      <c r="N20011" s="32">
        <v>-0.98898372779400001</v>
      </c>
      <c r="O20011" s="36">
        <f t="shared" si="1250"/>
        <v>-56.664593609711254</v>
      </c>
      <c r="P20011" s="32">
        <v>3.761589555904</v>
      </c>
      <c r="Q20011" s="36">
        <f t="shared" si="1251"/>
        <v>215.52320581378885</v>
      </c>
      <c r="R20011" s="24">
        <v>0.99433120570300004</v>
      </c>
    </row>
    <row r="20012" spans="1:18" x14ac:dyDescent="0.25">
      <c r="A20012" s="25">
        <v>2461114.3805555599</v>
      </c>
      <c r="B20012" s="31">
        <v>2026</v>
      </c>
      <c r="C20012" s="31">
        <v>3</v>
      </c>
      <c r="D20012" s="31">
        <v>14</v>
      </c>
      <c r="F20012" s="25">
        <v>21.133299999999998</v>
      </c>
      <c r="G20012" s="34">
        <f t="shared" si="1248"/>
        <v>1268</v>
      </c>
      <c r="H20012" s="35" t="str">
        <f t="shared" si="1249"/>
        <v>21:08</v>
      </c>
      <c r="J20012" s="31">
        <v>73</v>
      </c>
      <c r="K20012" s="32">
        <v>-3.9559739759999997E-2</v>
      </c>
      <c r="L20012" s="33">
        <v>106320.599284589</v>
      </c>
      <c r="N20012" s="32">
        <v>-0.99126042500400002</v>
      </c>
      <c r="O20012" s="36">
        <f t="shared" si="1250"/>
        <v>-56.795038751073463</v>
      </c>
      <c r="P20012" s="32">
        <v>3.7548102013359999</v>
      </c>
      <c r="Q20012" s="36">
        <f t="shared" si="1251"/>
        <v>215.13477740921968</v>
      </c>
      <c r="R20012" s="24">
        <v>0.99433139704700002</v>
      </c>
    </row>
    <row r="20013" spans="1:18" x14ac:dyDescent="0.25">
      <c r="A20013" s="25">
        <v>2461114.3812500001</v>
      </c>
      <c r="B20013" s="31">
        <v>2026</v>
      </c>
      <c r="C20013" s="31">
        <v>3</v>
      </c>
      <c r="D20013" s="31">
        <v>14</v>
      </c>
      <c r="F20013" s="25">
        <v>21.15</v>
      </c>
      <c r="G20013" s="34">
        <f t="shared" si="1248"/>
        <v>1269</v>
      </c>
      <c r="H20013" s="35" t="str">
        <f t="shared" si="1249"/>
        <v>21:09</v>
      </c>
      <c r="J20013" s="31">
        <v>73</v>
      </c>
      <c r="K20013" s="32">
        <v>-3.9554950321000003E-2</v>
      </c>
      <c r="L20013" s="33">
        <v>106320.603648592</v>
      </c>
      <c r="N20013" s="32">
        <v>-0.993515271192</v>
      </c>
      <c r="O20013" s="36">
        <f t="shared" si="1250"/>
        <v>-56.924231921097025</v>
      </c>
      <c r="P20013" s="32">
        <v>3.747983028872</v>
      </c>
      <c r="Q20013" s="36">
        <f t="shared" si="1251"/>
        <v>214.74360924102456</v>
      </c>
      <c r="R20013" s="24">
        <v>0.994331588391</v>
      </c>
    </row>
    <row r="20014" spans="1:18" x14ac:dyDescent="0.25">
      <c r="A20014" s="25">
        <v>2461114.3819444398</v>
      </c>
      <c r="B20014" s="31">
        <v>2026</v>
      </c>
      <c r="C20014" s="31">
        <v>3</v>
      </c>
      <c r="D20014" s="31">
        <v>14</v>
      </c>
      <c r="F20014" s="25">
        <v>21.166699999999999</v>
      </c>
      <c r="G20014" s="34">
        <f t="shared" si="1248"/>
        <v>1270</v>
      </c>
      <c r="H20014" s="35" t="str">
        <f t="shared" si="1249"/>
        <v>21:10</v>
      </c>
      <c r="J20014" s="31">
        <v>73</v>
      </c>
      <c r="K20014" s="32">
        <v>-3.9550160905999998E-2</v>
      </c>
      <c r="L20014" s="33">
        <v>106320.608012595</v>
      </c>
      <c r="N20014" s="32">
        <v>-0.99574800723900003</v>
      </c>
      <c r="O20014" s="36">
        <f t="shared" si="1250"/>
        <v>-57.052158273356845</v>
      </c>
      <c r="P20014" s="32">
        <v>3.7411079398089999</v>
      </c>
      <c r="Q20014" s="36">
        <f t="shared" si="1251"/>
        <v>214.34969565393811</v>
      </c>
      <c r="R20014" s="24">
        <v>0.99433177973599995</v>
      </c>
    </row>
    <row r="20015" spans="1:18" x14ac:dyDescent="0.25">
      <c r="A20015" s="25">
        <v>2461114.3826388898</v>
      </c>
      <c r="B20015" s="31">
        <v>2026</v>
      </c>
      <c r="C20015" s="31">
        <v>3</v>
      </c>
      <c r="D20015" s="31">
        <v>14</v>
      </c>
      <c r="F20015" s="25">
        <v>21.183299999999999</v>
      </c>
      <c r="G20015" s="34">
        <f t="shared" si="1248"/>
        <v>1271</v>
      </c>
      <c r="H20015" s="35" t="str">
        <f t="shared" si="1249"/>
        <v>21:11</v>
      </c>
      <c r="J20015" s="31">
        <v>73</v>
      </c>
      <c r="K20015" s="32">
        <v>-3.9545371514999997E-2</v>
      </c>
      <c r="L20015" s="33">
        <v>106320.612376597</v>
      </c>
      <c r="N20015" s="32">
        <v>-0.99795837253099995</v>
      </c>
      <c r="O20015" s="36">
        <f t="shared" si="1250"/>
        <v>-57.178802875770643</v>
      </c>
      <c r="P20015" s="32">
        <v>3.7341848490220002</v>
      </c>
      <c r="Q20015" s="36">
        <f t="shared" si="1251"/>
        <v>213.95303177065713</v>
      </c>
      <c r="R20015" s="24">
        <v>0.99433197108000004</v>
      </c>
    </row>
    <row r="20016" spans="1:18" x14ac:dyDescent="0.25">
      <c r="A20016" s="25">
        <v>2461114.38333333</v>
      </c>
      <c r="B20016" s="31">
        <v>2026</v>
      </c>
      <c r="C20016" s="31">
        <v>3</v>
      </c>
      <c r="D20016" s="31">
        <v>14</v>
      </c>
      <c r="F20016" s="25">
        <v>21.2</v>
      </c>
      <c r="G20016" s="34">
        <f t="shared" si="1248"/>
        <v>1272</v>
      </c>
      <c r="H20016" s="35" t="str">
        <f t="shared" si="1249"/>
        <v>21:12</v>
      </c>
      <c r="J20016" s="31">
        <v>73</v>
      </c>
      <c r="K20016" s="32">
        <v>-3.9540582147999999E-2</v>
      </c>
      <c r="L20016" s="33">
        <v>106320.6167406</v>
      </c>
      <c r="N20016" s="32">
        <v>-1.0001461050589999</v>
      </c>
      <c r="O20016" s="36">
        <f t="shared" si="1250"/>
        <v>-57.304150716328529</v>
      </c>
      <c r="P20016" s="32">
        <v>3.727213685348</v>
      </c>
      <c r="Q20016" s="36">
        <f t="shared" si="1251"/>
        <v>213.55361351384201</v>
      </c>
      <c r="R20016" s="24">
        <v>0.99433216242400002</v>
      </c>
    </row>
    <row r="20017" spans="1:18" x14ac:dyDescent="0.25">
      <c r="A20017" s="25">
        <v>2461114.38402778</v>
      </c>
      <c r="B20017" s="31">
        <v>2026</v>
      </c>
      <c r="C20017" s="31">
        <v>3</v>
      </c>
      <c r="D20017" s="31">
        <v>14</v>
      </c>
      <c r="F20017" s="25">
        <v>21.216699999999999</v>
      </c>
      <c r="G20017" s="34">
        <f t="shared" si="1248"/>
        <v>1273</v>
      </c>
      <c r="H20017" s="35" t="str">
        <f t="shared" si="1249"/>
        <v>21:13</v>
      </c>
      <c r="J20017" s="31">
        <v>73</v>
      </c>
      <c r="K20017" s="32">
        <v>-3.9535792804999997E-2</v>
      </c>
      <c r="L20017" s="33">
        <v>106320.621104602</v>
      </c>
      <c r="N20017" s="32">
        <v>-1.0023109415210001</v>
      </c>
      <c r="O20017" s="36">
        <f t="shared" si="1250"/>
        <v>-57.428186708937169</v>
      </c>
      <c r="P20017" s="32">
        <v>3.7201943919749998</v>
      </c>
      <c r="Q20017" s="36">
        <f t="shared" si="1251"/>
        <v>213.15143762840495</v>
      </c>
      <c r="R20017" s="24">
        <v>0.994332353768</v>
      </c>
    </row>
    <row r="20018" spans="1:18" x14ac:dyDescent="0.25">
      <c r="A20018" s="25">
        <v>2461114.3847222198</v>
      </c>
      <c r="B20018" s="31">
        <v>2026</v>
      </c>
      <c r="C20018" s="31">
        <v>3</v>
      </c>
      <c r="D20018" s="31">
        <v>14</v>
      </c>
      <c r="F20018" s="25">
        <v>21.2333</v>
      </c>
      <c r="G20018" s="34">
        <f t="shared" si="1248"/>
        <v>1274</v>
      </c>
      <c r="H20018" s="35" t="str">
        <f t="shared" si="1249"/>
        <v>21:14</v>
      </c>
      <c r="J20018" s="31">
        <v>73</v>
      </c>
      <c r="K20018" s="32">
        <v>-3.9531003485000001E-2</v>
      </c>
      <c r="L20018" s="33">
        <v>106320.625468604</v>
      </c>
      <c r="N20018" s="32">
        <v>-1.004452617346</v>
      </c>
      <c r="O20018" s="36">
        <f t="shared" si="1250"/>
        <v>-57.550895694794868</v>
      </c>
      <c r="P20018" s="32">
        <v>3.7131269271309999</v>
      </c>
      <c r="Q20018" s="36">
        <f t="shared" si="1251"/>
        <v>212.74650172098666</v>
      </c>
      <c r="R20018" s="24">
        <v>0.99433254511199998</v>
      </c>
    </row>
    <row r="20019" spans="1:18" x14ac:dyDescent="0.25">
      <c r="A20019" s="25">
        <v>2461114.3854166698</v>
      </c>
      <c r="B20019" s="31">
        <v>2026</v>
      </c>
      <c r="C20019" s="31">
        <v>3</v>
      </c>
      <c r="D20019" s="31">
        <v>14</v>
      </c>
      <c r="F20019" s="25">
        <v>21.25</v>
      </c>
      <c r="G20019" s="34">
        <f t="shared" si="1248"/>
        <v>1275</v>
      </c>
      <c r="H20019" s="35" t="str">
        <f t="shared" si="1249"/>
        <v>21:15</v>
      </c>
      <c r="J20019" s="31">
        <v>73</v>
      </c>
      <c r="K20019" s="32">
        <v>-3.9526214189999999E-2</v>
      </c>
      <c r="L20019" s="33">
        <v>106320.62983260601</v>
      </c>
      <c r="N20019" s="32">
        <v>-1.006570866818</v>
      </c>
      <c r="O20019" s="36">
        <f t="shared" si="1250"/>
        <v>-57.67226244949628</v>
      </c>
      <c r="P20019" s="32">
        <v>3.7060112644130001</v>
      </c>
      <c r="Q20019" s="36">
        <f t="shared" si="1251"/>
        <v>212.33880427880669</v>
      </c>
      <c r="R20019" s="24">
        <v>0.99433273645700004</v>
      </c>
    </row>
    <row r="20020" spans="1:18" x14ac:dyDescent="0.25">
      <c r="A20020" s="25">
        <v>2461114.38611111</v>
      </c>
      <c r="B20020" s="31">
        <v>2026</v>
      </c>
      <c r="C20020" s="31">
        <v>3</v>
      </c>
      <c r="D20020" s="31">
        <v>14</v>
      </c>
      <c r="F20020" s="25">
        <v>21.2667</v>
      </c>
      <c r="G20020" s="34">
        <f t="shared" si="1248"/>
        <v>1276</v>
      </c>
      <c r="H20020" s="35" t="str">
        <f t="shared" si="1249"/>
        <v>21:16</v>
      </c>
      <c r="J20020" s="31">
        <v>73</v>
      </c>
      <c r="K20020" s="32">
        <v>-3.9521424919000001E-2</v>
      </c>
      <c r="L20020" s="33">
        <v>106320.63419660801</v>
      </c>
      <c r="N20020" s="32">
        <v>-1.008665423174</v>
      </c>
      <c r="O20020" s="36">
        <f t="shared" si="1250"/>
        <v>-57.792271688647382</v>
      </c>
      <c r="P20020" s="32">
        <v>3.6988473932670001</v>
      </c>
      <c r="Q20020" s="36">
        <f t="shared" si="1251"/>
        <v>211.92834469716533</v>
      </c>
      <c r="R20020" s="24">
        <v>0.99433292780100002</v>
      </c>
    </row>
    <row r="20021" spans="1:18" x14ac:dyDescent="0.25">
      <c r="A20021" s="25">
        <v>2461114.38680556</v>
      </c>
      <c r="B20021" s="31">
        <v>2026</v>
      </c>
      <c r="C20021" s="31">
        <v>3</v>
      </c>
      <c r="D20021" s="31">
        <v>14</v>
      </c>
      <c r="F20021" s="25">
        <v>21.283300000000001</v>
      </c>
      <c r="G20021" s="34">
        <f t="shared" si="1248"/>
        <v>1277</v>
      </c>
      <c r="H20021" s="35" t="str">
        <f t="shared" si="1249"/>
        <v>21:17</v>
      </c>
      <c r="J20021" s="31">
        <v>73</v>
      </c>
      <c r="K20021" s="32">
        <v>-3.9516635671999999E-2</v>
      </c>
      <c r="L20021" s="33">
        <v>106320.638560612</v>
      </c>
      <c r="N20021" s="32">
        <v>-1.010736020028</v>
      </c>
      <c r="O20021" s="36">
        <f t="shared" si="1250"/>
        <v>-57.910908149454649</v>
      </c>
      <c r="P20021" s="32">
        <v>3.6916353147450001</v>
      </c>
      <c r="Q20021" s="36">
        <f t="shared" si="1251"/>
        <v>211.5151230363378</v>
      </c>
      <c r="R20021" s="24">
        <v>0.994333119145</v>
      </c>
    </row>
    <row r="20022" spans="1:18" x14ac:dyDescent="0.25">
      <c r="A20022" s="25">
        <v>2461114.3875000002</v>
      </c>
      <c r="B20022" s="31">
        <v>2026</v>
      </c>
      <c r="C20022" s="31">
        <v>3</v>
      </c>
      <c r="D20022" s="31">
        <v>14</v>
      </c>
      <c r="F20022" s="25">
        <v>21.3</v>
      </c>
      <c r="G20022" s="34">
        <f t="shared" si="1248"/>
        <v>1278</v>
      </c>
      <c r="H20022" s="35" t="str">
        <f t="shared" si="1249"/>
        <v>21:18</v>
      </c>
      <c r="J20022" s="31">
        <v>73</v>
      </c>
      <c r="K20022" s="32">
        <v>-3.9511846449999999E-2</v>
      </c>
      <c r="L20022" s="33">
        <v>106320.642924613</v>
      </c>
      <c r="N20022" s="32">
        <v>-1.0127823859730001</v>
      </c>
      <c r="O20022" s="36">
        <f t="shared" si="1250"/>
        <v>-58.028156281442449</v>
      </c>
      <c r="P20022" s="32">
        <v>3.684375061301</v>
      </c>
      <c r="Q20022" s="36">
        <f t="shared" si="1251"/>
        <v>211.09914115580128</v>
      </c>
      <c r="R20022" s="24">
        <v>0.99433331048899998</v>
      </c>
    </row>
    <row r="20023" spans="1:18" x14ac:dyDescent="0.25">
      <c r="A20023" s="25">
        <v>2461114.3881944399</v>
      </c>
      <c r="B20023" s="31">
        <v>2026</v>
      </c>
      <c r="C20023" s="31">
        <v>3</v>
      </c>
      <c r="D20023" s="31">
        <v>14</v>
      </c>
      <c r="F20023" s="25">
        <v>21.316700000000001</v>
      </c>
      <c r="G20023" s="34">
        <f t="shared" si="1248"/>
        <v>1279</v>
      </c>
      <c r="H20023" s="35" t="str">
        <f t="shared" si="1249"/>
        <v>21:19</v>
      </c>
      <c r="J20023" s="31">
        <v>73</v>
      </c>
      <c r="K20023" s="32">
        <v>-3.9507057250999997E-2</v>
      </c>
      <c r="L20023" s="33">
        <v>106320.647288614</v>
      </c>
      <c r="N20023" s="32">
        <v>-1.0148042530179999</v>
      </c>
      <c r="O20023" s="36">
        <f t="shared" si="1250"/>
        <v>-58.144000729857531</v>
      </c>
      <c r="P20023" s="32">
        <v>3.6770666681319999</v>
      </c>
      <c r="Q20023" s="36">
        <f t="shared" si="1251"/>
        <v>210.68040107219531</v>
      </c>
      <c r="R20023" s="24">
        <v>0.99433350183400004</v>
      </c>
    </row>
    <row r="20024" spans="1:18" x14ac:dyDescent="0.25">
      <c r="A20024" s="25">
        <v>2461114.3888888899</v>
      </c>
      <c r="B20024" s="31">
        <v>2026</v>
      </c>
      <c r="C20024" s="31">
        <v>3</v>
      </c>
      <c r="D20024" s="31">
        <v>14</v>
      </c>
      <c r="F20024" s="25">
        <v>21.333300000000001</v>
      </c>
      <c r="G20024" s="34">
        <f t="shared" si="1248"/>
        <v>1280</v>
      </c>
      <c r="H20024" s="35" t="str">
        <f t="shared" si="1249"/>
        <v>21:20</v>
      </c>
      <c r="J20024" s="31">
        <v>73</v>
      </c>
      <c r="K20024" s="32">
        <v>-3.9502268076999997E-2</v>
      </c>
      <c r="L20024" s="33">
        <v>106320.65165261499</v>
      </c>
      <c r="N20024" s="32">
        <v>-1.016801351052</v>
      </c>
      <c r="O20024" s="36">
        <f t="shared" si="1250"/>
        <v>-58.258426018479611</v>
      </c>
      <c r="P20024" s="32">
        <v>3.6697101932999998</v>
      </c>
      <c r="Q20024" s="36">
        <f t="shared" si="1251"/>
        <v>210.25890611222749</v>
      </c>
      <c r="R20024" s="24">
        <v>0.99433369317800002</v>
      </c>
    </row>
    <row r="20025" spans="1:18" x14ac:dyDescent="0.25">
      <c r="A20025" s="25">
        <v>2461114.3895833301</v>
      </c>
      <c r="B20025" s="31">
        <v>2026</v>
      </c>
      <c r="C20025" s="31">
        <v>3</v>
      </c>
      <c r="D20025" s="31">
        <v>14</v>
      </c>
      <c r="F20025" s="25">
        <v>21.35</v>
      </c>
      <c r="G20025" s="34">
        <f t="shared" si="1248"/>
        <v>1281</v>
      </c>
      <c r="H20025" s="35" t="str">
        <f t="shared" si="1249"/>
        <v>21:21</v>
      </c>
      <c r="J20025" s="31">
        <v>73</v>
      </c>
      <c r="K20025" s="32">
        <v>-3.9497478926000001E-2</v>
      </c>
      <c r="L20025" s="33">
        <v>106320.65601661601</v>
      </c>
      <c r="N20025" s="32">
        <v>-1.018773409439</v>
      </c>
      <c r="O20025" s="36">
        <f t="shared" si="1250"/>
        <v>-58.371416641008082</v>
      </c>
      <c r="P20025" s="32">
        <v>3.6623057130430001</v>
      </c>
      <c r="Q20025" s="36">
        <f t="shared" si="1251"/>
        <v>209.83466064401347</v>
      </c>
      <c r="R20025" s="24">
        <v>0.994333884522</v>
      </c>
    </row>
    <row r="20026" spans="1:18" x14ac:dyDescent="0.25">
      <c r="A20026" s="25">
        <v>2461114.3902777801</v>
      </c>
      <c r="B20026" s="31">
        <v>2026</v>
      </c>
      <c r="C20026" s="31">
        <v>3</v>
      </c>
      <c r="D20026" s="31">
        <v>14</v>
      </c>
      <c r="F20026" s="25">
        <v>21.366700000000002</v>
      </c>
      <c r="G20026" s="34">
        <f t="shared" si="1248"/>
        <v>1282</v>
      </c>
      <c r="H20026" s="35" t="str">
        <f t="shared" si="1249"/>
        <v>21:22</v>
      </c>
      <c r="J20026" s="31">
        <v>73</v>
      </c>
      <c r="K20026" s="32">
        <v>-3.9492689801E-2</v>
      </c>
      <c r="L20026" s="33">
        <v>106320.660380616</v>
      </c>
      <c r="N20026" s="32">
        <v>-1.0207201570919999</v>
      </c>
      <c r="O20026" s="36">
        <f t="shared" si="1250"/>
        <v>-58.482957065301981</v>
      </c>
      <c r="P20026" s="32">
        <v>3.6548533223840001</v>
      </c>
      <c r="Q20026" s="36">
        <f t="shared" si="1251"/>
        <v>209.40767011197005</v>
      </c>
      <c r="R20026" s="24">
        <v>0.99433407586599998</v>
      </c>
    </row>
    <row r="20027" spans="1:18" x14ac:dyDescent="0.25">
      <c r="A20027" s="25">
        <v>2461114.3909722199</v>
      </c>
      <c r="B20027" s="31">
        <v>2026</v>
      </c>
      <c r="C20027" s="31">
        <v>3</v>
      </c>
      <c r="D20027" s="31">
        <v>14</v>
      </c>
      <c r="F20027" s="25">
        <v>21.383299999999998</v>
      </c>
      <c r="G20027" s="34">
        <f t="shared" si="1248"/>
        <v>1283</v>
      </c>
      <c r="H20027" s="35" t="str">
        <f t="shared" si="1249"/>
        <v>21:23</v>
      </c>
      <c r="J20027" s="31">
        <v>73</v>
      </c>
      <c r="K20027" s="32">
        <v>-3.9487900699000003E-2</v>
      </c>
      <c r="L20027" s="33">
        <v>106320.664744617</v>
      </c>
      <c r="N20027" s="32">
        <v>-1.022641322533</v>
      </c>
      <c r="O20027" s="36">
        <f t="shared" si="1250"/>
        <v>-58.593031736817672</v>
      </c>
      <c r="P20027" s="32">
        <v>3.647353135845</v>
      </c>
      <c r="Q20027" s="36">
        <f t="shared" si="1251"/>
        <v>208.97794107772452</v>
      </c>
      <c r="R20027" s="24">
        <v>0.99433426721100004</v>
      </c>
    </row>
    <row r="20028" spans="1:18" x14ac:dyDescent="0.25">
      <c r="A20028" s="25">
        <v>2461114.3916666699</v>
      </c>
      <c r="B20028" s="31">
        <v>2026</v>
      </c>
      <c r="C20028" s="31">
        <v>3</v>
      </c>
      <c r="D20028" s="31">
        <v>14</v>
      </c>
      <c r="F20028" s="25">
        <v>21.4</v>
      </c>
      <c r="G20028" s="34">
        <f t="shared" si="1248"/>
        <v>1284</v>
      </c>
      <c r="H20028" s="35" t="str">
        <f t="shared" si="1249"/>
        <v>21:24</v>
      </c>
      <c r="J20028" s="31">
        <v>73</v>
      </c>
      <c r="K20028" s="32">
        <v>-3.9483111621000003E-2</v>
      </c>
      <c r="L20028" s="33">
        <v>106320.669108617</v>
      </c>
      <c r="N20028" s="32">
        <v>-1.024536634138</v>
      </c>
      <c r="O20028" s="36">
        <f t="shared" si="1250"/>
        <v>-58.701625092646339</v>
      </c>
      <c r="P20028" s="32">
        <v>3.6398052873990001</v>
      </c>
      <c r="Q20028" s="36">
        <f t="shared" si="1251"/>
        <v>208.54548121736434</v>
      </c>
      <c r="R20028" s="24">
        <v>0.99433445855500002</v>
      </c>
    </row>
    <row r="20029" spans="1:18" x14ac:dyDescent="0.25">
      <c r="A20029" s="25">
        <v>2461114.3923611101</v>
      </c>
      <c r="B20029" s="31">
        <v>2026</v>
      </c>
      <c r="C20029" s="31">
        <v>3</v>
      </c>
      <c r="D20029" s="31">
        <v>14</v>
      </c>
      <c r="F20029" s="25">
        <v>21.416699999999999</v>
      </c>
      <c r="G20029" s="34">
        <f t="shared" si="1248"/>
        <v>1285</v>
      </c>
      <c r="H20029" s="35" t="str">
        <f t="shared" si="1249"/>
        <v>21:25</v>
      </c>
      <c r="J20029" s="31">
        <v>73</v>
      </c>
      <c r="K20029" s="32">
        <v>-3.9478322567999997E-2</v>
      </c>
      <c r="L20029" s="33">
        <v>106320.673472617</v>
      </c>
      <c r="N20029" s="32">
        <v>-1.026405820138</v>
      </c>
      <c r="O20029" s="36">
        <f t="shared" si="1250"/>
        <v>-58.808721561571275</v>
      </c>
      <c r="P20029" s="32">
        <v>3.632209931447</v>
      </c>
      <c r="Q20029" s="36">
        <f t="shared" si="1251"/>
        <v>208.11029937741517</v>
      </c>
      <c r="R20029" s="24">
        <v>0.994334649899</v>
      </c>
    </row>
    <row r="20030" spans="1:18" x14ac:dyDescent="0.25">
      <c r="A20030" s="25">
        <v>2461114.3930555601</v>
      </c>
      <c r="B20030" s="31">
        <v>2026</v>
      </c>
      <c r="C20030" s="31">
        <v>3</v>
      </c>
      <c r="D20030" s="31">
        <v>14</v>
      </c>
      <c r="F20030" s="25">
        <v>21.433299999999999</v>
      </c>
      <c r="G20030" s="34">
        <f t="shared" si="1248"/>
        <v>1286</v>
      </c>
      <c r="H20030" s="35" t="str">
        <f t="shared" si="1249"/>
        <v>21:26</v>
      </c>
      <c r="J20030" s="31">
        <v>73</v>
      </c>
      <c r="K20030" s="32">
        <v>-3.9473533540000001E-2</v>
      </c>
      <c r="L20030" s="33">
        <v>106320.677836617</v>
      </c>
      <c r="N20030" s="32">
        <v>-1.028248608822</v>
      </c>
      <c r="O20030" s="36">
        <f t="shared" si="1250"/>
        <v>-58.914305575698947</v>
      </c>
      <c r="P20030" s="32">
        <v>3.6245672429539999</v>
      </c>
      <c r="Q20030" s="36">
        <f t="shared" si="1251"/>
        <v>207.67240558263308</v>
      </c>
      <c r="R20030" s="24">
        <v>0.99433484124299998</v>
      </c>
    </row>
    <row r="20031" spans="1:18" x14ac:dyDescent="0.25">
      <c r="A20031" s="25">
        <v>2461114.3937499998</v>
      </c>
      <c r="B20031" s="31">
        <v>2026</v>
      </c>
      <c r="C20031" s="31">
        <v>3</v>
      </c>
      <c r="D20031" s="31">
        <v>14</v>
      </c>
      <c r="F20031" s="25">
        <v>21.45</v>
      </c>
      <c r="G20031" s="34">
        <f t="shared" si="1248"/>
        <v>1287</v>
      </c>
      <c r="H20031" s="35" t="str">
        <f t="shared" si="1249"/>
        <v>21:27</v>
      </c>
      <c r="J20031" s="31">
        <v>73</v>
      </c>
      <c r="K20031" s="32">
        <v>-3.9468744535000003E-2</v>
      </c>
      <c r="L20031" s="33">
        <v>106320.68220061599</v>
      </c>
      <c r="N20031" s="32">
        <v>-1.0300647286469999</v>
      </c>
      <c r="O20031" s="36">
        <f t="shared" si="1250"/>
        <v>-59.018361576761478</v>
      </c>
      <c r="P20031" s="32">
        <v>3.616877417984</v>
      </c>
      <c r="Q20031" s="36">
        <f t="shared" si="1251"/>
        <v>207.23181106665777</v>
      </c>
      <c r="R20031" s="24">
        <v>0.99433503258800005</v>
      </c>
    </row>
    <row r="20032" spans="1:18" x14ac:dyDescent="0.25">
      <c r="A20032" s="25">
        <v>2461114.39444444</v>
      </c>
      <c r="B20032" s="31">
        <v>2026</v>
      </c>
      <c r="C20032" s="31">
        <v>3</v>
      </c>
      <c r="D20032" s="31">
        <v>14</v>
      </c>
      <c r="F20032" s="25">
        <v>21.466699999999999</v>
      </c>
      <c r="G20032" s="34">
        <f t="shared" si="1248"/>
        <v>1288</v>
      </c>
      <c r="H20032" s="35" t="str">
        <f t="shared" si="1249"/>
        <v>21:28</v>
      </c>
      <c r="J20032" s="31">
        <v>73</v>
      </c>
      <c r="K20032" s="32">
        <v>-3.9463955554999999E-2</v>
      </c>
      <c r="L20032" s="33">
        <v>106320.686564616</v>
      </c>
      <c r="N20032" s="32">
        <v>-1.0318539083560001</v>
      </c>
      <c r="O20032" s="36">
        <f t="shared" si="1250"/>
        <v>-59.120874022877636</v>
      </c>
      <c r="P20032" s="32">
        <v>3.6091406742149998</v>
      </c>
      <c r="Q20032" s="36">
        <f t="shared" si="1251"/>
        <v>206.7885283015199</v>
      </c>
      <c r="R20032" s="24">
        <v>0.99433522393200002</v>
      </c>
    </row>
    <row r="20033" spans="1:18" x14ac:dyDescent="0.25">
      <c r="A20033" s="25">
        <v>2461114.39513889</v>
      </c>
      <c r="B20033" s="31">
        <v>2026</v>
      </c>
      <c r="C20033" s="31">
        <v>3</v>
      </c>
      <c r="D20033" s="31">
        <v>14</v>
      </c>
      <c r="F20033" s="25">
        <v>21.4833</v>
      </c>
      <c r="G20033" s="34">
        <f t="shared" si="1248"/>
        <v>1289</v>
      </c>
      <c r="H20033" s="35" t="str">
        <f t="shared" si="1249"/>
        <v>21:29</v>
      </c>
      <c r="J20033" s="31">
        <v>73</v>
      </c>
      <c r="K20033" s="32">
        <v>-3.9459166599999998E-2</v>
      </c>
      <c r="L20033" s="33">
        <v>106320.690928618</v>
      </c>
      <c r="N20033" s="32">
        <v>-1.0336158783430001</v>
      </c>
      <c r="O20033" s="36">
        <f t="shared" si="1250"/>
        <v>-59.221827466761454</v>
      </c>
      <c r="P20033" s="32">
        <v>3.6013572458919998</v>
      </c>
      <c r="Q20033" s="36">
        <f t="shared" si="1251"/>
        <v>206.34257070846942</v>
      </c>
      <c r="R20033" s="24">
        <v>0.994335415276</v>
      </c>
    </row>
    <row r="20034" spans="1:18" x14ac:dyDescent="0.25">
      <c r="A20034" s="25">
        <v>2461114.3958333302</v>
      </c>
      <c r="B20034" s="31">
        <v>2026</v>
      </c>
      <c r="C20034" s="31">
        <v>3</v>
      </c>
      <c r="D20034" s="31">
        <v>14</v>
      </c>
      <c r="F20034" s="25">
        <v>21.5</v>
      </c>
      <c r="G20034" s="34">
        <f t="shared" si="1248"/>
        <v>1290</v>
      </c>
      <c r="H20034" s="35" t="str">
        <f t="shared" si="1249"/>
        <v>21:30</v>
      </c>
      <c r="J20034" s="31">
        <v>73</v>
      </c>
      <c r="K20034" s="32">
        <v>-3.9454377668000001E-2</v>
      </c>
      <c r="L20034" s="33">
        <v>106320.69529261701</v>
      </c>
      <c r="N20034" s="32">
        <v>-1.035350366029</v>
      </c>
      <c r="O20034" s="36">
        <f t="shared" si="1250"/>
        <v>-59.321206290786662</v>
      </c>
      <c r="P20034" s="32">
        <v>3.5935274054519999</v>
      </c>
      <c r="Q20034" s="36">
        <f t="shared" si="1251"/>
        <v>205.89395389699658</v>
      </c>
      <c r="R20034" s="24">
        <v>0.99433560661999998</v>
      </c>
    </row>
    <row r="20035" spans="1:18" x14ac:dyDescent="0.25">
      <c r="A20035" s="25">
        <v>2461114.3965277802</v>
      </c>
      <c r="B20035" s="31">
        <v>2026</v>
      </c>
      <c r="C20035" s="31">
        <v>3</v>
      </c>
      <c r="D20035" s="31">
        <v>14</v>
      </c>
      <c r="F20035" s="25">
        <v>21.5167</v>
      </c>
      <c r="G20035" s="34">
        <f t="shared" si="1248"/>
        <v>1291</v>
      </c>
      <c r="H20035" s="35" t="str">
        <f t="shared" si="1249"/>
        <v>21:31</v>
      </c>
      <c r="J20035" s="31">
        <v>73</v>
      </c>
      <c r="K20035" s="32">
        <v>-3.9449588761999999E-2</v>
      </c>
      <c r="L20035" s="33">
        <v>106320.69965661599</v>
      </c>
      <c r="N20035" s="32">
        <v>-1.037057103123</v>
      </c>
      <c r="O20035" s="36">
        <f t="shared" si="1250"/>
        <v>-59.418995123011285</v>
      </c>
      <c r="P20035" s="32">
        <v>3.5856514324250002</v>
      </c>
      <c r="Q20035" s="36">
        <f t="shared" si="1251"/>
        <v>205.4426938829906</v>
      </c>
      <c r="R20035" s="24">
        <v>0.99433579796500005</v>
      </c>
    </row>
    <row r="20036" spans="1:18" x14ac:dyDescent="0.25">
      <c r="A20036" s="25">
        <v>2461114.39722222</v>
      </c>
      <c r="B20036" s="31">
        <v>2026</v>
      </c>
      <c r="C20036" s="31">
        <v>3</v>
      </c>
      <c r="D20036" s="31">
        <v>14</v>
      </c>
      <c r="F20036" s="25">
        <v>21.533300000000001</v>
      </c>
      <c r="G20036" s="34">
        <f t="shared" si="1248"/>
        <v>1292</v>
      </c>
      <c r="H20036" s="35" t="str">
        <f t="shared" si="1249"/>
        <v>21:32</v>
      </c>
      <c r="J20036" s="31">
        <v>73</v>
      </c>
      <c r="K20036" s="32">
        <v>-3.9444799879E-2</v>
      </c>
      <c r="L20036" s="33">
        <v>106320.704020615</v>
      </c>
      <c r="N20036" s="32">
        <v>-1.0387358210519999</v>
      </c>
      <c r="O20036" s="36">
        <f t="shared" si="1250"/>
        <v>-59.515178575335923</v>
      </c>
      <c r="P20036" s="32">
        <v>3.577729634602</v>
      </c>
      <c r="Q20036" s="36">
        <f t="shared" si="1251"/>
        <v>204.98880830157677</v>
      </c>
      <c r="R20036" s="24">
        <v>0.99433598930900002</v>
      </c>
    </row>
    <row r="20037" spans="1:18" x14ac:dyDescent="0.25">
      <c r="A20037" s="25">
        <v>2461114.39791667</v>
      </c>
      <c r="B20037" s="31">
        <v>2026</v>
      </c>
      <c r="C20037" s="31">
        <v>3</v>
      </c>
      <c r="D20037" s="31">
        <v>14</v>
      </c>
      <c r="F20037" s="25">
        <v>21.55</v>
      </c>
      <c r="G20037" s="34">
        <f t="shared" si="1248"/>
        <v>1293</v>
      </c>
      <c r="H20037" s="35" t="str">
        <f t="shared" si="1249"/>
        <v>21:33</v>
      </c>
      <c r="J20037" s="31">
        <v>73</v>
      </c>
      <c r="K20037" s="32">
        <v>-3.9440011020999997E-2</v>
      </c>
      <c r="L20037" s="33">
        <v>106320.708384613</v>
      </c>
      <c r="N20037" s="32">
        <v>-1.0403862522659999</v>
      </c>
      <c r="O20037" s="36">
        <f t="shared" si="1250"/>
        <v>-59.609741318274772</v>
      </c>
      <c r="P20037" s="32">
        <v>3.569762343377</v>
      </c>
      <c r="Q20037" s="36">
        <f t="shared" si="1251"/>
        <v>204.53231614023267</v>
      </c>
      <c r="R20037" s="24">
        <v>0.994336180653</v>
      </c>
    </row>
    <row r="20038" spans="1:18" x14ac:dyDescent="0.25">
      <c r="A20038" s="25">
        <v>2461114.3986111102</v>
      </c>
      <c r="B20038" s="31">
        <v>2026</v>
      </c>
      <c r="C20038" s="31">
        <v>3</v>
      </c>
      <c r="D20038" s="31">
        <v>14</v>
      </c>
      <c r="F20038" s="25">
        <v>21.566700000000001</v>
      </c>
      <c r="G20038" s="34">
        <f t="shared" si="1248"/>
        <v>1294</v>
      </c>
      <c r="H20038" s="35" t="str">
        <f t="shared" si="1249"/>
        <v>21:34</v>
      </c>
      <c r="J20038" s="31">
        <v>73</v>
      </c>
      <c r="K20038" s="32">
        <v>-3.9435222188000003E-2</v>
      </c>
      <c r="L20038" s="33">
        <v>106320.712748612</v>
      </c>
      <c r="N20038" s="32">
        <v>-1.04200813045</v>
      </c>
      <c r="O20038" s="36">
        <f t="shared" si="1250"/>
        <v>-59.702668093102318</v>
      </c>
      <c r="P20038" s="32">
        <v>3.5617499138280002</v>
      </c>
      <c r="Q20038" s="36">
        <f t="shared" si="1251"/>
        <v>204.07323774342908</v>
      </c>
      <c r="R20038" s="24">
        <v>0.99433637199699998</v>
      </c>
    </row>
    <row r="20039" spans="1:18" x14ac:dyDescent="0.25">
      <c r="A20039" s="25">
        <v>2461114.3993055602</v>
      </c>
      <c r="B20039" s="31">
        <v>2026</v>
      </c>
      <c r="C20039" s="31">
        <v>3</v>
      </c>
      <c r="D20039" s="31">
        <v>14</v>
      </c>
      <c r="F20039" s="25">
        <v>21.583300000000001</v>
      </c>
      <c r="G20039" s="34">
        <f t="shared" si="1248"/>
        <v>1295</v>
      </c>
      <c r="H20039" s="35" t="str">
        <f t="shared" si="1249"/>
        <v>21:35</v>
      </c>
      <c r="J20039" s="31">
        <v>73</v>
      </c>
      <c r="K20039" s="32">
        <v>-3.9430433378999999E-2</v>
      </c>
      <c r="L20039" s="33">
        <v>106320.71711261</v>
      </c>
      <c r="N20039" s="32">
        <v>-1.043601190617</v>
      </c>
      <c r="O20039" s="36">
        <f t="shared" si="1250"/>
        <v>-59.793943717181826</v>
      </c>
      <c r="P20039" s="32">
        <v>3.5536927253839998</v>
      </c>
      <c r="Q20039" s="36">
        <f t="shared" si="1251"/>
        <v>203.61159485084627</v>
      </c>
      <c r="R20039" s="24">
        <v>0.99433656334099996</v>
      </c>
    </row>
    <row r="20040" spans="1:18" x14ac:dyDescent="0.25">
      <c r="A20040" s="25">
        <v>2461114.4</v>
      </c>
      <c r="B20040" s="31">
        <v>2026</v>
      </c>
      <c r="C20040" s="31">
        <v>3</v>
      </c>
      <c r="D20040" s="31">
        <v>14</v>
      </c>
      <c r="F20040" s="25">
        <v>21.6</v>
      </c>
      <c r="G20040" s="34">
        <f t="shared" si="1248"/>
        <v>1296</v>
      </c>
      <c r="H20040" s="35" t="str">
        <f t="shared" si="1249"/>
        <v>21:36</v>
      </c>
      <c r="J20040" s="31">
        <v>73</v>
      </c>
      <c r="K20040" s="32">
        <v>-3.9425644595000003E-2</v>
      </c>
      <c r="L20040" s="33">
        <v>106320.721476608</v>
      </c>
      <c r="N20040" s="32">
        <v>-1.0451651693340001</v>
      </c>
      <c r="O20040" s="36">
        <f t="shared" si="1250"/>
        <v>-59.88355309691422</v>
      </c>
      <c r="P20040" s="32">
        <v>3.5455911818330001</v>
      </c>
      <c r="Q20040" s="36">
        <f t="shared" si="1251"/>
        <v>203.14741059783256</v>
      </c>
      <c r="R20040" s="24">
        <v>0.99433675468600002</v>
      </c>
    </row>
    <row r="20041" spans="1:18" x14ac:dyDescent="0.25">
      <c r="A20041" s="25">
        <v>2461114.4006944401</v>
      </c>
      <c r="B20041" s="31">
        <v>2026</v>
      </c>
      <c r="C20041" s="31">
        <v>3</v>
      </c>
      <c r="D20041" s="31">
        <v>14</v>
      </c>
      <c r="F20041" s="25">
        <v>21.616700000000002</v>
      </c>
      <c r="G20041" s="34">
        <f t="shared" si="1248"/>
        <v>1297</v>
      </c>
      <c r="H20041" s="35" t="str">
        <f t="shared" si="1249"/>
        <v>21:37</v>
      </c>
      <c r="J20041" s="31">
        <v>73</v>
      </c>
      <c r="K20041" s="32">
        <v>-3.9420855834999997E-2</v>
      </c>
      <c r="L20041" s="33">
        <v>106320.725840607</v>
      </c>
      <c r="N20041" s="32">
        <v>-1.0466998048630001</v>
      </c>
      <c r="O20041" s="36">
        <f t="shared" si="1250"/>
        <v>-59.971481235816746</v>
      </c>
      <c r="P20041" s="32">
        <v>3.5374457117409999</v>
      </c>
      <c r="Q20041" s="36">
        <f t="shared" si="1251"/>
        <v>202.68070953941088</v>
      </c>
      <c r="R20041" s="24">
        <v>0.99433694603</v>
      </c>
    </row>
    <row r="20042" spans="1:18" x14ac:dyDescent="0.25">
      <c r="A20042" s="25">
        <v>2461114.4013888901</v>
      </c>
      <c r="B20042" s="31">
        <v>2026</v>
      </c>
      <c r="C20042" s="31">
        <v>3</v>
      </c>
      <c r="D20042" s="31">
        <v>14</v>
      </c>
      <c r="F20042" s="25">
        <v>21.633299999999998</v>
      </c>
      <c r="G20042" s="34">
        <f t="shared" si="1248"/>
        <v>1298</v>
      </c>
      <c r="H20042" s="35" t="str">
        <f t="shared" si="1249"/>
        <v>21:38</v>
      </c>
      <c r="J20042" s="31">
        <v>73</v>
      </c>
      <c r="K20042" s="32">
        <v>-3.94160671E-2</v>
      </c>
      <c r="L20042" s="33">
        <v>106320.730204605</v>
      </c>
      <c r="N20042" s="32">
        <v>-1.0482048373499999</v>
      </c>
      <c r="O20042" s="36">
        <f t="shared" si="1250"/>
        <v>-60.057713245351913</v>
      </c>
      <c r="P20042" s="32">
        <v>3.5292567685930001</v>
      </c>
      <c r="Q20042" s="36">
        <f t="shared" si="1251"/>
        <v>202.21151765835793</v>
      </c>
      <c r="R20042" s="24">
        <v>0.99433713737399998</v>
      </c>
    </row>
    <row r="20043" spans="1:18" x14ac:dyDescent="0.25">
      <c r="A20043" s="25">
        <v>2461114.4020833299</v>
      </c>
      <c r="B20043" s="31">
        <v>2026</v>
      </c>
      <c r="C20043" s="31">
        <v>3</v>
      </c>
      <c r="D20043" s="31">
        <v>14</v>
      </c>
      <c r="F20043" s="25">
        <v>21.65</v>
      </c>
      <c r="G20043" s="34">
        <f t="shared" si="1248"/>
        <v>1299</v>
      </c>
      <c r="H20043" s="35" t="str">
        <f t="shared" si="1249"/>
        <v>21:39</v>
      </c>
      <c r="J20043" s="31">
        <v>73</v>
      </c>
      <c r="K20043" s="32">
        <v>-3.9411278389E-2</v>
      </c>
      <c r="L20043" s="33">
        <v>106320.734568602</v>
      </c>
      <c r="N20043" s="32">
        <v>-1.04968000896</v>
      </c>
      <c r="O20043" s="36">
        <f t="shared" si="1250"/>
        <v>-60.142234352662442</v>
      </c>
      <c r="P20043" s="32">
        <v>3.5210248312760002</v>
      </c>
      <c r="Q20043" s="36">
        <f t="shared" si="1251"/>
        <v>201.7398623928776</v>
      </c>
      <c r="R20043" s="24">
        <v>0.99433732871799996</v>
      </c>
    </row>
    <row r="20044" spans="1:18" x14ac:dyDescent="0.25">
      <c r="A20044" s="25">
        <v>2461114.4027777798</v>
      </c>
      <c r="B20044" s="31">
        <v>2026</v>
      </c>
      <c r="C20044" s="31">
        <v>3</v>
      </c>
      <c r="D20044" s="31">
        <v>14</v>
      </c>
      <c r="F20044" s="25">
        <v>21.666699999999999</v>
      </c>
      <c r="G20044" s="34">
        <f t="shared" si="1248"/>
        <v>1300</v>
      </c>
      <c r="H20044" s="35" t="str">
        <f t="shared" si="1249"/>
        <v>21:40</v>
      </c>
      <c r="J20044" s="31">
        <v>73</v>
      </c>
      <c r="K20044" s="32">
        <v>-3.9406489703000001E-2</v>
      </c>
      <c r="L20044" s="33">
        <v>106320.738932603</v>
      </c>
      <c r="N20044" s="32">
        <v>-1.0511250650499999</v>
      </c>
      <c r="O20044" s="36">
        <f t="shared" si="1250"/>
        <v>-60.225029967779108</v>
      </c>
      <c r="P20044" s="32">
        <v>3.5127503984740001</v>
      </c>
      <c r="Q20044" s="36">
        <f t="shared" si="1251"/>
        <v>201.26577231545838</v>
      </c>
      <c r="R20044" s="24">
        <v>0.99433752006300002</v>
      </c>
    </row>
    <row r="20045" spans="1:18" x14ac:dyDescent="0.25">
      <c r="A20045" s="25">
        <v>2461114.4034722201</v>
      </c>
      <c r="B20045" s="31">
        <v>2026</v>
      </c>
      <c r="C20045" s="31">
        <v>3</v>
      </c>
      <c r="D20045" s="31">
        <v>14</v>
      </c>
      <c r="F20045" s="25">
        <v>21.683299999999999</v>
      </c>
      <c r="G20045" s="34">
        <f t="shared" si="1248"/>
        <v>1301</v>
      </c>
      <c r="H20045" s="35" t="str">
        <f t="shared" si="1249"/>
        <v>21:41</v>
      </c>
      <c r="J20045" s="31">
        <v>73</v>
      </c>
      <c r="K20045" s="32">
        <v>-3.9401701041999998E-2</v>
      </c>
      <c r="L20045" s="33">
        <v>106320.74329660099</v>
      </c>
      <c r="N20045" s="32">
        <v>-1.0525397505030001</v>
      </c>
      <c r="O20045" s="36">
        <f t="shared" si="1250"/>
        <v>-60.306085473574569</v>
      </c>
      <c r="P20045" s="32">
        <v>3.5044340110899999</v>
      </c>
      <c r="Q20045" s="36">
        <f t="shared" si="1251"/>
        <v>200.78927841755933</v>
      </c>
      <c r="R20045" s="24">
        <v>0.994337711407</v>
      </c>
    </row>
    <row r="20046" spans="1:18" x14ac:dyDescent="0.25">
      <c r="A20046" s="25">
        <v>2461114.4041666701</v>
      </c>
      <c r="B20046" s="31">
        <v>2026</v>
      </c>
      <c r="C20046" s="31">
        <v>3</v>
      </c>
      <c r="D20046" s="31">
        <v>14</v>
      </c>
      <c r="F20046" s="25">
        <v>21.7</v>
      </c>
      <c r="G20046" s="34">
        <f t="shared" si="1248"/>
        <v>1302</v>
      </c>
      <c r="H20046" s="35" t="str">
        <f t="shared" si="1249"/>
        <v>21:42</v>
      </c>
      <c r="J20046" s="31">
        <v>73</v>
      </c>
      <c r="K20046" s="32">
        <v>-3.9396912404999998E-2</v>
      </c>
      <c r="L20046" s="33">
        <v>106320.747660598</v>
      </c>
      <c r="N20046" s="32">
        <v>-1.0539238156799999</v>
      </c>
      <c r="O20046" s="36">
        <f t="shared" si="1250"/>
        <v>-60.385386566787687</v>
      </c>
      <c r="P20046" s="32">
        <v>3.4960762192480002</v>
      </c>
      <c r="Q20046" s="36">
        <f t="shared" si="1251"/>
        <v>200.31041221896388</v>
      </c>
      <c r="R20046" s="24">
        <v>0.99433790275099998</v>
      </c>
    </row>
    <row r="20047" spans="1:18" x14ac:dyDescent="0.25">
      <c r="A20047" s="25">
        <v>2461114.4048611098</v>
      </c>
      <c r="B20047" s="31">
        <v>2026</v>
      </c>
      <c r="C20047" s="31">
        <v>3</v>
      </c>
      <c r="D20047" s="31">
        <v>14</v>
      </c>
      <c r="F20047" s="25">
        <v>21.716699999999999</v>
      </c>
      <c r="G20047" s="34">
        <f t="shared" si="1248"/>
        <v>1303</v>
      </c>
      <c r="H20047" s="35" t="str">
        <f t="shared" si="1249"/>
        <v>21:43</v>
      </c>
      <c r="J20047" s="31">
        <v>73</v>
      </c>
      <c r="K20047" s="32">
        <v>-3.9392123793E-2</v>
      </c>
      <c r="L20047" s="33">
        <v>106320.752024595</v>
      </c>
      <c r="N20047" s="32">
        <v>-1.0552770127469999</v>
      </c>
      <c r="O20047" s="36">
        <f t="shared" si="1250"/>
        <v>-60.462919047576271</v>
      </c>
      <c r="P20047" s="32">
        <v>3.4876776044039999</v>
      </c>
      <c r="Q20047" s="36">
        <f t="shared" si="1251"/>
        <v>199.82920703464674</v>
      </c>
      <c r="R20047" s="24">
        <v>0.99433809409499996</v>
      </c>
    </row>
    <row r="20048" spans="1:18" x14ac:dyDescent="0.25">
      <c r="A20048" s="25">
        <v>2461114.4055555598</v>
      </c>
      <c r="B20048" s="31">
        <v>2026</v>
      </c>
      <c r="C20048" s="31">
        <v>3</v>
      </c>
      <c r="D20048" s="31">
        <v>14</v>
      </c>
      <c r="F20048" s="25">
        <v>21.7333</v>
      </c>
      <c r="G20048" s="34">
        <f t="shared" si="1248"/>
        <v>1304</v>
      </c>
      <c r="H20048" s="35" t="str">
        <f t="shared" si="1249"/>
        <v>21:44</v>
      </c>
      <c r="J20048" s="31">
        <v>73</v>
      </c>
      <c r="K20048" s="32">
        <v>-3.9387335205999997E-2</v>
      </c>
      <c r="L20048" s="33">
        <v>106320.756388592</v>
      </c>
      <c r="N20048" s="32">
        <v>-1.0565990968059999</v>
      </c>
      <c r="O20048" s="36">
        <f t="shared" si="1250"/>
        <v>-60.538668884318497</v>
      </c>
      <c r="P20048" s="32">
        <v>3.4792387740959998</v>
      </c>
      <c r="Q20048" s="36">
        <f t="shared" si="1251"/>
        <v>199.34569767397124</v>
      </c>
      <c r="R20048" s="24">
        <v>0.99433828544000002</v>
      </c>
    </row>
    <row r="20049" spans="1:18" x14ac:dyDescent="0.25">
      <c r="A20049" s="25">
        <v>2461114.40625</v>
      </c>
      <c r="B20049" s="31">
        <v>2026</v>
      </c>
      <c r="C20049" s="31">
        <v>3</v>
      </c>
      <c r="D20049" s="31">
        <v>14</v>
      </c>
      <c r="F20049" s="25">
        <v>21.75</v>
      </c>
      <c r="G20049" s="34">
        <f t="shared" si="1248"/>
        <v>1305</v>
      </c>
      <c r="H20049" s="35" t="str">
        <f t="shared" si="1249"/>
        <v>21:45</v>
      </c>
      <c r="J20049" s="31">
        <v>73</v>
      </c>
      <c r="K20049" s="32">
        <v>-3.9382546642999998E-2</v>
      </c>
      <c r="L20049" s="33">
        <v>106320.76075258999</v>
      </c>
      <c r="N20049" s="32">
        <v>-1.057889826115</v>
      </c>
      <c r="O20049" s="36">
        <f t="shared" si="1250"/>
        <v>-60.612622226218043</v>
      </c>
      <c r="P20049" s="32">
        <v>3.4707603617739999</v>
      </c>
      <c r="Q20049" s="36">
        <f t="shared" si="1251"/>
        <v>198.85992043094893</v>
      </c>
      <c r="R20049" s="24">
        <v>0.994338476784</v>
      </c>
    </row>
    <row r="20050" spans="1:18" x14ac:dyDescent="0.25">
      <c r="A20050" s="25">
        <v>2461114.4069444402</v>
      </c>
      <c r="B20050" s="31">
        <v>2026</v>
      </c>
      <c r="C20050" s="31">
        <v>3</v>
      </c>
      <c r="D20050" s="31">
        <v>14</v>
      </c>
      <c r="F20050" s="25">
        <v>21.7667</v>
      </c>
      <c r="G20050" s="34">
        <f t="shared" si="1248"/>
        <v>1306</v>
      </c>
      <c r="H20050" s="35" t="str">
        <f t="shared" si="1249"/>
        <v>21:46</v>
      </c>
      <c r="J20050" s="31">
        <v>73</v>
      </c>
      <c r="K20050" s="32">
        <v>-3.9377758105000001E-2</v>
      </c>
      <c r="L20050" s="33">
        <v>106320.765116587</v>
      </c>
      <c r="N20050" s="32">
        <v>-1.0591489622550001</v>
      </c>
      <c r="O20050" s="36">
        <f t="shared" si="1250"/>
        <v>-60.684765412872437</v>
      </c>
      <c r="P20050" s="32">
        <v>3.462243026985</v>
      </c>
      <c r="Q20050" s="36">
        <f t="shared" si="1251"/>
        <v>198.3719130948393</v>
      </c>
      <c r="R20050" s="24">
        <v>0.99433866812799998</v>
      </c>
    </row>
    <row r="20051" spans="1:18" x14ac:dyDescent="0.25">
      <c r="A20051" s="25">
        <v>2461114.4076388902</v>
      </c>
      <c r="B20051" s="31">
        <v>2026</v>
      </c>
      <c r="C20051" s="31">
        <v>3</v>
      </c>
      <c r="D20051" s="31">
        <v>14</v>
      </c>
      <c r="F20051" s="25">
        <v>21.783300000000001</v>
      </c>
      <c r="G20051" s="34">
        <f t="shared" si="1248"/>
        <v>1307</v>
      </c>
      <c r="H20051" s="35" t="str">
        <f t="shared" si="1249"/>
        <v>21:47</v>
      </c>
      <c r="J20051" s="31">
        <v>73</v>
      </c>
      <c r="K20051" s="32">
        <v>-3.9372969591E-2</v>
      </c>
      <c r="L20051" s="33">
        <v>106320.769480583</v>
      </c>
      <c r="N20051" s="32">
        <v>-1.060376270313</v>
      </c>
      <c r="O20051" s="36">
        <f t="shared" si="1250"/>
        <v>-60.755084984758227</v>
      </c>
      <c r="P20051" s="32">
        <v>3.4536874553589998</v>
      </c>
      <c r="Q20051" s="36">
        <f t="shared" si="1251"/>
        <v>197.88171494934761</v>
      </c>
      <c r="R20051" s="24">
        <v>0.99433885947199996</v>
      </c>
    </row>
    <row r="20052" spans="1:18" x14ac:dyDescent="0.25">
      <c r="A20052" s="25">
        <v>2461114.4083333299</v>
      </c>
      <c r="B20052" s="31">
        <v>2026</v>
      </c>
      <c r="C20052" s="31">
        <v>3</v>
      </c>
      <c r="D20052" s="31">
        <v>14</v>
      </c>
      <c r="F20052" s="25">
        <v>21.8</v>
      </c>
      <c r="G20052" s="34">
        <f t="shared" si="1248"/>
        <v>1308</v>
      </c>
      <c r="H20052" s="35" t="str">
        <f t="shared" si="1249"/>
        <v>21:48</v>
      </c>
      <c r="J20052" s="31">
        <v>73</v>
      </c>
      <c r="K20052" s="32">
        <v>-3.9368181102000001E-2</v>
      </c>
      <c r="L20052" s="33">
        <v>106320.77384458001</v>
      </c>
      <c r="N20052" s="32">
        <v>-1.0615715191049999</v>
      </c>
      <c r="O20052" s="36">
        <f t="shared" si="1250"/>
        <v>-60.823567696007935</v>
      </c>
      <c r="P20052" s="32">
        <v>3.4450943583579998</v>
      </c>
      <c r="Q20052" s="36">
        <f t="shared" si="1251"/>
        <v>197.38936675824377</v>
      </c>
      <c r="R20052" s="24">
        <v>0.99433905081700003</v>
      </c>
    </row>
    <row r="20053" spans="1:18" x14ac:dyDescent="0.25">
      <c r="A20053" s="25">
        <v>2461114.4090277799</v>
      </c>
      <c r="B20053" s="31">
        <v>2026</v>
      </c>
      <c r="C20053" s="31">
        <v>3</v>
      </c>
      <c r="D20053" s="31">
        <v>14</v>
      </c>
      <c r="F20053" s="25">
        <v>21.816700000000001</v>
      </c>
      <c r="G20053" s="34">
        <f t="shared" si="1248"/>
        <v>1309</v>
      </c>
      <c r="H20053" s="35" t="str">
        <f t="shared" si="1249"/>
        <v>21:49</v>
      </c>
      <c r="J20053" s="31">
        <v>73</v>
      </c>
      <c r="K20053" s="32">
        <v>-3.9363392637999997E-2</v>
      </c>
      <c r="L20053" s="33">
        <v>106320.778208577</v>
      </c>
      <c r="N20053" s="32">
        <v>-1.0627344813240001</v>
      </c>
      <c r="O20053" s="36">
        <f t="shared" si="1250"/>
        <v>-60.890200522889813</v>
      </c>
      <c r="P20053" s="32">
        <v>3.4364644734729999</v>
      </c>
      <c r="Q20053" s="36">
        <f t="shared" si="1251"/>
        <v>196.89491077664954</v>
      </c>
      <c r="R20053" s="24">
        <v>0.994339242161</v>
      </c>
    </row>
    <row r="20054" spans="1:18" x14ac:dyDescent="0.25">
      <c r="A20054" s="25">
        <v>2461114.4097222202</v>
      </c>
      <c r="B20054" s="31">
        <v>2026</v>
      </c>
      <c r="C20054" s="31">
        <v>3</v>
      </c>
      <c r="D20054" s="31">
        <v>14</v>
      </c>
      <c r="F20054" s="25">
        <v>21.833300000000001</v>
      </c>
      <c r="G20054" s="34">
        <f t="shared" si="1248"/>
        <v>1310</v>
      </c>
      <c r="H20054" s="35" t="str">
        <f t="shared" si="1249"/>
        <v>21:50</v>
      </c>
      <c r="J20054" s="31">
        <v>73</v>
      </c>
      <c r="K20054" s="32">
        <v>-3.9358604199000002E-2</v>
      </c>
      <c r="L20054" s="33">
        <v>106320.78257257301</v>
      </c>
      <c r="N20054" s="32">
        <v>-1.0638649337649999</v>
      </c>
      <c r="O20054" s="36">
        <f t="shared" si="1250"/>
        <v>-60.954970676699361</v>
      </c>
      <c r="P20054" s="32">
        <v>3.4277985638350001</v>
      </c>
      <c r="Q20054" s="36">
        <f t="shared" si="1251"/>
        <v>196.3983907287504</v>
      </c>
      <c r="R20054" s="24">
        <v>0.99433943350499998</v>
      </c>
    </row>
    <row r="20055" spans="1:18" x14ac:dyDescent="0.25">
      <c r="A20055" s="25">
        <v>2461114.4104166701</v>
      </c>
      <c r="B20055" s="31">
        <v>2026</v>
      </c>
      <c r="C20055" s="31">
        <v>3</v>
      </c>
      <c r="D20055" s="31">
        <v>14</v>
      </c>
      <c r="F20055" s="25">
        <v>21.85</v>
      </c>
      <c r="G20055" s="34">
        <f t="shared" si="1248"/>
        <v>1311</v>
      </c>
      <c r="H20055" s="35" t="str">
        <f t="shared" si="1249"/>
        <v>21:51</v>
      </c>
      <c r="J20055" s="31">
        <v>73</v>
      </c>
      <c r="K20055" s="32">
        <v>-3.9353815783999997E-2</v>
      </c>
      <c r="L20055" s="33">
        <v>106320.786936573</v>
      </c>
      <c r="N20055" s="32">
        <v>-1.064962658215</v>
      </c>
      <c r="O20055" s="36">
        <f t="shared" si="1250"/>
        <v>-61.01786565475269</v>
      </c>
      <c r="P20055" s="32">
        <v>3.4190974123819999</v>
      </c>
      <c r="Q20055" s="36">
        <f t="shared" si="1251"/>
        <v>195.89985147358937</v>
      </c>
      <c r="R20055" s="24">
        <v>0.99433962484899996</v>
      </c>
    </row>
    <row r="20056" spans="1:18" x14ac:dyDescent="0.25">
      <c r="A20056" s="25">
        <v>2461114.4111111099</v>
      </c>
      <c r="B20056" s="31">
        <v>2026</v>
      </c>
      <c r="C20056" s="31">
        <v>3</v>
      </c>
      <c r="D20056" s="31">
        <v>14</v>
      </c>
      <c r="F20056" s="25">
        <v>21.866700000000002</v>
      </c>
      <c r="G20056" s="34">
        <f t="shared" si="1248"/>
        <v>1312</v>
      </c>
      <c r="H20056" s="35" t="str">
        <f t="shared" si="1249"/>
        <v>21:52</v>
      </c>
      <c r="J20056" s="31">
        <v>73</v>
      </c>
      <c r="K20056" s="32">
        <v>-3.9349027394000001E-2</v>
      </c>
      <c r="L20056" s="33">
        <v>106320.79130056901</v>
      </c>
      <c r="N20056" s="32">
        <v>-1.0660274387369999</v>
      </c>
      <c r="O20056" s="36">
        <f t="shared" si="1250"/>
        <v>-61.078873084771018</v>
      </c>
      <c r="P20056" s="32">
        <v>3.4103618449790001</v>
      </c>
      <c r="Q20056" s="36">
        <f t="shared" si="1251"/>
        <v>195.39934032974543</v>
      </c>
      <c r="R20056" s="24">
        <v>0.99433981619400003</v>
      </c>
    </row>
    <row r="20057" spans="1:18" x14ac:dyDescent="0.25">
      <c r="A20057" s="25">
        <v>2461114.4118055599</v>
      </c>
      <c r="B20057" s="31">
        <v>2026</v>
      </c>
      <c r="C20057" s="31">
        <v>3</v>
      </c>
      <c r="D20057" s="31">
        <v>14</v>
      </c>
      <c r="F20057" s="25">
        <v>21.883299999999998</v>
      </c>
      <c r="G20057" s="34">
        <f t="shared" ref="G20057:G20120" si="1252">ROUND(F20057*$G$20,0)</f>
        <v>1313</v>
      </c>
      <c r="H20057" s="35" t="str">
        <f t="shared" ref="H20057:H20120" si="1253">TEXT(F20057/24,"hh:mm")</f>
        <v>21:53</v>
      </c>
      <c r="J20057" s="31">
        <v>73</v>
      </c>
      <c r="K20057" s="32">
        <v>-3.9344239029E-2</v>
      </c>
      <c r="L20057" s="33">
        <v>106320.795664566</v>
      </c>
      <c r="N20057" s="32">
        <v>-1.0670590662599999</v>
      </c>
      <c r="O20057" s="36">
        <f t="shared" ref="O20057:O20120" si="1254">DEGREES(N20057)</f>
        <v>-61.137980987868453</v>
      </c>
      <c r="P20057" s="32">
        <v>3.4015926951119999</v>
      </c>
      <c r="Q20057" s="36">
        <f t="shared" ref="Q20057:Q20120" si="1255">DEGREES(P20057)</f>
        <v>194.8969050524486</v>
      </c>
      <c r="R20057" s="24">
        <v>0.994340007538</v>
      </c>
    </row>
    <row r="20058" spans="1:18" x14ac:dyDescent="0.25">
      <c r="A20058" s="25">
        <v>2461114.4125000001</v>
      </c>
      <c r="B20058" s="31">
        <v>2026</v>
      </c>
      <c r="C20058" s="31">
        <v>3</v>
      </c>
      <c r="D20058" s="31">
        <v>14</v>
      </c>
      <c r="F20058" s="25">
        <v>21.9</v>
      </c>
      <c r="G20058" s="34">
        <f t="shared" si="1252"/>
        <v>1314</v>
      </c>
      <c r="H20058" s="35" t="str">
        <f t="shared" si="1253"/>
        <v>21:54</v>
      </c>
      <c r="J20058" s="31">
        <v>73</v>
      </c>
      <c r="K20058" s="32">
        <v>-3.9339450689000001E-2</v>
      </c>
      <c r="L20058" s="33">
        <v>106320.80002856199</v>
      </c>
      <c r="N20058" s="32">
        <v>-1.068057335827</v>
      </c>
      <c r="O20058" s="36">
        <f t="shared" si="1254"/>
        <v>-61.195177620873913</v>
      </c>
      <c r="P20058" s="32">
        <v>3.3927908268259999</v>
      </c>
      <c r="Q20058" s="36">
        <f t="shared" si="1255"/>
        <v>194.39259514783075</v>
      </c>
      <c r="R20058" s="24">
        <v>0.99434019888199998</v>
      </c>
    </row>
    <row r="20059" spans="1:18" x14ac:dyDescent="0.25">
      <c r="A20059" s="25">
        <v>2461114.4131944398</v>
      </c>
      <c r="B20059" s="31">
        <v>2026</v>
      </c>
      <c r="C20059" s="31">
        <v>3</v>
      </c>
      <c r="D20059" s="31">
        <v>14</v>
      </c>
      <c r="F20059" s="25">
        <v>21.916699999999999</v>
      </c>
      <c r="G20059" s="34">
        <f t="shared" si="1252"/>
        <v>1315</v>
      </c>
      <c r="H20059" s="35" t="str">
        <f t="shared" si="1253"/>
        <v>21:55</v>
      </c>
      <c r="J20059" s="31">
        <v>73</v>
      </c>
      <c r="K20059" s="32">
        <v>-3.9334662372999998E-2</v>
      </c>
      <c r="L20059" s="33">
        <v>106320.804392558</v>
      </c>
      <c r="N20059" s="32">
        <v>-1.0690220474800001</v>
      </c>
      <c r="O20059" s="36">
        <f t="shared" si="1254"/>
        <v>-61.250451527037903</v>
      </c>
      <c r="P20059" s="32">
        <v>3.3839571289260002</v>
      </c>
      <c r="Q20059" s="36">
        <f t="shared" si="1255"/>
        <v>193.8864615406672</v>
      </c>
      <c r="R20059" s="24">
        <v>0.99434039022599996</v>
      </c>
    </row>
    <row r="20060" spans="1:18" x14ac:dyDescent="0.25">
      <c r="A20060" s="25">
        <v>2461114.4138888898</v>
      </c>
      <c r="B20060" s="31">
        <v>2026</v>
      </c>
      <c r="C20060" s="31">
        <v>3</v>
      </c>
      <c r="D20060" s="31">
        <v>14</v>
      </c>
      <c r="F20060" s="25">
        <v>21.933299999999999</v>
      </c>
      <c r="G20060" s="34">
        <f t="shared" si="1252"/>
        <v>1316</v>
      </c>
      <c r="H20060" s="35" t="str">
        <f t="shared" si="1253"/>
        <v>21:56</v>
      </c>
      <c r="J20060" s="31">
        <v>73</v>
      </c>
      <c r="K20060" s="32">
        <v>-3.9329874081999998E-2</v>
      </c>
      <c r="L20060" s="33">
        <v>106320.808756554</v>
      </c>
      <c r="N20060" s="32">
        <v>-1.069953006487</v>
      </c>
      <c r="O20060" s="36">
        <f t="shared" si="1254"/>
        <v>-61.303791549038692</v>
      </c>
      <c r="P20060" s="32">
        <v>3.3750925142580002</v>
      </c>
      <c r="Q20060" s="36">
        <f t="shared" si="1255"/>
        <v>193.37855653318104</v>
      </c>
      <c r="R20060" s="24">
        <v>0.99434058157000005</v>
      </c>
    </row>
    <row r="20061" spans="1:18" x14ac:dyDescent="0.25">
      <c r="A20061" s="25">
        <v>2461114.41458333</v>
      </c>
      <c r="B20061" s="31">
        <v>2026</v>
      </c>
      <c r="C20061" s="31">
        <v>3</v>
      </c>
      <c r="D20061" s="31">
        <v>14</v>
      </c>
      <c r="F20061" s="25">
        <v>21.95</v>
      </c>
      <c r="G20061" s="34">
        <f t="shared" si="1252"/>
        <v>1317</v>
      </c>
      <c r="H20061" s="35" t="str">
        <f t="shared" si="1253"/>
        <v>21:57</v>
      </c>
      <c r="J20061" s="31">
        <v>73</v>
      </c>
      <c r="K20061" s="32">
        <v>-3.9325085815999999E-2</v>
      </c>
      <c r="L20061" s="33">
        <v>106320.81312055</v>
      </c>
      <c r="N20061" s="32">
        <v>-1.07085002352</v>
      </c>
      <c r="O20061" s="36">
        <f t="shared" si="1254"/>
        <v>-61.355186839180938</v>
      </c>
      <c r="P20061" s="32">
        <v>3.3661979192930001</v>
      </c>
      <c r="Q20061" s="36">
        <f t="shared" si="1255"/>
        <v>192.86893378120823</v>
      </c>
      <c r="R20061" s="24">
        <v>0.994340772915</v>
      </c>
    </row>
    <row r="20062" spans="1:18" x14ac:dyDescent="0.25">
      <c r="A20062" s="25">
        <v>2461114.41527778</v>
      </c>
      <c r="B20062" s="31">
        <v>2026</v>
      </c>
      <c r="C20062" s="31">
        <v>3</v>
      </c>
      <c r="D20062" s="31">
        <v>14</v>
      </c>
      <c r="F20062" s="25">
        <v>21.966699999999999</v>
      </c>
      <c r="G20062" s="34">
        <f t="shared" si="1252"/>
        <v>1318</v>
      </c>
      <c r="H20062" s="35" t="str">
        <f t="shared" si="1253"/>
        <v>21:58</v>
      </c>
      <c r="J20062" s="31">
        <v>73</v>
      </c>
      <c r="K20062" s="32">
        <v>-3.9320297575000003E-2</v>
      </c>
      <c r="L20062" s="33">
        <v>106320.817484546</v>
      </c>
      <c r="N20062" s="32">
        <v>-1.0717129148010001</v>
      </c>
      <c r="O20062" s="36">
        <f t="shared" si="1254"/>
        <v>-61.404626867760882</v>
      </c>
      <c r="P20062" s="32">
        <v>3.3572743040019999</v>
      </c>
      <c r="Q20062" s="36">
        <f t="shared" si="1255"/>
        <v>192.35764828703549</v>
      </c>
      <c r="R20062" s="24">
        <v>0.99434096425899998</v>
      </c>
    </row>
    <row r="20063" spans="1:18" x14ac:dyDescent="0.25">
      <c r="A20063" s="25">
        <v>2461114.4159722198</v>
      </c>
      <c r="B20063" s="31">
        <v>2026</v>
      </c>
      <c r="C20063" s="31">
        <v>3</v>
      </c>
      <c r="D20063" s="31">
        <v>14</v>
      </c>
      <c r="F20063" s="25">
        <v>21.9833</v>
      </c>
      <c r="G20063" s="34">
        <f t="shared" si="1252"/>
        <v>1319</v>
      </c>
      <c r="H20063" s="35" t="str">
        <f t="shared" si="1253"/>
        <v>21:59</v>
      </c>
      <c r="J20063" s="31">
        <v>73</v>
      </c>
      <c r="K20063" s="32">
        <v>-3.9315509358000003E-2</v>
      </c>
      <c r="L20063" s="33">
        <v>106320.82184854199</v>
      </c>
      <c r="N20063" s="32">
        <v>-1.07254150231</v>
      </c>
      <c r="O20063" s="36">
        <f t="shared" si="1254"/>
        <v>-61.452101434983838</v>
      </c>
      <c r="P20063" s="32">
        <v>3.3483226510390001</v>
      </c>
      <c r="Q20063" s="36">
        <f t="shared" si="1255"/>
        <v>191.84475635258983</v>
      </c>
      <c r="R20063" s="24">
        <v>0.99434115560299996</v>
      </c>
    </row>
    <row r="20064" spans="1:18" x14ac:dyDescent="0.25">
      <c r="A20064" s="25">
        <v>2461114.4166666698</v>
      </c>
      <c r="B20064" s="31">
        <v>2026</v>
      </c>
      <c r="C20064" s="31">
        <v>3</v>
      </c>
      <c r="D20064" s="31">
        <v>14</v>
      </c>
      <c r="F20064" s="25">
        <v>22</v>
      </c>
      <c r="G20064" s="34">
        <f t="shared" si="1252"/>
        <v>1320</v>
      </c>
      <c r="H20064" s="35" t="str">
        <f t="shared" si="1253"/>
        <v>22:00</v>
      </c>
      <c r="J20064" s="31">
        <v>73</v>
      </c>
      <c r="K20064" s="32">
        <v>-3.9310721166999997E-2</v>
      </c>
      <c r="L20064" s="33">
        <v>106320.82621253699</v>
      </c>
      <c r="N20064" s="32">
        <v>-1.0733356139500001</v>
      </c>
      <c r="O20064" s="36">
        <f t="shared" si="1254"/>
        <v>-61.497600680418053</v>
      </c>
      <c r="P20064" s="32">
        <v>3.3393439652839998</v>
      </c>
      <c r="Q20064" s="36">
        <f t="shared" si="1255"/>
        <v>191.33031555325408</v>
      </c>
      <c r="R20064" s="24">
        <v>0.99434134694700005</v>
      </c>
    </row>
    <row r="20065" spans="1:18" x14ac:dyDescent="0.25">
      <c r="A20065" s="25">
        <v>2461114.41736111</v>
      </c>
      <c r="B20065" s="31">
        <v>2026</v>
      </c>
      <c r="C20065" s="31">
        <v>3</v>
      </c>
      <c r="D20065" s="31">
        <v>14</v>
      </c>
      <c r="F20065" s="25">
        <v>22.0167</v>
      </c>
      <c r="G20065" s="34">
        <f t="shared" si="1252"/>
        <v>1321</v>
      </c>
      <c r="H20065" s="35" t="str">
        <f t="shared" si="1253"/>
        <v>22:01</v>
      </c>
      <c r="J20065" s="31">
        <v>73</v>
      </c>
      <c r="K20065" s="32">
        <v>-3.9305933000000001E-2</v>
      </c>
      <c r="L20065" s="33">
        <v>106320.830576533</v>
      </c>
      <c r="N20065" s="32">
        <v>-1.0740950836950001</v>
      </c>
      <c r="O20065" s="36">
        <f t="shared" si="1254"/>
        <v>-61.541115091474424</v>
      </c>
      <c r="P20065" s="32">
        <v>3.330339273486</v>
      </c>
      <c r="Q20065" s="36">
        <f t="shared" si="1255"/>
        <v>190.81438471741262</v>
      </c>
      <c r="R20065" s="24">
        <v>0.994341538292</v>
      </c>
    </row>
    <row r="20066" spans="1:18" x14ac:dyDescent="0.25">
      <c r="A20066" s="25">
        <v>2461114.41805556</v>
      </c>
      <c r="B20066" s="31">
        <v>2026</v>
      </c>
      <c r="C20066" s="31">
        <v>3</v>
      </c>
      <c r="D20066" s="31">
        <v>14</v>
      </c>
      <c r="F20066" s="25">
        <v>22.033300000000001</v>
      </c>
      <c r="G20066" s="34">
        <f t="shared" si="1252"/>
        <v>1322</v>
      </c>
      <c r="H20066" s="35" t="str">
        <f t="shared" si="1253"/>
        <v>22:02</v>
      </c>
      <c r="J20066" s="31">
        <v>73</v>
      </c>
      <c r="K20066" s="32">
        <v>-3.9301144857000002E-2</v>
      </c>
      <c r="L20066" s="33">
        <v>106320.834940532</v>
      </c>
      <c r="N20066" s="32">
        <v>-1.0748197522659999</v>
      </c>
      <c r="O20066" s="36">
        <f t="shared" si="1254"/>
        <v>-61.582635542138497</v>
      </c>
      <c r="P20066" s="32">
        <v>3.321309617097</v>
      </c>
      <c r="Q20066" s="36">
        <f t="shared" si="1255"/>
        <v>190.2970235158696</v>
      </c>
      <c r="R20066" s="24">
        <v>0.99434172963599998</v>
      </c>
    </row>
    <row r="20067" spans="1:18" x14ac:dyDescent="0.25">
      <c r="A20067" s="25">
        <v>2461114.4187500002</v>
      </c>
      <c r="B20067" s="31">
        <v>2026</v>
      </c>
      <c r="C20067" s="31">
        <v>3</v>
      </c>
      <c r="D20067" s="31">
        <v>14</v>
      </c>
      <c r="F20067" s="25">
        <v>22.05</v>
      </c>
      <c r="G20067" s="34">
        <f t="shared" si="1252"/>
        <v>1323</v>
      </c>
      <c r="H20067" s="35" t="str">
        <f t="shared" si="1253"/>
        <v>22:03</v>
      </c>
      <c r="J20067" s="31">
        <v>73</v>
      </c>
      <c r="K20067" s="32">
        <v>-3.9296356740000003E-2</v>
      </c>
      <c r="L20067" s="33">
        <v>106320.83930452701</v>
      </c>
      <c r="N20067" s="32">
        <v>-1.075509465338</v>
      </c>
      <c r="O20067" s="36">
        <f t="shared" si="1254"/>
        <v>-61.622153190239104</v>
      </c>
      <c r="P20067" s="32">
        <v>3.3122560764419999</v>
      </c>
      <c r="Q20067" s="36">
        <f t="shared" si="1255"/>
        <v>189.77829384668797</v>
      </c>
      <c r="R20067" s="24">
        <v>0.99434192097999996</v>
      </c>
    </row>
    <row r="20068" spans="1:18" x14ac:dyDescent="0.25">
      <c r="A20068" s="25">
        <v>2461114.4194444399</v>
      </c>
      <c r="B20068" s="31">
        <v>2026</v>
      </c>
      <c r="C20068" s="31">
        <v>3</v>
      </c>
      <c r="D20068" s="31">
        <v>14</v>
      </c>
      <c r="F20068" s="25">
        <v>22.066700000000001</v>
      </c>
      <c r="G20068" s="34">
        <f t="shared" si="1252"/>
        <v>1324</v>
      </c>
      <c r="H20068" s="35" t="str">
        <f t="shared" si="1253"/>
        <v>22:04</v>
      </c>
      <c r="J20068" s="31">
        <v>73</v>
      </c>
      <c r="K20068" s="32">
        <v>-3.9291568647000001E-2</v>
      </c>
      <c r="L20068" s="33">
        <v>106320.843668523</v>
      </c>
      <c r="N20068" s="32">
        <v>-1.076164076622</v>
      </c>
      <c r="O20068" s="36">
        <f t="shared" si="1254"/>
        <v>-61.659659654033945</v>
      </c>
      <c r="P20068" s="32">
        <v>3.303179733226</v>
      </c>
      <c r="Q20068" s="36">
        <f t="shared" si="1255"/>
        <v>189.25825768699897</v>
      </c>
      <c r="R20068" s="24">
        <v>0.99434211232400005</v>
      </c>
    </row>
    <row r="20069" spans="1:18" x14ac:dyDescent="0.25">
      <c r="A20069" s="25">
        <v>2461114.4201388899</v>
      </c>
      <c r="B20069" s="31">
        <v>2026</v>
      </c>
      <c r="C20069" s="31">
        <v>3</v>
      </c>
      <c r="D20069" s="31">
        <v>14</v>
      </c>
      <c r="F20069" s="25">
        <v>22.083300000000001</v>
      </c>
      <c r="G20069" s="34">
        <f t="shared" si="1252"/>
        <v>1325</v>
      </c>
      <c r="H20069" s="35" t="str">
        <f t="shared" si="1253"/>
        <v>22:05</v>
      </c>
      <c r="J20069" s="31">
        <v>73</v>
      </c>
      <c r="K20069" s="32">
        <v>-3.928678058E-2</v>
      </c>
      <c r="L20069" s="33">
        <v>106320.848032518</v>
      </c>
      <c r="N20069" s="32">
        <v>-1.076783446046</v>
      </c>
      <c r="O20069" s="36">
        <f t="shared" si="1254"/>
        <v>-61.695146907988587</v>
      </c>
      <c r="P20069" s="32">
        <v>3.2940816943179998</v>
      </c>
      <c r="Q20069" s="36">
        <f t="shared" si="1255"/>
        <v>188.73697845572477</v>
      </c>
      <c r="R20069" s="24">
        <v>0.994342303669</v>
      </c>
    </row>
    <row r="20070" spans="1:18" x14ac:dyDescent="0.25">
      <c r="A20070" s="25">
        <v>2461114.4208333301</v>
      </c>
      <c r="B20070" s="31">
        <v>2026</v>
      </c>
      <c r="C20070" s="31">
        <v>3</v>
      </c>
      <c r="D20070" s="31">
        <v>14</v>
      </c>
      <c r="F20070" s="25">
        <v>22.1</v>
      </c>
      <c r="G20070" s="34">
        <f t="shared" si="1252"/>
        <v>1326</v>
      </c>
      <c r="H20070" s="35" t="str">
        <f t="shared" si="1253"/>
        <v>22:06</v>
      </c>
      <c r="J20070" s="31">
        <v>73</v>
      </c>
      <c r="K20070" s="32">
        <v>-3.9281992537000002E-2</v>
      </c>
      <c r="L20070" s="33">
        <v>106320.852396514</v>
      </c>
      <c r="N20070" s="32">
        <v>-1.0773674404119999</v>
      </c>
      <c r="O20070" s="36">
        <f t="shared" si="1254"/>
        <v>-61.728607320419805</v>
      </c>
      <c r="P20070" s="32">
        <v>3.2849630845419999</v>
      </c>
      <c r="Q20070" s="36">
        <f t="shared" si="1255"/>
        <v>188.21452060053323</v>
      </c>
      <c r="R20070" s="24">
        <v>0.99434249501299998</v>
      </c>
    </row>
    <row r="20071" spans="1:18" x14ac:dyDescent="0.25">
      <c r="A20071" s="25">
        <v>2461114.4215277801</v>
      </c>
      <c r="B20071" s="31">
        <v>2026</v>
      </c>
      <c r="C20071" s="31">
        <v>3</v>
      </c>
      <c r="D20071" s="31">
        <v>14</v>
      </c>
      <c r="F20071" s="25">
        <v>22.116700000000002</v>
      </c>
      <c r="G20071" s="34">
        <f t="shared" si="1252"/>
        <v>1327</v>
      </c>
      <c r="H20071" s="35" t="str">
        <f t="shared" si="1253"/>
        <v>22:07</v>
      </c>
      <c r="J20071" s="31">
        <v>73</v>
      </c>
      <c r="K20071" s="32">
        <v>-3.9277204518E-2</v>
      </c>
      <c r="L20071" s="33">
        <v>106320.85676050901</v>
      </c>
      <c r="N20071" s="32">
        <v>-1.0779159335070001</v>
      </c>
      <c r="O20071" s="36">
        <f t="shared" si="1254"/>
        <v>-61.760033659855381</v>
      </c>
      <c r="P20071" s="32">
        <v>3.2758250463479999</v>
      </c>
      <c r="Q20071" s="36">
        <f t="shared" si="1255"/>
        <v>187.69094957898767</v>
      </c>
      <c r="R20071" s="24">
        <v>0.99434268635699996</v>
      </c>
    </row>
    <row r="20072" spans="1:18" x14ac:dyDescent="0.25">
      <c r="A20072" s="25">
        <v>2461114.4222222199</v>
      </c>
      <c r="B20072" s="31">
        <v>2026</v>
      </c>
      <c r="C20072" s="31">
        <v>3</v>
      </c>
      <c r="D20072" s="31">
        <v>14</v>
      </c>
      <c r="F20072" s="25">
        <v>22.133299999999998</v>
      </c>
      <c r="G20072" s="34">
        <f t="shared" si="1252"/>
        <v>1328</v>
      </c>
      <c r="H20072" s="35" t="str">
        <f t="shared" si="1253"/>
        <v>22:08</v>
      </c>
      <c r="J20072" s="31">
        <v>73</v>
      </c>
      <c r="K20072" s="32">
        <v>-3.9272416524999999E-2</v>
      </c>
      <c r="L20072" s="33">
        <v>106320.861124505</v>
      </c>
      <c r="N20072" s="32">
        <v>-1.0784288062559999</v>
      </c>
      <c r="O20072" s="36">
        <f t="shared" si="1254"/>
        <v>-61.789419103800348</v>
      </c>
      <c r="P20072" s="32">
        <v>3.266668738601</v>
      </c>
      <c r="Q20072" s="36">
        <f t="shared" si="1255"/>
        <v>187.16633178916166</v>
      </c>
      <c r="R20072" s="24">
        <v>0.99434287770100005</v>
      </c>
    </row>
    <row r="20073" spans="1:18" x14ac:dyDescent="0.25">
      <c r="A20073" s="25">
        <v>2461114.4229166699</v>
      </c>
      <c r="B20073" s="31">
        <v>2026</v>
      </c>
      <c r="C20073" s="31">
        <v>3</v>
      </c>
      <c r="D20073" s="31">
        <v>14</v>
      </c>
      <c r="F20073" s="25">
        <v>22.15</v>
      </c>
      <c r="G20073" s="34">
        <f t="shared" si="1252"/>
        <v>1329</v>
      </c>
      <c r="H20073" s="35" t="str">
        <f t="shared" si="1253"/>
        <v>22:09</v>
      </c>
      <c r="J20073" s="31">
        <v>73</v>
      </c>
      <c r="K20073" s="32">
        <v>-3.9267628556000002E-2</v>
      </c>
      <c r="L20073" s="33">
        <v>106320.8654885</v>
      </c>
      <c r="N20073" s="32">
        <v>-1.078905946845</v>
      </c>
      <c r="O20073" s="36">
        <f t="shared" si="1254"/>
        <v>-61.816757245784437</v>
      </c>
      <c r="P20073" s="32">
        <v>3.2574953357899998</v>
      </c>
      <c r="Q20073" s="36">
        <f t="shared" si="1255"/>
        <v>186.64073452431791</v>
      </c>
      <c r="R20073" s="24">
        <v>0.99434306904600001</v>
      </c>
    </row>
    <row r="20074" spans="1:18" x14ac:dyDescent="0.25">
      <c r="A20074" s="25">
        <v>2461114.4236111101</v>
      </c>
      <c r="B20074" s="31">
        <v>2026</v>
      </c>
      <c r="C20074" s="31">
        <v>3</v>
      </c>
      <c r="D20074" s="31">
        <v>14</v>
      </c>
      <c r="F20074" s="25">
        <v>22.166699999999999</v>
      </c>
      <c r="G20074" s="34">
        <f t="shared" si="1252"/>
        <v>1330</v>
      </c>
      <c r="H20074" s="35" t="str">
        <f t="shared" si="1253"/>
        <v>22:10</v>
      </c>
      <c r="J20074" s="31">
        <v>73</v>
      </c>
      <c r="K20074" s="32">
        <v>-3.9262840612999998E-2</v>
      </c>
      <c r="L20074" s="33">
        <v>106320.869852495</v>
      </c>
      <c r="N20074" s="32">
        <v>-1.079347250828</v>
      </c>
      <c r="O20074" s="36">
        <f t="shared" si="1254"/>
        <v>-61.842042101492652</v>
      </c>
      <c r="P20074" s="32">
        <v>3.248306027266</v>
      </c>
      <c r="Q20074" s="36">
        <f t="shared" si="1255"/>
        <v>186.1142259292491</v>
      </c>
      <c r="R20074" s="24">
        <v>0.99434326038999998</v>
      </c>
    </row>
    <row r="20075" spans="1:18" x14ac:dyDescent="0.25">
      <c r="A20075" s="25">
        <v>2461114.4243055601</v>
      </c>
      <c r="B20075" s="31">
        <v>2026</v>
      </c>
      <c r="C20075" s="31">
        <v>3</v>
      </c>
      <c r="D20075" s="31">
        <v>14</v>
      </c>
      <c r="F20075" s="25">
        <v>22.183299999999999</v>
      </c>
      <c r="G20075" s="34">
        <f t="shared" si="1252"/>
        <v>1331</v>
      </c>
      <c r="H20075" s="35" t="str">
        <f t="shared" si="1253"/>
        <v>22:11</v>
      </c>
      <c r="J20075" s="31">
        <v>73</v>
      </c>
      <c r="K20075" s="32">
        <v>-3.9258052692999999E-2</v>
      </c>
      <c r="L20075" s="33">
        <v>106320.87421649</v>
      </c>
      <c r="N20075" s="32">
        <v>-1.079752621258</v>
      </c>
      <c r="O20075" s="36">
        <f t="shared" si="1254"/>
        <v>-61.865268116271054</v>
      </c>
      <c r="P20075" s="32">
        <v>3.2391020160530002</v>
      </c>
      <c r="Q20075" s="36">
        <f t="shared" si="1255"/>
        <v>185.58687493215314</v>
      </c>
      <c r="R20075" s="24">
        <v>0.99434345173399996</v>
      </c>
    </row>
    <row r="20076" spans="1:18" x14ac:dyDescent="0.25">
      <c r="A20076" s="25">
        <v>2461114.4249999998</v>
      </c>
      <c r="B20076" s="31">
        <v>2026</v>
      </c>
      <c r="C20076" s="31">
        <v>3</v>
      </c>
      <c r="D20076" s="31">
        <v>14</v>
      </c>
      <c r="F20076" s="25">
        <v>22.2</v>
      </c>
      <c r="G20076" s="34">
        <f t="shared" si="1252"/>
        <v>1332</v>
      </c>
      <c r="H20076" s="35" t="str">
        <f t="shared" si="1253"/>
        <v>22:12</v>
      </c>
      <c r="J20076" s="31">
        <v>73</v>
      </c>
      <c r="K20076" s="32">
        <v>-3.9253264799000001E-2</v>
      </c>
      <c r="L20076" s="33">
        <v>106320.87858048599</v>
      </c>
      <c r="N20076" s="32">
        <v>-1.0801219687679999</v>
      </c>
      <c r="O20076" s="36">
        <f t="shared" si="1254"/>
        <v>-61.886430169767713</v>
      </c>
      <c r="P20076" s="32">
        <v>3.22988451818</v>
      </c>
      <c r="Q20076" s="36">
        <f t="shared" si="1255"/>
        <v>185.0587512063594</v>
      </c>
      <c r="R20076" s="24">
        <v>0.99434364307800005</v>
      </c>
    </row>
    <row r="20077" spans="1:18" x14ac:dyDescent="0.25">
      <c r="A20077" s="25">
        <v>2461114.42569444</v>
      </c>
      <c r="B20077" s="31">
        <v>2026</v>
      </c>
      <c r="C20077" s="31">
        <v>3</v>
      </c>
      <c r="D20077" s="31">
        <v>14</v>
      </c>
      <c r="F20077" s="25">
        <v>22.216699999999999</v>
      </c>
      <c r="G20077" s="34">
        <f t="shared" si="1252"/>
        <v>1333</v>
      </c>
      <c r="H20077" s="35" t="str">
        <f t="shared" si="1253"/>
        <v>22:13</v>
      </c>
      <c r="J20077" s="31">
        <v>73</v>
      </c>
      <c r="K20077" s="32">
        <v>-3.9248476929999998E-2</v>
      </c>
      <c r="L20077" s="33">
        <v>106320.882944481</v>
      </c>
      <c r="N20077" s="32">
        <v>-1.0804552116970001</v>
      </c>
      <c r="O20077" s="36">
        <f t="shared" si="1254"/>
        <v>-61.905523583152004</v>
      </c>
      <c r="P20077" s="32">
        <v>3.2206547611860001</v>
      </c>
      <c r="Q20077" s="36">
        <f t="shared" si="1255"/>
        <v>184.52992508467187</v>
      </c>
      <c r="R20077" s="24">
        <v>0.99434383442300001</v>
      </c>
    </row>
    <row r="20078" spans="1:18" x14ac:dyDescent="0.25">
      <c r="A20078" s="25">
        <v>2461114.42638889</v>
      </c>
      <c r="B20078" s="31">
        <v>2026</v>
      </c>
      <c r="C20078" s="31">
        <v>3</v>
      </c>
      <c r="D20078" s="31">
        <v>14</v>
      </c>
      <c r="F20078" s="25">
        <v>22.2333</v>
      </c>
      <c r="G20078" s="34">
        <f t="shared" si="1252"/>
        <v>1334</v>
      </c>
      <c r="H20078" s="35" t="str">
        <f t="shared" si="1253"/>
        <v>22:14</v>
      </c>
      <c r="J20078" s="31">
        <v>73</v>
      </c>
      <c r="K20078" s="32">
        <v>-3.9243689084999998E-2</v>
      </c>
      <c r="L20078" s="33">
        <v>106320.887308479</v>
      </c>
      <c r="N20078" s="32">
        <v>-1.0807522763349999</v>
      </c>
      <c r="O20078" s="36">
        <f t="shared" si="1254"/>
        <v>-61.922544133151973</v>
      </c>
      <c r="P20078" s="32">
        <v>3.2114139774780002</v>
      </c>
      <c r="Q20078" s="36">
        <f t="shared" si="1255"/>
        <v>184.00046717881023</v>
      </c>
      <c r="R20078" s="24">
        <v>0.99434402576699998</v>
      </c>
    </row>
    <row r="20079" spans="1:18" x14ac:dyDescent="0.25">
      <c r="A20079" s="25">
        <v>2461114.4270833302</v>
      </c>
      <c r="B20079" s="31">
        <v>2026</v>
      </c>
      <c r="C20079" s="31">
        <v>3</v>
      </c>
      <c r="D20079" s="31">
        <v>14</v>
      </c>
      <c r="F20079" s="25">
        <v>22.25</v>
      </c>
      <c r="G20079" s="34">
        <f t="shared" si="1252"/>
        <v>1335</v>
      </c>
      <c r="H20079" s="35" t="str">
        <f t="shared" si="1253"/>
        <v>22:15</v>
      </c>
      <c r="J20079" s="31">
        <v>73</v>
      </c>
      <c r="K20079" s="32">
        <v>-3.9238901265000001E-2</v>
      </c>
      <c r="L20079" s="33">
        <v>106320.891672474</v>
      </c>
      <c r="N20079" s="32">
        <v>-1.08101309626</v>
      </c>
      <c r="O20079" s="36">
        <f t="shared" si="1254"/>
        <v>-61.937488014067398</v>
      </c>
      <c r="P20079" s="32">
        <v>3.202163427701</v>
      </c>
      <c r="Q20079" s="36">
        <f t="shared" si="1255"/>
        <v>183.47044971841242</v>
      </c>
      <c r="R20079" s="24">
        <v>0.99434421711099996</v>
      </c>
    </row>
    <row r="20080" spans="1:18" x14ac:dyDescent="0.25">
      <c r="A20080" s="25">
        <v>2461114.4277777802</v>
      </c>
      <c r="B20080" s="31">
        <v>2026</v>
      </c>
      <c r="C20080" s="31">
        <v>3</v>
      </c>
      <c r="D20080" s="31">
        <v>14</v>
      </c>
      <c r="F20080" s="25">
        <v>22.2667</v>
      </c>
      <c r="G20080" s="34">
        <f t="shared" si="1252"/>
        <v>1336</v>
      </c>
      <c r="H20080" s="35" t="str">
        <f t="shared" si="1253"/>
        <v>22:16</v>
      </c>
      <c r="J20080" s="31">
        <v>73</v>
      </c>
      <c r="K20080" s="32">
        <v>-3.9234113469999998E-2</v>
      </c>
      <c r="L20080" s="33">
        <v>106320.896036469</v>
      </c>
      <c r="N20080" s="32">
        <v>-1.0812376135849999</v>
      </c>
      <c r="O20080" s="36">
        <f t="shared" si="1254"/>
        <v>-61.95035190921746</v>
      </c>
      <c r="P20080" s="32">
        <v>3.1929043625509999</v>
      </c>
      <c r="Q20080" s="36">
        <f t="shared" si="1255"/>
        <v>182.93994436308074</v>
      </c>
      <c r="R20080" s="24">
        <v>0.99434440845500005</v>
      </c>
    </row>
    <row r="20081" spans="1:18" x14ac:dyDescent="0.25">
      <c r="A20081" s="25">
        <v>2461114.42847222</v>
      </c>
      <c r="B20081" s="31">
        <v>2026</v>
      </c>
      <c r="C20081" s="31">
        <v>3</v>
      </c>
      <c r="D20081" s="31">
        <v>14</v>
      </c>
      <c r="F20081" s="25">
        <v>22.283300000000001</v>
      </c>
      <c r="G20081" s="34">
        <f t="shared" si="1252"/>
        <v>1337</v>
      </c>
      <c r="H20081" s="35" t="str">
        <f t="shared" si="1253"/>
        <v>22:17</v>
      </c>
      <c r="J20081" s="31">
        <v>73</v>
      </c>
      <c r="K20081" s="32">
        <v>-3.9229325699999998E-2</v>
      </c>
      <c r="L20081" s="33">
        <v>106320.900400464</v>
      </c>
      <c r="N20081" s="32">
        <v>-1.0814257782109999</v>
      </c>
      <c r="O20081" s="36">
        <f t="shared" si="1254"/>
        <v>-61.961132948140921</v>
      </c>
      <c r="P20081" s="32">
        <v>3.1836380464629999</v>
      </c>
      <c r="Q20081" s="36">
        <f t="shared" si="1255"/>
        <v>182.40902355960418</v>
      </c>
      <c r="R20081" s="24">
        <v>0.99434459979900003</v>
      </c>
    </row>
    <row r="20082" spans="1:18" x14ac:dyDescent="0.25">
      <c r="A20082" s="25">
        <v>2461114.42916667</v>
      </c>
      <c r="B20082" s="31">
        <v>2026</v>
      </c>
      <c r="C20082" s="31">
        <v>3</v>
      </c>
      <c r="D20082" s="31">
        <v>14</v>
      </c>
      <c r="F20082" s="25">
        <v>22.3</v>
      </c>
      <c r="G20082" s="34">
        <f t="shared" si="1252"/>
        <v>1338</v>
      </c>
      <c r="H20082" s="35" t="str">
        <f t="shared" si="1253"/>
        <v>22:18</v>
      </c>
      <c r="J20082" s="31">
        <v>73</v>
      </c>
      <c r="K20082" s="32">
        <v>-3.9224537954000001E-2</v>
      </c>
      <c r="L20082" s="33">
        <v>106320.90476446001</v>
      </c>
      <c r="N20082" s="32">
        <v>-1.0815775480880001</v>
      </c>
      <c r="O20082" s="36">
        <f t="shared" si="1254"/>
        <v>-61.96982872155025</v>
      </c>
      <c r="P20082" s="32">
        <v>3.174365750462</v>
      </c>
      <c r="Q20082" s="36">
        <f t="shared" si="1255"/>
        <v>181.87776013235086</v>
      </c>
      <c r="R20082" s="24">
        <v>0.99434479114399998</v>
      </c>
    </row>
    <row r="20083" spans="1:18" x14ac:dyDescent="0.25">
      <c r="A20083" s="25">
        <v>2461114.4298611102</v>
      </c>
      <c r="B20083" s="31">
        <v>2026</v>
      </c>
      <c r="C20083" s="31">
        <v>3</v>
      </c>
      <c r="D20083" s="31">
        <v>14</v>
      </c>
      <c r="F20083" s="25">
        <v>22.316700000000001</v>
      </c>
      <c r="G20083" s="34">
        <f t="shared" si="1252"/>
        <v>1339</v>
      </c>
      <c r="H20083" s="35" t="str">
        <f t="shared" si="1253"/>
        <v>22:19</v>
      </c>
      <c r="J20083" s="31">
        <v>73</v>
      </c>
      <c r="K20083" s="32">
        <v>-3.9219750232999999E-2</v>
      </c>
      <c r="L20083" s="33">
        <v>106320.90912845499</v>
      </c>
      <c r="N20083" s="32">
        <v>-1.0816928892690001</v>
      </c>
      <c r="O20083" s="36">
        <f t="shared" si="1254"/>
        <v>-61.9764372844256</v>
      </c>
      <c r="P20083" s="32">
        <v>3.1650887508859999</v>
      </c>
      <c r="Q20083" s="36">
        <f t="shared" si="1255"/>
        <v>181.3462272101014</v>
      </c>
      <c r="R20083" s="24">
        <v>0.99434498248799996</v>
      </c>
    </row>
    <row r="20084" spans="1:18" x14ac:dyDescent="0.25">
      <c r="A20084" s="25">
        <v>2461114.4305555602</v>
      </c>
      <c r="B20084" s="31">
        <v>2026</v>
      </c>
      <c r="C20084" s="31">
        <v>3</v>
      </c>
      <c r="D20084" s="31">
        <v>14</v>
      </c>
      <c r="F20084" s="25">
        <v>22.333300000000001</v>
      </c>
      <c r="G20084" s="34">
        <f t="shared" si="1252"/>
        <v>1340</v>
      </c>
      <c r="H20084" s="35" t="str">
        <f t="shared" si="1253"/>
        <v>22:20</v>
      </c>
      <c r="J20084" s="31">
        <v>73</v>
      </c>
      <c r="K20084" s="32">
        <v>-3.9214962536999999E-2</v>
      </c>
      <c r="L20084" s="33">
        <v>106320.91349245</v>
      </c>
      <c r="N20084" s="32">
        <v>-1.081771775944</v>
      </c>
      <c r="O20084" s="36">
        <f t="shared" si="1254"/>
        <v>-61.980957157962912</v>
      </c>
      <c r="P20084" s="32">
        <v>3.1558083281310001</v>
      </c>
      <c r="Q20084" s="36">
        <f t="shared" si="1255"/>
        <v>180.81449815414274</v>
      </c>
      <c r="R20084" s="24">
        <v>0.99434517383200005</v>
      </c>
    </row>
    <row r="20085" spans="1:18" x14ac:dyDescent="0.25">
      <c r="A20085" s="25">
        <v>2461114.4312499999</v>
      </c>
      <c r="B20085" s="31">
        <v>2026</v>
      </c>
      <c r="C20085" s="31">
        <v>3</v>
      </c>
      <c r="D20085" s="31">
        <v>14</v>
      </c>
      <c r="F20085" s="25">
        <v>22.35</v>
      </c>
      <c r="G20085" s="34">
        <f t="shared" si="1252"/>
        <v>1341</v>
      </c>
      <c r="H20085" s="35" t="str">
        <f t="shared" si="1253"/>
        <v>22:21</v>
      </c>
      <c r="J20085" s="31">
        <v>73</v>
      </c>
      <c r="K20085" s="32">
        <v>-3.9210174866000001E-2</v>
      </c>
      <c r="L20085" s="33">
        <v>106320.917856445</v>
      </c>
      <c r="N20085" s="32">
        <v>-1.081814190467</v>
      </c>
      <c r="O20085" s="36">
        <f t="shared" si="1254"/>
        <v>-61.983387331120873</v>
      </c>
      <c r="P20085" s="32">
        <v>3.1465257658730001</v>
      </c>
      <c r="Q20085" s="36">
        <f t="shared" si="1255"/>
        <v>180.2826465136919</v>
      </c>
      <c r="R20085" s="24">
        <v>0.99434536517600003</v>
      </c>
    </row>
    <row r="20086" spans="1:18" x14ac:dyDescent="0.25">
      <c r="A20086" s="25">
        <v>2461114.4319444401</v>
      </c>
      <c r="B20086" s="31">
        <v>2026</v>
      </c>
      <c r="C20086" s="31">
        <v>3</v>
      </c>
      <c r="D20086" s="31">
        <v>14</v>
      </c>
      <c r="F20086" s="25">
        <v>22.366700000000002</v>
      </c>
      <c r="G20086" s="34">
        <f t="shared" si="1252"/>
        <v>1342</v>
      </c>
      <c r="H20086" s="35" t="str">
        <f t="shared" si="1253"/>
        <v>22:22</v>
      </c>
      <c r="J20086" s="31">
        <v>73</v>
      </c>
      <c r="K20086" s="32">
        <v>-3.9205387219E-2</v>
      </c>
      <c r="L20086" s="33">
        <v>106320.92222044</v>
      </c>
      <c r="N20086" s="32">
        <v>-1.0818201233789999</v>
      </c>
      <c r="O20086" s="36">
        <f t="shared" si="1254"/>
        <v>-61.983727261938697</v>
      </c>
      <c r="P20086" s="32">
        <v>3.1372423496459998</v>
      </c>
      <c r="Q20086" s="36">
        <f t="shared" si="1255"/>
        <v>179.75074594442154</v>
      </c>
      <c r="R20086" s="24">
        <v>0.99434555652099998</v>
      </c>
    </row>
    <row r="20087" spans="1:18" x14ac:dyDescent="0.25">
      <c r="A20087" s="25">
        <v>2461114.4326388901</v>
      </c>
      <c r="B20087" s="31">
        <v>2026</v>
      </c>
      <c r="C20087" s="31">
        <v>3</v>
      </c>
      <c r="D20087" s="31">
        <v>14</v>
      </c>
      <c r="F20087" s="25">
        <v>22.383299999999998</v>
      </c>
      <c r="G20087" s="34">
        <f t="shared" si="1252"/>
        <v>1343</v>
      </c>
      <c r="H20087" s="35" t="str">
        <f t="shared" si="1253"/>
        <v>22:23</v>
      </c>
      <c r="J20087" s="31">
        <v>73</v>
      </c>
      <c r="K20087" s="32">
        <v>-3.9200599597000001E-2</v>
      </c>
      <c r="L20087" s="33">
        <v>106320.926584435</v>
      </c>
      <c r="N20087" s="32">
        <v>-1.081789573419</v>
      </c>
      <c r="O20087" s="36">
        <f t="shared" si="1254"/>
        <v>-61.9819768781664</v>
      </c>
      <c r="P20087" s="32">
        <v>3.1279593655569999</v>
      </c>
      <c r="Q20087" s="36">
        <f t="shared" si="1255"/>
        <v>179.21887013483473</v>
      </c>
      <c r="R20087" s="24">
        <v>0.99434574786499996</v>
      </c>
    </row>
    <row r="20088" spans="1:18" x14ac:dyDescent="0.25">
      <c r="A20088" s="25">
        <v>2461114.4333333299</v>
      </c>
      <c r="B20088" s="31">
        <v>2026</v>
      </c>
      <c r="C20088" s="31">
        <v>3</v>
      </c>
      <c r="D20088" s="31">
        <v>14</v>
      </c>
      <c r="F20088" s="25">
        <v>22.4</v>
      </c>
      <c r="G20088" s="34">
        <f t="shared" si="1252"/>
        <v>1344</v>
      </c>
      <c r="H20088" s="35" t="str">
        <f t="shared" si="1253"/>
        <v>22:24</v>
      </c>
      <c r="J20088" s="31">
        <v>73</v>
      </c>
      <c r="K20088" s="32">
        <v>-3.9195811999999997E-2</v>
      </c>
      <c r="L20088" s="33">
        <v>106320.93094843</v>
      </c>
      <c r="N20088" s="32">
        <v>-1.0817225475200001</v>
      </c>
      <c r="O20088" s="36">
        <f t="shared" si="1254"/>
        <v>-61.978136577035642</v>
      </c>
      <c r="P20088" s="32">
        <v>3.118678099567</v>
      </c>
      <c r="Q20088" s="36">
        <f t="shared" si="1255"/>
        <v>178.68709276506942</v>
      </c>
      <c r="R20088" s="24">
        <v>0.99434593920900005</v>
      </c>
    </row>
    <row r="20089" spans="1:18" x14ac:dyDescent="0.25">
      <c r="A20089" s="25">
        <v>2461114.4340277798</v>
      </c>
      <c r="B20089" s="31">
        <v>2026</v>
      </c>
      <c r="C20089" s="31">
        <v>3</v>
      </c>
      <c r="D20089" s="31">
        <v>14</v>
      </c>
      <c r="F20089" s="25">
        <v>22.416699999999999</v>
      </c>
      <c r="G20089" s="34">
        <f t="shared" si="1252"/>
        <v>1345</v>
      </c>
      <c r="H20089" s="35" t="str">
        <f t="shared" si="1253"/>
        <v>22:25</v>
      </c>
      <c r="J20089" s="31">
        <v>73</v>
      </c>
      <c r="K20089" s="32">
        <v>-3.9191024428000001E-2</v>
      </c>
      <c r="L20089" s="33">
        <v>106320.93531242901</v>
      </c>
      <c r="N20089" s="32">
        <v>-1.0816190607230001</v>
      </c>
      <c r="O20089" s="36">
        <f t="shared" si="1254"/>
        <v>-61.972207220332216</v>
      </c>
      <c r="P20089" s="32">
        <v>3.109399829714</v>
      </c>
      <c r="Q20089" s="36">
        <f t="shared" si="1255"/>
        <v>178.15548706130906</v>
      </c>
      <c r="R20089" s="24">
        <v>0.99434613055300003</v>
      </c>
    </row>
    <row r="20090" spans="1:18" x14ac:dyDescent="0.25">
      <c r="A20090" s="25">
        <v>2461114.4347222201</v>
      </c>
      <c r="B20090" s="31">
        <v>2026</v>
      </c>
      <c r="C20090" s="31">
        <v>3</v>
      </c>
      <c r="D20090" s="31">
        <v>14</v>
      </c>
      <c r="F20090" s="25">
        <v>22.433299999999999</v>
      </c>
      <c r="G20090" s="34">
        <f t="shared" si="1252"/>
        <v>1346</v>
      </c>
      <c r="H20090" s="35" t="str">
        <f t="shared" si="1253"/>
        <v>22:26</v>
      </c>
      <c r="J20090" s="31">
        <v>73</v>
      </c>
      <c r="K20090" s="32">
        <v>-3.9186236880000003E-2</v>
      </c>
      <c r="L20090" s="33">
        <v>106320.93967642399</v>
      </c>
      <c r="N20090" s="32">
        <v>-1.08147913647</v>
      </c>
      <c r="O20090" s="36">
        <f t="shared" si="1254"/>
        <v>-61.964190151183793</v>
      </c>
      <c r="P20090" s="32">
        <v>3.1001258500470001</v>
      </c>
      <c r="Q20090" s="36">
        <f t="shared" si="1255"/>
        <v>177.62412716709983</v>
      </c>
      <c r="R20090" s="24">
        <v>0.99434632189799999</v>
      </c>
    </row>
    <row r="20091" spans="1:18" x14ac:dyDescent="0.25">
      <c r="A20091" s="25">
        <v>2461114.4354166701</v>
      </c>
      <c r="B20091" s="31">
        <v>2026</v>
      </c>
      <c r="C20091" s="31">
        <v>3</v>
      </c>
      <c r="D20091" s="31">
        <v>14</v>
      </c>
      <c r="F20091" s="25">
        <v>22.45</v>
      </c>
      <c r="G20091" s="34">
        <f t="shared" si="1252"/>
        <v>1347</v>
      </c>
      <c r="H20091" s="35" t="str">
        <f t="shared" si="1253"/>
        <v>22:27</v>
      </c>
      <c r="J20091" s="31">
        <v>73</v>
      </c>
      <c r="K20091" s="32">
        <v>-3.9181449356999999E-2</v>
      </c>
      <c r="L20091" s="33">
        <v>106320.944040419</v>
      </c>
      <c r="N20091" s="32">
        <v>-1.081302806149</v>
      </c>
      <c r="O20091" s="36">
        <f t="shared" si="1254"/>
        <v>-61.954087167990302</v>
      </c>
      <c r="P20091" s="32">
        <v>3.0908574321739999</v>
      </c>
      <c r="Q20091" s="36">
        <f t="shared" si="1255"/>
        <v>177.09308594021329</v>
      </c>
      <c r="R20091" s="24">
        <v>0.99434651324199996</v>
      </c>
    </row>
    <row r="20092" spans="1:18" x14ac:dyDescent="0.25">
      <c r="A20092" s="25">
        <v>2461114.4361111098</v>
      </c>
      <c r="B20092" s="31">
        <v>2026</v>
      </c>
      <c r="C20092" s="31">
        <v>3</v>
      </c>
      <c r="D20092" s="31">
        <v>14</v>
      </c>
      <c r="F20092" s="25">
        <v>22.466699999999999</v>
      </c>
      <c r="G20092" s="34">
        <f t="shared" si="1252"/>
        <v>1348</v>
      </c>
      <c r="H20092" s="35" t="str">
        <f t="shared" si="1253"/>
        <v>22:28</v>
      </c>
      <c r="J20092" s="31">
        <v>73</v>
      </c>
      <c r="K20092" s="32">
        <v>-3.9176661858999998E-2</v>
      </c>
      <c r="L20092" s="33">
        <v>106320.948404414</v>
      </c>
      <c r="N20092" s="32">
        <v>-1.0810901093159999</v>
      </c>
      <c r="O20092" s="36">
        <f t="shared" si="1254"/>
        <v>-61.941900537143596</v>
      </c>
      <c r="P20092" s="32">
        <v>3.0815958488719999</v>
      </c>
      <c r="Q20092" s="36">
        <f t="shared" si="1255"/>
        <v>176.56243630539987</v>
      </c>
      <c r="R20092" s="24">
        <v>0.99434670458600005</v>
      </c>
    </row>
    <row r="20093" spans="1:18" x14ac:dyDescent="0.25">
      <c r="A20093" s="25">
        <v>2461114.4368055598</v>
      </c>
      <c r="B20093" s="31">
        <v>2026</v>
      </c>
      <c r="C20093" s="31">
        <v>3</v>
      </c>
      <c r="D20093" s="31">
        <v>14</v>
      </c>
      <c r="F20093" s="25">
        <v>22.4833</v>
      </c>
      <c r="G20093" s="34">
        <f t="shared" si="1252"/>
        <v>1349</v>
      </c>
      <c r="H20093" s="35" t="str">
        <f t="shared" si="1253"/>
        <v>22:29</v>
      </c>
      <c r="J20093" s="31">
        <v>73</v>
      </c>
      <c r="K20093" s="32">
        <v>-3.9171874385E-2</v>
      </c>
      <c r="L20093" s="33">
        <v>106320.952768409</v>
      </c>
      <c r="N20093" s="32">
        <v>-1.0808410935949999</v>
      </c>
      <c r="O20093" s="36">
        <f t="shared" si="1254"/>
        <v>-61.927632987297891</v>
      </c>
      <c r="P20093" s="32">
        <v>3.07234236665</v>
      </c>
      <c r="Q20093" s="36">
        <f t="shared" si="1255"/>
        <v>176.03225082827993</v>
      </c>
      <c r="R20093" s="24">
        <v>0.99434689593000003</v>
      </c>
    </row>
    <row r="20094" spans="1:18" x14ac:dyDescent="0.25">
      <c r="A20094" s="25">
        <v>2461114.4375</v>
      </c>
      <c r="B20094" s="31">
        <v>2026</v>
      </c>
      <c r="C20094" s="31">
        <v>3</v>
      </c>
      <c r="D20094" s="31">
        <v>14</v>
      </c>
      <c r="F20094" s="25">
        <v>22.5</v>
      </c>
      <c r="G20094" s="34">
        <f t="shared" si="1252"/>
        <v>1350</v>
      </c>
      <c r="H20094" s="35" t="str">
        <f t="shared" si="1253"/>
        <v>22:30</v>
      </c>
      <c r="J20094" s="31">
        <v>73</v>
      </c>
      <c r="K20094" s="32">
        <v>-3.9167086936000003E-2</v>
      </c>
      <c r="L20094" s="33">
        <v>106320.957132405</v>
      </c>
      <c r="N20094" s="32">
        <v>-1.0805558146300001</v>
      </c>
      <c r="O20094" s="36">
        <f t="shared" si="1254"/>
        <v>-61.91128770661954</v>
      </c>
      <c r="P20094" s="32">
        <v>3.0630982450989999</v>
      </c>
      <c r="Q20094" s="36">
        <f t="shared" si="1255"/>
        <v>175.50260167810168</v>
      </c>
      <c r="R20094" s="24">
        <v>0.99434708727499999</v>
      </c>
    </row>
    <row r="20095" spans="1:18" x14ac:dyDescent="0.25">
      <c r="A20095" s="25">
        <v>2461114.4381944402</v>
      </c>
      <c r="B20095" s="31">
        <v>2026</v>
      </c>
      <c r="C20095" s="31">
        <v>3</v>
      </c>
      <c r="D20095" s="31">
        <v>14</v>
      </c>
      <c r="F20095" s="25">
        <v>22.5167</v>
      </c>
      <c r="G20095" s="34">
        <f t="shared" si="1252"/>
        <v>1351</v>
      </c>
      <c r="H20095" s="35" t="str">
        <f t="shared" si="1253"/>
        <v>22:31</v>
      </c>
      <c r="J20095" s="31">
        <v>73</v>
      </c>
      <c r="K20095" s="32">
        <v>-3.9162299510999997E-2</v>
      </c>
      <c r="L20095" s="33">
        <v>106320.96149640001</v>
      </c>
      <c r="N20095" s="32">
        <v>-1.080234336015</v>
      </c>
      <c r="O20095" s="36">
        <f t="shared" si="1254"/>
        <v>-61.892868338776324</v>
      </c>
      <c r="P20095" s="32">
        <v>3.0538647352720001</v>
      </c>
      <c r="Q20095" s="36">
        <f t="shared" si="1255"/>
        <v>174.97356053492203</v>
      </c>
      <c r="R20095" s="24">
        <v>0.99434727861899996</v>
      </c>
    </row>
    <row r="20096" spans="1:18" x14ac:dyDescent="0.25">
      <c r="A20096" s="25">
        <v>2461114.4388888902</v>
      </c>
      <c r="B20096" s="31">
        <v>2026</v>
      </c>
      <c r="C20096" s="31">
        <v>3</v>
      </c>
      <c r="D20096" s="31">
        <v>14</v>
      </c>
      <c r="F20096" s="25">
        <v>22.533300000000001</v>
      </c>
      <c r="G20096" s="34">
        <f t="shared" si="1252"/>
        <v>1352</v>
      </c>
      <c r="H20096" s="35" t="str">
        <f t="shared" si="1253"/>
        <v>22:32</v>
      </c>
      <c r="J20096" s="31">
        <v>73</v>
      </c>
      <c r="K20096" s="32">
        <v>-3.9157512110999999E-2</v>
      </c>
      <c r="L20096" s="33">
        <v>106320.96586039499</v>
      </c>
      <c r="N20096" s="32">
        <v>-1.079876729227</v>
      </c>
      <c r="O20096" s="36">
        <f t="shared" si="1254"/>
        <v>-61.872378979098691</v>
      </c>
      <c r="P20096" s="32">
        <v>3.044643078819</v>
      </c>
      <c r="Q20096" s="36">
        <f t="shared" si="1255"/>
        <v>174.44519854004554</v>
      </c>
      <c r="R20096" s="24">
        <v>0.99434746996300005</v>
      </c>
    </row>
    <row r="20097" spans="1:18" x14ac:dyDescent="0.25">
      <c r="A20097" s="25">
        <v>2461114.4395833299</v>
      </c>
      <c r="B20097" s="31">
        <v>2026</v>
      </c>
      <c r="C20097" s="31">
        <v>3</v>
      </c>
      <c r="D20097" s="31">
        <v>14</v>
      </c>
      <c r="F20097" s="25">
        <v>22.55</v>
      </c>
      <c r="G20097" s="34">
        <f t="shared" si="1252"/>
        <v>1353</v>
      </c>
      <c r="H20097" s="35" t="str">
        <f t="shared" si="1253"/>
        <v>22:33</v>
      </c>
      <c r="J20097" s="31">
        <v>73</v>
      </c>
      <c r="K20097" s="32">
        <v>-3.9152724735999997E-2</v>
      </c>
      <c r="L20097" s="33">
        <v>106320.970224391</v>
      </c>
      <c r="N20097" s="32">
        <v>-1.0794830735559999</v>
      </c>
      <c r="O20097" s="36">
        <f t="shared" si="1254"/>
        <v>-61.849824170569001</v>
      </c>
      <c r="P20097" s="32">
        <v>3.0354345070840001</v>
      </c>
      <c r="Q20097" s="36">
        <f t="shared" si="1255"/>
        <v>173.91758624428658</v>
      </c>
      <c r="R20097" s="24">
        <v>0.99434766130700003</v>
      </c>
    </row>
    <row r="20098" spans="1:18" x14ac:dyDescent="0.25">
      <c r="A20098" s="25">
        <v>2461114.4402777799</v>
      </c>
      <c r="B20098" s="31">
        <v>2026</v>
      </c>
      <c r="C20098" s="31">
        <v>3</v>
      </c>
      <c r="D20098" s="31">
        <v>14</v>
      </c>
      <c r="F20098" s="25">
        <v>22.566700000000001</v>
      </c>
      <c r="G20098" s="34">
        <f t="shared" si="1252"/>
        <v>1354</v>
      </c>
      <c r="H20098" s="35" t="str">
        <f t="shared" si="1253"/>
        <v>22:34</v>
      </c>
      <c r="J20098" s="31">
        <v>73</v>
      </c>
      <c r="K20098" s="32">
        <v>-3.9147937385999997E-2</v>
      </c>
      <c r="L20098" s="33">
        <v>106320.974588386</v>
      </c>
      <c r="N20098" s="32">
        <v>-1.0790534559960001</v>
      </c>
      <c r="O20098" s="36">
        <f t="shared" si="1254"/>
        <v>-61.825208897576303</v>
      </c>
      <c r="P20098" s="32">
        <v>3.0262402396699999</v>
      </c>
      <c r="Q20098" s="36">
        <f t="shared" si="1255"/>
        <v>173.39079352574973</v>
      </c>
      <c r="R20098" s="24">
        <v>0.99434785265199999</v>
      </c>
    </row>
    <row r="20099" spans="1:18" x14ac:dyDescent="0.25">
      <c r="A20099" s="25">
        <v>2461114.4409722202</v>
      </c>
      <c r="B20099" s="31">
        <v>2026</v>
      </c>
      <c r="C20099" s="31">
        <v>3</v>
      </c>
      <c r="D20099" s="31">
        <v>14</v>
      </c>
      <c r="F20099" s="25">
        <v>22.583300000000001</v>
      </c>
      <c r="G20099" s="34">
        <f t="shared" si="1252"/>
        <v>1355</v>
      </c>
      <c r="H20099" s="35" t="str">
        <f t="shared" si="1253"/>
        <v>22:35</v>
      </c>
      <c r="J20099" s="31">
        <v>73</v>
      </c>
      <c r="K20099" s="32">
        <v>-3.914315006E-2</v>
      </c>
      <c r="L20099" s="33">
        <v>106320.97895238201</v>
      </c>
      <c r="N20099" s="32">
        <v>-1.0785879711849999</v>
      </c>
      <c r="O20099" s="36">
        <f t="shared" si="1254"/>
        <v>-61.79853858247855</v>
      </c>
      <c r="P20099" s="32">
        <v>3.0170614839819998</v>
      </c>
      <c r="Q20099" s="36">
        <f t="shared" si="1255"/>
        <v>172.86488956364562</v>
      </c>
      <c r="R20099" s="24">
        <v>0.99434804399599996</v>
      </c>
    </row>
    <row r="20100" spans="1:18" x14ac:dyDescent="0.25">
      <c r="A20100" s="25">
        <v>2461114.4416666701</v>
      </c>
      <c r="B20100" s="31">
        <v>2026</v>
      </c>
      <c r="C20100" s="31">
        <v>3</v>
      </c>
      <c r="D20100" s="31">
        <v>14</v>
      </c>
      <c r="F20100" s="25">
        <v>22.6</v>
      </c>
      <c r="G20100" s="34">
        <f t="shared" si="1252"/>
        <v>1356</v>
      </c>
      <c r="H20100" s="35" t="str">
        <f t="shared" si="1253"/>
        <v>22:36</v>
      </c>
      <c r="J20100" s="31">
        <v>73</v>
      </c>
      <c r="K20100" s="32">
        <v>-3.9138362757999999E-2</v>
      </c>
      <c r="L20100" s="33">
        <v>106320.98331638001</v>
      </c>
      <c r="N20100" s="32">
        <v>-1.0780867209189999</v>
      </c>
      <c r="O20100" s="36">
        <f t="shared" si="1254"/>
        <v>-61.769819057756933</v>
      </c>
      <c r="P20100" s="32">
        <v>3.0078994275839999</v>
      </c>
      <c r="Q20100" s="36">
        <f t="shared" si="1255"/>
        <v>172.33994240037939</v>
      </c>
      <c r="R20100" s="24">
        <v>0.99434823534000005</v>
      </c>
    </row>
    <row r="20101" spans="1:18" x14ac:dyDescent="0.25">
      <c r="A20101" s="25">
        <v>2461114.4423611099</v>
      </c>
      <c r="B20101" s="31">
        <v>2026</v>
      </c>
      <c r="C20101" s="31">
        <v>3</v>
      </c>
      <c r="D20101" s="31">
        <v>14</v>
      </c>
      <c r="F20101" s="25">
        <v>22.616700000000002</v>
      </c>
      <c r="G20101" s="34">
        <f t="shared" si="1252"/>
        <v>1357</v>
      </c>
      <c r="H20101" s="35" t="str">
        <f t="shared" si="1253"/>
        <v>22:37</v>
      </c>
      <c r="J20101" s="31">
        <v>73</v>
      </c>
      <c r="K20101" s="32">
        <v>-3.9133575481000001E-2</v>
      </c>
      <c r="L20101" s="33">
        <v>106320.987680376</v>
      </c>
      <c r="N20101" s="32">
        <v>-1.0775498154380001</v>
      </c>
      <c r="O20101" s="36">
        <f t="shared" si="1254"/>
        <v>-61.739056639698205</v>
      </c>
      <c r="P20101" s="32">
        <v>2.9987552620439999</v>
      </c>
      <c r="Q20101" s="36">
        <f t="shared" si="1255"/>
        <v>171.81602030776841</v>
      </c>
      <c r="R20101" s="24">
        <v>0.99434842668400003</v>
      </c>
    </row>
    <row r="20102" spans="1:18" x14ac:dyDescent="0.25">
      <c r="A20102" s="25">
        <v>2461114.4430555599</v>
      </c>
      <c r="B20102" s="31">
        <v>2026</v>
      </c>
      <c r="C20102" s="31">
        <v>3</v>
      </c>
      <c r="D20102" s="31">
        <v>14</v>
      </c>
      <c r="F20102" s="25">
        <v>22.633299999999998</v>
      </c>
      <c r="G20102" s="34">
        <f t="shared" si="1252"/>
        <v>1358</v>
      </c>
      <c r="H20102" s="35" t="str">
        <f t="shared" si="1253"/>
        <v>22:38</v>
      </c>
      <c r="J20102" s="31">
        <v>73</v>
      </c>
      <c r="K20102" s="32">
        <v>-3.9128788228999997E-2</v>
      </c>
      <c r="L20102" s="33">
        <v>106320.992044371</v>
      </c>
      <c r="N20102" s="32">
        <v>-1.076977371273</v>
      </c>
      <c r="O20102" s="36">
        <f t="shared" si="1254"/>
        <v>-61.706258005036808</v>
      </c>
      <c r="P20102" s="32">
        <v>2.9896301451329998</v>
      </c>
      <c r="Q20102" s="36">
        <f t="shared" si="1255"/>
        <v>171.29318962120468</v>
      </c>
      <c r="R20102" s="24">
        <v>0.99434861802800001</v>
      </c>
    </row>
    <row r="20103" spans="1:18" x14ac:dyDescent="0.25">
      <c r="A20103" s="25">
        <v>2461114.4437500001</v>
      </c>
      <c r="B20103" s="31">
        <v>2026</v>
      </c>
      <c r="C20103" s="31">
        <v>3</v>
      </c>
      <c r="D20103" s="31">
        <v>14</v>
      </c>
      <c r="F20103" s="25">
        <v>22.65</v>
      </c>
      <c r="G20103" s="34">
        <f t="shared" si="1252"/>
        <v>1359</v>
      </c>
      <c r="H20103" s="35" t="str">
        <f t="shared" si="1253"/>
        <v>22:39</v>
      </c>
      <c r="J20103" s="31">
        <v>73</v>
      </c>
      <c r="K20103" s="32">
        <v>-3.9124001000999997E-2</v>
      </c>
      <c r="L20103" s="33">
        <v>106320.99640836701</v>
      </c>
      <c r="N20103" s="32">
        <v>-1.076369512459</v>
      </c>
      <c r="O20103" s="36">
        <f t="shared" si="1254"/>
        <v>-61.671430260454784</v>
      </c>
      <c r="P20103" s="32">
        <v>2.98052522463</v>
      </c>
      <c r="Q20103" s="36">
        <f t="shared" si="1255"/>
        <v>170.77151610358064</v>
      </c>
      <c r="R20103" s="24">
        <v>0.99434880937299996</v>
      </c>
    </row>
    <row r="20104" spans="1:18" x14ac:dyDescent="0.25">
      <c r="A20104" s="25">
        <v>2461114.4444444398</v>
      </c>
      <c r="B20104" s="31">
        <v>2026</v>
      </c>
      <c r="C20104" s="31">
        <v>3</v>
      </c>
      <c r="D20104" s="31">
        <v>14</v>
      </c>
      <c r="F20104" s="25">
        <v>22.666699999999999</v>
      </c>
      <c r="G20104" s="34">
        <f t="shared" si="1252"/>
        <v>1360</v>
      </c>
      <c r="H20104" s="35" t="str">
        <f t="shared" si="1253"/>
        <v>22:40</v>
      </c>
      <c r="J20104" s="31">
        <v>73</v>
      </c>
      <c r="K20104" s="32">
        <v>-3.9119213797999999E-2</v>
      </c>
      <c r="L20104" s="33">
        <v>106321.000772363</v>
      </c>
      <c r="N20104" s="32">
        <v>-1.0757263700640001</v>
      </c>
      <c r="O20104" s="36">
        <f t="shared" si="1254"/>
        <v>-61.63458091559535</v>
      </c>
      <c r="P20104" s="32">
        <v>2.9714416309809999</v>
      </c>
      <c r="Q20104" s="36">
        <f t="shared" si="1255"/>
        <v>170.25106452468108</v>
      </c>
      <c r="R20104" s="24">
        <v>0.99434900071700005</v>
      </c>
    </row>
    <row r="20105" spans="1:18" x14ac:dyDescent="0.25">
      <c r="A20105" s="25">
        <v>2461114.4451388898</v>
      </c>
      <c r="B20105" s="31">
        <v>2026</v>
      </c>
      <c r="C20105" s="31">
        <v>3</v>
      </c>
      <c r="D20105" s="31">
        <v>14</v>
      </c>
      <c r="F20105" s="25">
        <v>22.683299999999999</v>
      </c>
      <c r="G20105" s="34">
        <f t="shared" si="1252"/>
        <v>1361</v>
      </c>
      <c r="H20105" s="35" t="str">
        <f t="shared" si="1253"/>
        <v>22:41</v>
      </c>
      <c r="J20105" s="31">
        <v>73</v>
      </c>
      <c r="K20105" s="32">
        <v>-3.9114426618999998E-2</v>
      </c>
      <c r="L20105" s="33">
        <v>106321.005136359</v>
      </c>
      <c r="N20105" s="32">
        <v>-1.075048082071</v>
      </c>
      <c r="O20105" s="36">
        <f t="shared" si="1254"/>
        <v>-61.595717876302047</v>
      </c>
      <c r="P20105" s="32">
        <v>2.9623804769020001</v>
      </c>
      <c r="Q20105" s="36">
        <f t="shared" si="1255"/>
        <v>169.73189863843666</v>
      </c>
      <c r="R20105" s="24">
        <v>0.99434919206100003</v>
      </c>
    </row>
    <row r="20106" spans="1:18" x14ac:dyDescent="0.25">
      <c r="A20106" s="25">
        <v>2461114.44583333</v>
      </c>
      <c r="B20106" s="31">
        <v>2026</v>
      </c>
      <c r="C20106" s="31">
        <v>3</v>
      </c>
      <c r="D20106" s="31">
        <v>14</v>
      </c>
      <c r="F20106" s="25">
        <v>22.7</v>
      </c>
      <c r="G20106" s="34">
        <f t="shared" si="1252"/>
        <v>1362</v>
      </c>
      <c r="H20106" s="35" t="str">
        <f t="shared" si="1253"/>
        <v>22:42</v>
      </c>
      <c r="J20106" s="31">
        <v>73</v>
      </c>
      <c r="K20106" s="32">
        <v>-3.9109639464E-2</v>
      </c>
      <c r="L20106" s="33">
        <v>106321.00950035499</v>
      </c>
      <c r="N20106" s="32">
        <v>-1.0743347932159999</v>
      </c>
      <c r="O20106" s="36">
        <f t="shared" si="1254"/>
        <v>-61.55484943533682</v>
      </c>
      <c r="P20106" s="32">
        <v>2.953342856196</v>
      </c>
      <c r="Q20106" s="36">
        <f t="shared" si="1255"/>
        <v>169.21408111514282</v>
      </c>
      <c r="R20106" s="24">
        <v>0.99434938340500001</v>
      </c>
    </row>
    <row r="20107" spans="1:18" x14ac:dyDescent="0.25">
      <c r="A20107" s="25">
        <v>2461114.44652778</v>
      </c>
      <c r="B20107" s="31">
        <v>2026</v>
      </c>
      <c r="C20107" s="31">
        <v>3</v>
      </c>
      <c r="D20107" s="31">
        <v>14</v>
      </c>
      <c r="F20107" s="25">
        <v>22.716699999999999</v>
      </c>
      <c r="G20107" s="34">
        <f t="shared" si="1252"/>
        <v>1363</v>
      </c>
      <c r="H20107" s="35" t="str">
        <f t="shared" si="1253"/>
        <v>22:43</v>
      </c>
      <c r="J20107" s="31">
        <v>73</v>
      </c>
      <c r="K20107" s="32">
        <v>-3.9104852333999997E-2</v>
      </c>
      <c r="L20107" s="33">
        <v>106321.013864351</v>
      </c>
      <c r="N20107" s="32">
        <v>-1.073586654856</v>
      </c>
      <c r="O20107" s="36">
        <f t="shared" si="1254"/>
        <v>-61.511984264816988</v>
      </c>
      <c r="P20107" s="32">
        <v>2.9443298433109999</v>
      </c>
      <c r="Q20107" s="36">
        <f t="shared" si="1255"/>
        <v>168.69767351613527</v>
      </c>
      <c r="R20107" s="24">
        <v>0.99434957474999996</v>
      </c>
    </row>
    <row r="20108" spans="1:18" x14ac:dyDescent="0.25">
      <c r="A20108" s="25">
        <v>2461114.4472222198</v>
      </c>
      <c r="B20108" s="31">
        <v>2026</v>
      </c>
      <c r="C20108" s="31">
        <v>3</v>
      </c>
      <c r="D20108" s="31">
        <v>14</v>
      </c>
      <c r="F20108" s="25">
        <v>22.7333</v>
      </c>
      <c r="G20108" s="34">
        <f t="shared" si="1252"/>
        <v>1364</v>
      </c>
      <c r="H20108" s="35" t="str">
        <f t="shared" si="1253"/>
        <v>22:44</v>
      </c>
      <c r="J20108" s="31">
        <v>73</v>
      </c>
      <c r="K20108" s="32">
        <v>-3.9100065229000003E-2</v>
      </c>
      <c r="L20108" s="33">
        <v>106321.01822834701</v>
      </c>
      <c r="N20108" s="32">
        <v>-1.0728038248089999</v>
      </c>
      <c r="O20108" s="36">
        <f t="shared" si="1254"/>
        <v>-61.467131407047859</v>
      </c>
      <c r="P20108" s="32">
        <v>2.935342492472</v>
      </c>
      <c r="Q20108" s="36">
        <f t="shared" si="1255"/>
        <v>168.18273624405722</v>
      </c>
      <c r="R20108" s="24">
        <v>0.99434976609400005</v>
      </c>
    </row>
    <row r="20109" spans="1:18" x14ac:dyDescent="0.25">
      <c r="A20109" s="25">
        <v>2461114.4479166698</v>
      </c>
      <c r="B20109" s="31">
        <v>2026</v>
      </c>
      <c r="C20109" s="31">
        <v>3</v>
      </c>
      <c r="D20109" s="31">
        <v>14</v>
      </c>
      <c r="F20109" s="25">
        <v>22.75</v>
      </c>
      <c r="G20109" s="34">
        <f t="shared" si="1252"/>
        <v>1365</v>
      </c>
      <c r="H20109" s="35" t="str">
        <f t="shared" si="1253"/>
        <v>22:45</v>
      </c>
      <c r="J20109" s="31">
        <v>73</v>
      </c>
      <c r="K20109" s="32">
        <v>-3.9095278147999998E-2</v>
      </c>
      <c r="L20109" s="33">
        <v>106321.022592343</v>
      </c>
      <c r="N20109" s="32">
        <v>-1.071986467196</v>
      </c>
      <c r="O20109" s="36">
        <f t="shared" si="1254"/>
        <v>-61.420300265470075</v>
      </c>
      <c r="P20109" s="32">
        <v>2.9263818370729999</v>
      </c>
      <c r="Q20109" s="36">
        <f t="shared" si="1255"/>
        <v>167.6693285080234</v>
      </c>
      <c r="R20109" s="24">
        <v>0.99434995743800003</v>
      </c>
    </row>
    <row r="20110" spans="1:18" x14ac:dyDescent="0.25">
      <c r="A20110" s="25">
        <v>2461114.44861111</v>
      </c>
      <c r="B20110" s="31">
        <v>2026</v>
      </c>
      <c r="C20110" s="31">
        <v>3</v>
      </c>
      <c r="D20110" s="31">
        <v>14</v>
      </c>
      <c r="F20110" s="25">
        <v>22.7667</v>
      </c>
      <c r="G20110" s="34">
        <f t="shared" si="1252"/>
        <v>1366</v>
      </c>
      <c r="H20110" s="35" t="str">
        <f t="shared" si="1253"/>
        <v>22:46</v>
      </c>
      <c r="J20110" s="31">
        <v>73</v>
      </c>
      <c r="K20110" s="32">
        <v>-3.9090491090999997E-2</v>
      </c>
      <c r="L20110" s="33">
        <v>106321.026956339</v>
      </c>
      <c r="N20110" s="32">
        <v>-1.0711347522700001</v>
      </c>
      <c r="O20110" s="36">
        <f t="shared" si="1254"/>
        <v>-61.371500594861978</v>
      </c>
      <c r="P20110" s="32">
        <v>2.917448888894</v>
      </c>
      <c r="Q20110" s="36">
        <f t="shared" si="1255"/>
        <v>167.15750827875763</v>
      </c>
      <c r="R20110" s="24">
        <v>0.99435014878200001</v>
      </c>
    </row>
    <row r="20111" spans="1:18" x14ac:dyDescent="0.25">
      <c r="A20111" s="25">
        <v>2461114.44930556</v>
      </c>
      <c r="B20111" s="31">
        <v>2026</v>
      </c>
      <c r="C20111" s="31">
        <v>3</v>
      </c>
      <c r="D20111" s="31">
        <v>14</v>
      </c>
      <c r="F20111" s="25">
        <v>22.783300000000001</v>
      </c>
      <c r="G20111" s="34">
        <f t="shared" si="1252"/>
        <v>1367</v>
      </c>
      <c r="H20111" s="35" t="str">
        <f t="shared" si="1253"/>
        <v>22:47</v>
      </c>
      <c r="J20111" s="31">
        <v>73</v>
      </c>
      <c r="K20111" s="32">
        <v>-3.9085704058E-2</v>
      </c>
      <c r="L20111" s="33">
        <v>106321.03132033801</v>
      </c>
      <c r="N20111" s="32">
        <v>-1.0702488556580001</v>
      </c>
      <c r="O20111" s="36">
        <f t="shared" si="1254"/>
        <v>-61.320742457909439</v>
      </c>
      <c r="P20111" s="32">
        <v>2.9085446318270001</v>
      </c>
      <c r="Q20111" s="36">
        <f t="shared" si="1255"/>
        <v>166.64733192911899</v>
      </c>
      <c r="R20111" s="24">
        <v>0.99435034012699997</v>
      </c>
    </row>
    <row r="20112" spans="1:18" x14ac:dyDescent="0.25">
      <c r="A20112" s="25">
        <v>2461114.4500000002</v>
      </c>
      <c r="B20112" s="31">
        <v>2026</v>
      </c>
      <c r="C20112" s="31">
        <v>3</v>
      </c>
      <c r="D20112" s="31">
        <v>14</v>
      </c>
      <c r="F20112" s="25">
        <v>22.8</v>
      </c>
      <c r="G20112" s="34">
        <f t="shared" si="1252"/>
        <v>1368</v>
      </c>
      <c r="H20112" s="35" t="str">
        <f t="shared" si="1253"/>
        <v>22:48</v>
      </c>
      <c r="J20112" s="31">
        <v>73</v>
      </c>
      <c r="K20112" s="32">
        <v>-3.9080917049999997E-2</v>
      </c>
      <c r="L20112" s="33">
        <v>106321.035684335</v>
      </c>
      <c r="N20112" s="32">
        <v>-1.069328960582</v>
      </c>
      <c r="O20112" s="36">
        <f t="shared" si="1254"/>
        <v>-61.268036352459774</v>
      </c>
      <c r="P20112" s="32">
        <v>2.8996700449000001</v>
      </c>
      <c r="Q20112" s="36">
        <f t="shared" si="1255"/>
        <v>166.13885555327994</v>
      </c>
      <c r="R20112" s="24">
        <v>0.99435053147100005</v>
      </c>
    </row>
    <row r="20113" spans="1:18" x14ac:dyDescent="0.25">
      <c r="A20113" s="25">
        <v>2461114.4506944399</v>
      </c>
      <c r="B20113" s="31">
        <v>2026</v>
      </c>
      <c r="C20113" s="31">
        <v>3</v>
      </c>
      <c r="D20113" s="31">
        <v>14</v>
      </c>
      <c r="F20113" s="25">
        <v>22.816700000000001</v>
      </c>
      <c r="G20113" s="34">
        <f t="shared" si="1252"/>
        <v>1369</v>
      </c>
      <c r="H20113" s="35" t="str">
        <f t="shared" si="1253"/>
        <v>22:49</v>
      </c>
      <c r="J20113" s="31">
        <v>73</v>
      </c>
      <c r="K20113" s="32">
        <v>-3.9076130067000003E-2</v>
      </c>
      <c r="L20113" s="33">
        <v>106321.04004833099</v>
      </c>
      <c r="N20113" s="32">
        <v>-1.068375254122</v>
      </c>
      <c r="O20113" s="36">
        <f t="shared" si="1254"/>
        <v>-61.213392997407404</v>
      </c>
      <c r="P20113" s="32">
        <v>2.8908260662099998</v>
      </c>
      <c r="Q20113" s="36">
        <f t="shared" si="1255"/>
        <v>165.63213290023927</v>
      </c>
      <c r="R20113" s="24">
        <v>0.99435072281500003</v>
      </c>
    </row>
    <row r="20114" spans="1:18" x14ac:dyDescent="0.25">
      <c r="A20114" s="25">
        <v>2461114.4513888899</v>
      </c>
      <c r="B20114" s="31">
        <v>2026</v>
      </c>
      <c r="C20114" s="31">
        <v>3</v>
      </c>
      <c r="D20114" s="31">
        <v>14</v>
      </c>
      <c r="F20114" s="25">
        <v>22.833300000000001</v>
      </c>
      <c r="G20114" s="34">
        <f t="shared" si="1252"/>
        <v>1370</v>
      </c>
      <c r="H20114" s="35" t="str">
        <f t="shared" si="1253"/>
        <v>22:50</v>
      </c>
      <c r="J20114" s="31">
        <v>73</v>
      </c>
      <c r="K20114" s="32">
        <v>-3.9071343107000001E-2</v>
      </c>
      <c r="L20114" s="33">
        <v>106321.044412328</v>
      </c>
      <c r="N20114" s="32">
        <v>-1.067387929381</v>
      </c>
      <c r="O20114" s="36">
        <f t="shared" si="1254"/>
        <v>-61.156823456739261</v>
      </c>
      <c r="P20114" s="32">
        <v>2.8820136161029999</v>
      </c>
      <c r="Q20114" s="36">
        <f t="shared" si="1255"/>
        <v>165.12721670193855</v>
      </c>
      <c r="R20114" s="24">
        <v>0.99435091415900001</v>
      </c>
    </row>
    <row r="20115" spans="1:18" x14ac:dyDescent="0.25">
      <c r="A20115" s="25">
        <v>2461114.4520833301</v>
      </c>
      <c r="B20115" s="31">
        <v>2026</v>
      </c>
      <c r="C20115" s="31">
        <v>3</v>
      </c>
      <c r="D20115" s="31">
        <v>14</v>
      </c>
      <c r="F20115" s="25">
        <v>22.85</v>
      </c>
      <c r="G20115" s="34">
        <f t="shared" si="1252"/>
        <v>1371</v>
      </c>
      <c r="H20115" s="35" t="str">
        <f t="shared" si="1253"/>
        <v>22:51</v>
      </c>
      <c r="J20115" s="31">
        <v>73</v>
      </c>
      <c r="K20115" s="32">
        <v>-3.9066556172E-2</v>
      </c>
      <c r="L20115" s="33">
        <v>106321.04877632399</v>
      </c>
      <c r="N20115" s="32">
        <v>-1.0663671847389999</v>
      </c>
      <c r="O20115" s="36">
        <f t="shared" si="1254"/>
        <v>-61.098339096792067</v>
      </c>
      <c r="P20115" s="32">
        <v>2.8732335909839999</v>
      </c>
      <c r="Q20115" s="36">
        <f t="shared" si="1255"/>
        <v>164.62415831860102</v>
      </c>
      <c r="R20115" s="24">
        <v>0.99435110550399997</v>
      </c>
    </row>
    <row r="20116" spans="1:18" x14ac:dyDescent="0.25">
      <c r="A20116" s="25">
        <v>2461114.4527777801</v>
      </c>
      <c r="B20116" s="31">
        <v>2026</v>
      </c>
      <c r="C20116" s="31">
        <v>3</v>
      </c>
      <c r="D20116" s="31">
        <v>14</v>
      </c>
      <c r="F20116" s="25">
        <v>22.866700000000002</v>
      </c>
      <c r="G20116" s="34">
        <f t="shared" si="1252"/>
        <v>1372</v>
      </c>
      <c r="H20116" s="35" t="str">
        <f t="shared" si="1253"/>
        <v>22:52</v>
      </c>
      <c r="J20116" s="31">
        <v>73</v>
      </c>
      <c r="K20116" s="32">
        <v>-3.9061769261000003E-2</v>
      </c>
      <c r="L20116" s="33">
        <v>106321.053140321</v>
      </c>
      <c r="N20116" s="32">
        <v>-1.0653132236480001</v>
      </c>
      <c r="O20116" s="36">
        <f t="shared" si="1254"/>
        <v>-61.037951574506771</v>
      </c>
      <c r="P20116" s="32">
        <v>2.8644868627269999</v>
      </c>
      <c r="Q20116" s="36">
        <f t="shared" si="1255"/>
        <v>164.12300770492709</v>
      </c>
      <c r="R20116" s="24">
        <v>0.99435129684800005</v>
      </c>
    </row>
    <row r="20117" spans="1:18" x14ac:dyDescent="0.25">
      <c r="A20117" s="25">
        <v>2461114.4534722199</v>
      </c>
      <c r="B20117" s="31">
        <v>2026</v>
      </c>
      <c r="C20117" s="31">
        <v>3</v>
      </c>
      <c r="D20117" s="31">
        <v>14</v>
      </c>
      <c r="F20117" s="25">
        <v>22.883299999999998</v>
      </c>
      <c r="G20117" s="34">
        <f t="shared" si="1252"/>
        <v>1373</v>
      </c>
      <c r="H20117" s="35" t="str">
        <f t="shared" si="1253"/>
        <v>22:53</v>
      </c>
      <c r="J20117" s="31">
        <v>73</v>
      </c>
      <c r="K20117" s="32">
        <v>-3.9056982374000002E-2</v>
      </c>
      <c r="L20117" s="33">
        <v>106321.057504318</v>
      </c>
      <c r="N20117" s="32">
        <v>-1.064226254482</v>
      </c>
      <c r="O20117" s="36">
        <f t="shared" si="1254"/>
        <v>-60.975672828834114</v>
      </c>
      <c r="P20117" s="32">
        <v>2.855774278627</v>
      </c>
      <c r="Q20117" s="36">
        <f t="shared" si="1255"/>
        <v>163.6238134073443</v>
      </c>
      <c r="R20117" s="24">
        <v>0.99435148819200003</v>
      </c>
    </row>
    <row r="20118" spans="1:18" x14ac:dyDescent="0.25">
      <c r="A20118" s="25">
        <v>2461114.4541666699</v>
      </c>
      <c r="B20118" s="31">
        <v>2026</v>
      </c>
      <c r="C20118" s="31">
        <v>3</v>
      </c>
      <c r="D20118" s="31">
        <v>14</v>
      </c>
      <c r="F20118" s="25">
        <v>22.9</v>
      </c>
      <c r="G20118" s="34">
        <f t="shared" si="1252"/>
        <v>1374</v>
      </c>
      <c r="H20118" s="35" t="str">
        <f t="shared" si="1253"/>
        <v>22:54</v>
      </c>
      <c r="J20118" s="31">
        <v>73</v>
      </c>
      <c r="K20118" s="32">
        <v>-3.9052195512000003E-2</v>
      </c>
      <c r="L20118" s="33">
        <v>106321.061868315</v>
      </c>
      <c r="N20118" s="32">
        <v>-1.0631064903180001</v>
      </c>
      <c r="O20118" s="36">
        <f t="shared" si="1254"/>
        <v>-60.911515068186922</v>
      </c>
      <c r="P20118" s="32">
        <v>2.8470966608360002</v>
      </c>
      <c r="Q20118" s="36">
        <f t="shared" si="1255"/>
        <v>163.12662253169239</v>
      </c>
      <c r="R20118" s="24">
        <v>0.99435167953600001</v>
      </c>
    </row>
    <row r="20119" spans="1:18" x14ac:dyDescent="0.25">
      <c r="A20119" s="25">
        <v>2461114.4548611101</v>
      </c>
      <c r="B20119" s="31">
        <v>2026</v>
      </c>
      <c r="C20119" s="31">
        <v>3</v>
      </c>
      <c r="D20119" s="31">
        <v>14</v>
      </c>
      <c r="F20119" s="25">
        <v>22.916699999999999</v>
      </c>
      <c r="G20119" s="34">
        <f t="shared" si="1252"/>
        <v>1375</v>
      </c>
      <c r="H20119" s="35" t="str">
        <f t="shared" si="1253"/>
        <v>22:55</v>
      </c>
      <c r="J20119" s="31">
        <v>73</v>
      </c>
      <c r="K20119" s="32">
        <v>-3.9047408673000002E-2</v>
      </c>
      <c r="L20119" s="33">
        <v>106321.06623231201</v>
      </c>
      <c r="N20119" s="32">
        <v>-1.0619541487519999</v>
      </c>
      <c r="O20119" s="36">
        <f t="shared" si="1254"/>
        <v>-60.845490759897615</v>
      </c>
      <c r="P20119" s="32">
        <v>2.8384548061350001</v>
      </c>
      <c r="Q20119" s="36">
        <f t="shared" si="1255"/>
        <v>162.63148073015981</v>
      </c>
      <c r="R20119" s="24">
        <v>0.99435187088099997</v>
      </c>
    </row>
    <row r="20120" spans="1:18" x14ac:dyDescent="0.25">
      <c r="A20120" s="25">
        <v>2461114.4555555601</v>
      </c>
      <c r="B20120" s="31">
        <v>2026</v>
      </c>
      <c r="C20120" s="31">
        <v>3</v>
      </c>
      <c r="D20120" s="31">
        <v>14</v>
      </c>
      <c r="F20120" s="25">
        <v>22.933299999999999</v>
      </c>
      <c r="G20120" s="34">
        <f t="shared" si="1252"/>
        <v>1376</v>
      </c>
      <c r="H20120" s="35" t="str">
        <f t="shared" si="1253"/>
        <v>22:56</v>
      </c>
      <c r="J20120" s="31">
        <v>73</v>
      </c>
      <c r="K20120" s="32">
        <v>-3.9042621859000003E-2</v>
      </c>
      <c r="L20120" s="33">
        <v>106321.070596309</v>
      </c>
      <c r="N20120" s="32">
        <v>-1.0607694517140001</v>
      </c>
      <c r="O20120" s="36">
        <f t="shared" si="1254"/>
        <v>-60.777612619618573</v>
      </c>
      <c r="P20120" s="32">
        <v>2.8298494857760002</v>
      </c>
      <c r="Q20120" s="36">
        <f t="shared" si="1255"/>
        <v>162.13843219223111</v>
      </c>
      <c r="R20120" s="24">
        <v>0.99435206222500006</v>
      </c>
    </row>
    <row r="20121" spans="1:18" x14ac:dyDescent="0.25">
      <c r="A20121" s="25">
        <v>2461114.4562499998</v>
      </c>
      <c r="B20121" s="31">
        <v>2026</v>
      </c>
      <c r="C20121" s="31">
        <v>3</v>
      </c>
      <c r="D20121" s="31">
        <v>14</v>
      </c>
      <c r="F20121" s="25">
        <v>22.95</v>
      </c>
      <c r="G20121" s="34">
        <f t="shared" ref="G20121:G20184" si="1256">ROUND(F20121*$G$20,0)</f>
        <v>1377</v>
      </c>
      <c r="H20121" s="35" t="str">
        <f t="shared" ref="H20121:H20184" si="1257">TEXT(F20121/24,"hh:mm")</f>
        <v>22:57</v>
      </c>
      <c r="J20121" s="31">
        <v>73</v>
      </c>
      <c r="K20121" s="32">
        <v>-3.9037835069E-2</v>
      </c>
      <c r="L20121" s="33">
        <v>106321.074960306</v>
      </c>
      <c r="N20121" s="32">
        <v>-1.059552625312</v>
      </c>
      <c r="O20121" s="36">
        <f t="shared" ref="O20121:O20184" si="1258">DEGREES(N20121)</f>
        <v>-60.707893602383884</v>
      </c>
      <c r="P20121" s="32">
        <v>2.821281445501</v>
      </c>
      <c r="Q20121" s="36">
        <f t="shared" ref="Q20121:Q20184" si="1259">DEGREES(P20121)</f>
        <v>161.64751964577547</v>
      </c>
      <c r="R20121" s="24">
        <v>0.99435225356900003</v>
      </c>
    </row>
    <row r="20122" spans="1:18" x14ac:dyDescent="0.25">
      <c r="A20122" s="25">
        <v>2461114.45694444</v>
      </c>
      <c r="B20122" s="31">
        <v>2026</v>
      </c>
      <c r="C20122" s="31">
        <v>3</v>
      </c>
      <c r="D20122" s="31">
        <v>14</v>
      </c>
      <c r="F20122" s="25">
        <v>22.966699999999999</v>
      </c>
      <c r="G20122" s="34">
        <f t="shared" si="1256"/>
        <v>1378</v>
      </c>
      <c r="H20122" s="35" t="str">
        <f t="shared" si="1257"/>
        <v>22:58</v>
      </c>
      <c r="J20122" s="31">
        <v>73</v>
      </c>
      <c r="K20122" s="32">
        <v>-3.9033048303000001E-2</v>
      </c>
      <c r="L20122" s="33">
        <v>106321.079324304</v>
      </c>
      <c r="N20122" s="32">
        <v>-1.0583038995709999</v>
      </c>
      <c r="O20122" s="36">
        <f t="shared" si="1258"/>
        <v>-60.636346887655229</v>
      </c>
      <c r="P20122" s="32">
        <v>2.8127514049450002</v>
      </c>
      <c r="Q20122" s="36">
        <f t="shared" si="1259"/>
        <v>161.15878432284126</v>
      </c>
      <c r="R20122" s="24">
        <v>0.99435244491300001</v>
      </c>
    </row>
    <row r="20123" spans="1:18" x14ac:dyDescent="0.25">
      <c r="A20123" s="25">
        <v>2461114.45763889</v>
      </c>
      <c r="B20123" s="31">
        <v>2026</v>
      </c>
      <c r="C20123" s="31">
        <v>3</v>
      </c>
      <c r="D20123" s="31">
        <v>14</v>
      </c>
      <c r="F20123" s="25">
        <v>22.9833</v>
      </c>
      <c r="G20123" s="34">
        <f t="shared" si="1256"/>
        <v>1379</v>
      </c>
      <c r="H20123" s="35" t="str">
        <f t="shared" si="1257"/>
        <v>22:59</v>
      </c>
      <c r="J20123" s="31">
        <v>73</v>
      </c>
      <c r="K20123" s="32">
        <v>-3.9028261560999998E-2</v>
      </c>
      <c r="L20123" s="33">
        <v>106321.083688304</v>
      </c>
      <c r="N20123" s="32">
        <v>-1.0570235074230001</v>
      </c>
      <c r="O20123" s="36">
        <f t="shared" si="1258"/>
        <v>-60.562985821453147</v>
      </c>
      <c r="P20123" s="32">
        <v>2.8042600521750001</v>
      </c>
      <c r="Q20123" s="36">
        <f t="shared" si="1259"/>
        <v>160.67226564676355</v>
      </c>
      <c r="R20123" s="24">
        <v>0.99435263625699999</v>
      </c>
    </row>
    <row r="20124" spans="1:18" x14ac:dyDescent="0.25">
      <c r="A20124" s="25">
        <v>2461114.4583333302</v>
      </c>
      <c r="B20124" s="31">
        <v>2026</v>
      </c>
      <c r="C20124" s="31">
        <v>3</v>
      </c>
      <c r="D20124" s="31">
        <v>14</v>
      </c>
      <c r="F20124" s="25">
        <v>23</v>
      </c>
      <c r="G20124" s="34">
        <f t="shared" si="1256"/>
        <v>1380</v>
      </c>
      <c r="H20124" s="35" t="str">
        <f t="shared" si="1257"/>
        <v>23:00</v>
      </c>
      <c r="J20124" s="31">
        <v>73</v>
      </c>
      <c r="K20124" s="32">
        <v>-3.9023474842999999E-2</v>
      </c>
      <c r="L20124" s="33">
        <v>106321.088052302</v>
      </c>
      <c r="N20124" s="32">
        <v>-1.055711687996</v>
      </c>
      <c r="O20124" s="36">
        <f t="shared" si="1258"/>
        <v>-60.487824104802776</v>
      </c>
      <c r="P20124" s="32">
        <v>2.7958080664959999</v>
      </c>
      <c r="Q20124" s="36">
        <f t="shared" si="1259"/>
        <v>160.1880025388518</v>
      </c>
      <c r="R20124" s="24">
        <v>0.99435282760199994</v>
      </c>
    </row>
    <row r="20125" spans="1:18" x14ac:dyDescent="0.25">
      <c r="A20125" s="25">
        <v>2461114.4590277802</v>
      </c>
      <c r="B20125" s="31">
        <v>2026</v>
      </c>
      <c r="C20125" s="31">
        <v>3</v>
      </c>
      <c r="D20125" s="31">
        <v>14</v>
      </c>
      <c r="F20125" s="25">
        <v>23.0167</v>
      </c>
      <c r="G20125" s="34">
        <f t="shared" si="1256"/>
        <v>1381</v>
      </c>
      <c r="H20125" s="35" t="str">
        <f t="shared" si="1257"/>
        <v>23:01</v>
      </c>
      <c r="J20125" s="31">
        <v>73</v>
      </c>
      <c r="K20125" s="32">
        <v>-3.9018688149000003E-2</v>
      </c>
      <c r="L20125" s="33">
        <v>106321.0924163</v>
      </c>
      <c r="N20125" s="32">
        <v>-1.0543686812019999</v>
      </c>
      <c r="O20125" s="36">
        <f t="shared" si="1258"/>
        <v>-60.410875483649171</v>
      </c>
      <c r="P20125" s="32">
        <v>2.7873960838660001</v>
      </c>
      <c r="Q20125" s="36">
        <f t="shared" si="1259"/>
        <v>159.70603143681546</v>
      </c>
      <c r="R20125" s="24">
        <v>0.99435301894600003</v>
      </c>
    </row>
    <row r="20126" spans="1:18" x14ac:dyDescent="0.25">
      <c r="A20126" s="25">
        <v>2461114.45972222</v>
      </c>
      <c r="B20126" s="31">
        <v>2026</v>
      </c>
      <c r="C20126" s="31">
        <v>3</v>
      </c>
      <c r="D20126" s="31">
        <v>14</v>
      </c>
      <c r="F20126" s="25">
        <v>23.033300000000001</v>
      </c>
      <c r="G20126" s="34">
        <f t="shared" si="1256"/>
        <v>1382</v>
      </c>
      <c r="H20126" s="35" t="str">
        <f t="shared" si="1257"/>
        <v>23:02</v>
      </c>
      <c r="J20126" s="31">
        <v>73</v>
      </c>
      <c r="K20126" s="32">
        <v>-3.9013901479000003E-2</v>
      </c>
      <c r="L20126" s="33">
        <v>106321.096780298</v>
      </c>
      <c r="N20126" s="32">
        <v>-1.0529947310150001</v>
      </c>
      <c r="O20126" s="36">
        <f t="shared" si="1258"/>
        <v>-60.332153936672874</v>
      </c>
      <c r="P20126" s="32">
        <v>2.7790247199949998</v>
      </c>
      <c r="Q20126" s="36">
        <f t="shared" si="1259"/>
        <v>159.22638761823885</v>
      </c>
      <c r="R20126" s="24">
        <v>0.99435321029000001</v>
      </c>
    </row>
    <row r="20127" spans="1:18" x14ac:dyDescent="0.25">
      <c r="A20127" s="25">
        <v>2461114.46041667</v>
      </c>
      <c r="B20127" s="31">
        <v>2026</v>
      </c>
      <c r="C20127" s="31">
        <v>3</v>
      </c>
      <c r="D20127" s="31">
        <v>14</v>
      </c>
      <c r="F20127" s="25">
        <v>23.05</v>
      </c>
      <c r="G20127" s="34">
        <f t="shared" si="1256"/>
        <v>1383</v>
      </c>
      <c r="H20127" s="35" t="str">
        <f t="shared" si="1257"/>
        <v>23:03</v>
      </c>
      <c r="J20127" s="31">
        <v>73</v>
      </c>
      <c r="K20127" s="32">
        <v>-3.9009114833E-2</v>
      </c>
      <c r="L20127" s="33">
        <v>106321.101144296</v>
      </c>
      <c r="N20127" s="32">
        <v>-1.0515900844199999</v>
      </c>
      <c r="O20127" s="36">
        <f t="shared" si="1258"/>
        <v>-60.251673615071944</v>
      </c>
      <c r="P20127" s="32">
        <v>2.7706945646030001</v>
      </c>
      <c r="Q20127" s="36">
        <f t="shared" si="1259"/>
        <v>158.74910487158911</v>
      </c>
      <c r="R20127" s="24">
        <v>0.99435340163399999</v>
      </c>
    </row>
    <row r="20128" spans="1:18" x14ac:dyDescent="0.25">
      <c r="A20128" s="25">
        <v>2461114.4611111102</v>
      </c>
      <c r="B20128" s="31">
        <v>2026</v>
      </c>
      <c r="C20128" s="31">
        <v>3</v>
      </c>
      <c r="D20128" s="31">
        <v>14</v>
      </c>
      <c r="F20128" s="25">
        <v>23.066700000000001</v>
      </c>
      <c r="G20128" s="34">
        <f t="shared" si="1256"/>
        <v>1384</v>
      </c>
      <c r="H20128" s="35" t="str">
        <f t="shared" si="1257"/>
        <v>23:04</v>
      </c>
      <c r="J20128" s="31">
        <v>73</v>
      </c>
      <c r="K20128" s="32">
        <v>-3.9004328211E-2</v>
      </c>
      <c r="L20128" s="33">
        <v>106321.105508294</v>
      </c>
      <c r="N20128" s="32">
        <v>-1.0501549912179999</v>
      </c>
      <c r="O20128" s="36">
        <f t="shared" si="1258"/>
        <v>-60.169448831389424</v>
      </c>
      <c r="P20128" s="32">
        <v>2.762406181442</v>
      </c>
      <c r="Q20128" s="36">
        <f t="shared" si="1259"/>
        <v>158.27421549747652</v>
      </c>
      <c r="R20128" s="24">
        <v>0.99435359297899995</v>
      </c>
    </row>
    <row r="20129" spans="1:18" x14ac:dyDescent="0.25">
      <c r="A20129" s="25">
        <v>2461114.4618055602</v>
      </c>
      <c r="B20129" s="31">
        <v>2026</v>
      </c>
      <c r="C20129" s="31">
        <v>3</v>
      </c>
      <c r="D20129" s="31">
        <v>14</v>
      </c>
      <c r="F20129" s="25">
        <v>23.083300000000001</v>
      </c>
      <c r="G20129" s="34">
        <f t="shared" si="1256"/>
        <v>1385</v>
      </c>
      <c r="H20129" s="35" t="str">
        <f t="shared" si="1257"/>
        <v>23:05</v>
      </c>
      <c r="J20129" s="31">
        <v>73</v>
      </c>
      <c r="K20129" s="32">
        <v>-3.8999541612999997E-2</v>
      </c>
      <c r="L20129" s="33">
        <v>106321.109872292</v>
      </c>
      <c r="N20129" s="32">
        <v>-1.048689703872</v>
      </c>
      <c r="O20129" s="36">
        <f t="shared" si="1258"/>
        <v>-60.085494050689704</v>
      </c>
      <c r="P20129" s="32">
        <v>2.7541601085640002</v>
      </c>
      <c r="Q20129" s="36">
        <f t="shared" si="1259"/>
        <v>157.80175032400982</v>
      </c>
      <c r="R20129" s="24">
        <v>0.99435378432300003</v>
      </c>
    </row>
    <row r="20130" spans="1:18" x14ac:dyDescent="0.25">
      <c r="A20130" s="25">
        <v>2461114.4624999999</v>
      </c>
      <c r="B20130" s="31">
        <v>2026</v>
      </c>
      <c r="C20130" s="31">
        <v>3</v>
      </c>
      <c r="D20130" s="31">
        <v>14</v>
      </c>
      <c r="F20130" s="25">
        <v>23.1</v>
      </c>
      <c r="G20130" s="34">
        <f t="shared" si="1256"/>
        <v>1386</v>
      </c>
      <c r="H20130" s="35" t="str">
        <f t="shared" si="1257"/>
        <v>23:06</v>
      </c>
      <c r="J20130" s="31">
        <v>73</v>
      </c>
      <c r="K20130" s="32">
        <v>-3.8994755038999997E-2</v>
      </c>
      <c r="L20130" s="33">
        <v>106321.114236291</v>
      </c>
      <c r="N20130" s="32">
        <v>-1.0471944772949999</v>
      </c>
      <c r="O20130" s="36">
        <f t="shared" si="1258"/>
        <v>-59.99982387841181</v>
      </c>
      <c r="P20130" s="32">
        <v>2.7459568583010001</v>
      </c>
      <c r="Q20130" s="36">
        <f t="shared" si="1259"/>
        <v>157.33173870565034</v>
      </c>
      <c r="R20130" s="24">
        <v>0.99435397566700001</v>
      </c>
    </row>
    <row r="20131" spans="1:18" x14ac:dyDescent="0.25">
      <c r="A20131" s="25">
        <v>2461114.4631944401</v>
      </c>
      <c r="B20131" s="31">
        <v>2026</v>
      </c>
      <c r="C20131" s="31">
        <v>3</v>
      </c>
      <c r="D20131" s="31">
        <v>14</v>
      </c>
      <c r="F20131" s="25">
        <v>23.116700000000002</v>
      </c>
      <c r="G20131" s="34">
        <f t="shared" si="1256"/>
        <v>1387</v>
      </c>
      <c r="H20131" s="35" t="str">
        <f t="shared" si="1257"/>
        <v>23:07</v>
      </c>
      <c r="J20131" s="31">
        <v>73</v>
      </c>
      <c r="K20131" s="32">
        <v>-3.8989968488000001E-2</v>
      </c>
      <c r="L20131" s="33">
        <v>106321.118600289</v>
      </c>
      <c r="N20131" s="32">
        <v>-1.045669568663</v>
      </c>
      <c r="O20131" s="36">
        <f t="shared" si="1258"/>
        <v>-59.912453049655142</v>
      </c>
      <c r="P20131" s="32">
        <v>2.737796917401</v>
      </c>
      <c r="Q20131" s="36">
        <f t="shared" si="1259"/>
        <v>156.86420853100415</v>
      </c>
      <c r="R20131" s="24">
        <v>0.99435416701099999</v>
      </c>
    </row>
    <row r="20132" spans="1:18" x14ac:dyDescent="0.25">
      <c r="A20132" s="25">
        <v>2461114.4638888901</v>
      </c>
      <c r="B20132" s="31">
        <v>2026</v>
      </c>
      <c r="C20132" s="31">
        <v>3</v>
      </c>
      <c r="D20132" s="31">
        <v>14</v>
      </c>
      <c r="F20132" s="25">
        <v>23.133299999999998</v>
      </c>
      <c r="G20132" s="34">
        <f t="shared" si="1256"/>
        <v>1388</v>
      </c>
      <c r="H20132" s="35" t="str">
        <f t="shared" si="1257"/>
        <v>23:08</v>
      </c>
      <c r="J20132" s="31">
        <v>73</v>
      </c>
      <c r="K20132" s="32">
        <v>-3.8985181961000002E-2</v>
      </c>
      <c r="L20132" s="33">
        <v>106321.12296428801</v>
      </c>
      <c r="N20132" s="32">
        <v>-1.044115237285</v>
      </c>
      <c r="O20132" s="36">
        <f t="shared" si="1258"/>
        <v>-59.82339642173099</v>
      </c>
      <c r="P20132" s="32">
        <v>2.7296807474699998</v>
      </c>
      <c r="Q20132" s="36">
        <f t="shared" si="1259"/>
        <v>156.39918624814686</v>
      </c>
      <c r="R20132" s="24">
        <v>0.99435435835599995</v>
      </c>
    </row>
    <row r="20133" spans="1:18" x14ac:dyDescent="0.25">
      <c r="A20133" s="25">
        <v>2461114.4645833299</v>
      </c>
      <c r="B20133" s="31">
        <v>2026</v>
      </c>
      <c r="C20133" s="31">
        <v>3</v>
      </c>
      <c r="D20133" s="31">
        <v>14</v>
      </c>
      <c r="F20133" s="25">
        <v>23.15</v>
      </c>
      <c r="G20133" s="34">
        <f t="shared" si="1256"/>
        <v>1389</v>
      </c>
      <c r="H20133" s="35" t="str">
        <f t="shared" si="1257"/>
        <v>23:09</v>
      </c>
      <c r="J20133" s="31">
        <v>73</v>
      </c>
      <c r="K20133" s="32">
        <v>-3.8980395458E-2</v>
      </c>
      <c r="L20133" s="33">
        <v>106321.127328287</v>
      </c>
      <c r="N20133" s="32">
        <v>-1.042531744371</v>
      </c>
      <c r="O20133" s="36">
        <f t="shared" si="1258"/>
        <v>-59.732668960869923</v>
      </c>
      <c r="P20133" s="32">
        <v>2.721608784901</v>
      </c>
      <c r="Q20133" s="36">
        <f t="shared" si="1259"/>
        <v>155.9366968605556</v>
      </c>
      <c r="R20133" s="24">
        <v>0.99435454970000003</v>
      </c>
    </row>
    <row r="20134" spans="1:18" x14ac:dyDescent="0.25">
      <c r="A20134" s="25">
        <v>2461114.4652777798</v>
      </c>
      <c r="B20134" s="31">
        <v>2026</v>
      </c>
      <c r="C20134" s="31">
        <v>3</v>
      </c>
      <c r="D20134" s="31">
        <v>14</v>
      </c>
      <c r="F20134" s="25">
        <v>23.166699999999999</v>
      </c>
      <c r="G20134" s="34">
        <f t="shared" si="1256"/>
        <v>1390</v>
      </c>
      <c r="H20134" s="35" t="str">
        <f t="shared" si="1257"/>
        <v>23:10</v>
      </c>
      <c r="J20134" s="31">
        <v>73</v>
      </c>
      <c r="K20134" s="32">
        <v>-3.8975608979000001E-2</v>
      </c>
      <c r="L20134" s="33">
        <v>106321.131692289</v>
      </c>
      <c r="N20134" s="32">
        <v>-1.040919351793</v>
      </c>
      <c r="O20134" s="36">
        <f t="shared" si="1258"/>
        <v>-59.640285671232299</v>
      </c>
      <c r="P20134" s="32">
        <v>2.7135814359160002</v>
      </c>
      <c r="Q20134" s="36">
        <f t="shared" si="1259"/>
        <v>155.47676364303646</v>
      </c>
      <c r="R20134" s="24">
        <v>0.99435474104400001</v>
      </c>
    </row>
    <row r="20135" spans="1:18" x14ac:dyDescent="0.25">
      <c r="A20135" s="25">
        <v>2461114.4659722201</v>
      </c>
      <c r="B20135" s="31">
        <v>2026</v>
      </c>
      <c r="C20135" s="31">
        <v>3</v>
      </c>
      <c r="D20135" s="31">
        <v>14</v>
      </c>
      <c r="F20135" s="25">
        <v>23.183299999999999</v>
      </c>
      <c r="G20135" s="34">
        <f t="shared" si="1256"/>
        <v>1391</v>
      </c>
      <c r="H20135" s="35" t="str">
        <f t="shared" si="1257"/>
        <v>23:11</v>
      </c>
      <c r="J20135" s="31">
        <v>73</v>
      </c>
      <c r="K20135" s="32">
        <v>-3.8970822523E-2</v>
      </c>
      <c r="L20135" s="33">
        <v>106321.136056288</v>
      </c>
      <c r="N20135" s="32">
        <v>-1.039278326294</v>
      </c>
      <c r="O20135" s="36">
        <f t="shared" si="1258"/>
        <v>-59.54626183606625</v>
      </c>
      <c r="P20135" s="32">
        <v>2.705599098405</v>
      </c>
      <c r="Q20135" s="36">
        <f t="shared" si="1259"/>
        <v>155.01940939300721</v>
      </c>
      <c r="R20135" s="24">
        <v>0.99435493238799999</v>
      </c>
    </row>
    <row r="20136" spans="1:18" x14ac:dyDescent="0.25">
      <c r="A20136" s="25">
        <v>2461114.4666666701</v>
      </c>
      <c r="B20136" s="31">
        <v>2026</v>
      </c>
      <c r="C20136" s="31">
        <v>3</v>
      </c>
      <c r="D20136" s="31">
        <v>14</v>
      </c>
      <c r="F20136" s="25">
        <v>23.2</v>
      </c>
      <c r="G20136" s="34">
        <f t="shared" si="1256"/>
        <v>1392</v>
      </c>
      <c r="H20136" s="35" t="str">
        <f t="shared" si="1257"/>
        <v>23:12</v>
      </c>
      <c r="J20136" s="31">
        <v>73</v>
      </c>
      <c r="K20136" s="32">
        <v>-3.8966036091000002E-2</v>
      </c>
      <c r="L20136" s="33">
        <v>106321.14042028799</v>
      </c>
      <c r="N20136" s="32">
        <v>-1.0376089327610001</v>
      </c>
      <c r="O20136" s="36">
        <f t="shared" si="1258"/>
        <v>-59.450612632278919</v>
      </c>
      <c r="P20136" s="32">
        <v>2.6976621297109999</v>
      </c>
      <c r="Q20136" s="36">
        <f t="shared" si="1259"/>
        <v>154.56465458471354</v>
      </c>
      <c r="R20136" s="24">
        <v>0.99435512373299995</v>
      </c>
    </row>
    <row r="20137" spans="1:18" x14ac:dyDescent="0.25">
      <c r="A20137" s="25">
        <v>2461114.4673611098</v>
      </c>
      <c r="B20137" s="31">
        <v>2026</v>
      </c>
      <c r="C20137" s="31">
        <v>3</v>
      </c>
      <c r="D20137" s="31">
        <v>14</v>
      </c>
      <c r="F20137" s="25">
        <v>23.216699999999999</v>
      </c>
      <c r="G20137" s="34">
        <f t="shared" si="1256"/>
        <v>1393</v>
      </c>
      <c r="H20137" s="35" t="str">
        <f t="shared" si="1257"/>
        <v>23:13</v>
      </c>
      <c r="J20137" s="31">
        <v>73</v>
      </c>
      <c r="K20137" s="32">
        <v>-3.8961249683E-2</v>
      </c>
      <c r="L20137" s="33">
        <v>106321.144784287</v>
      </c>
      <c r="N20137" s="32">
        <v>-1.0359114384129999</v>
      </c>
      <c r="O20137" s="36">
        <f t="shared" si="1258"/>
        <v>-59.353353370391204</v>
      </c>
      <c r="P20137" s="32">
        <v>2.6897708686250001</v>
      </c>
      <c r="Q20137" s="36">
        <f t="shared" si="1259"/>
        <v>154.11251862944994</v>
      </c>
      <c r="R20137" s="24">
        <v>0.99435531507700003</v>
      </c>
    </row>
    <row r="20138" spans="1:18" x14ac:dyDescent="0.25">
      <c r="A20138" s="25">
        <v>2461114.4680555598</v>
      </c>
      <c r="B20138" s="31">
        <v>2026</v>
      </c>
      <c r="C20138" s="31">
        <v>3</v>
      </c>
      <c r="D20138" s="31">
        <v>14</v>
      </c>
      <c r="F20138" s="25">
        <v>23.2333</v>
      </c>
      <c r="G20138" s="34">
        <f t="shared" si="1256"/>
        <v>1394</v>
      </c>
      <c r="H20138" s="35" t="str">
        <f t="shared" si="1257"/>
        <v>23:14</v>
      </c>
      <c r="J20138" s="31">
        <v>73</v>
      </c>
      <c r="K20138" s="32">
        <v>-3.8956463298000003E-2</v>
      </c>
      <c r="L20138" s="33">
        <v>106321.149148287</v>
      </c>
      <c r="N20138" s="32">
        <v>-1.0341861115819999</v>
      </c>
      <c r="O20138" s="36">
        <f t="shared" si="1258"/>
        <v>-59.254499424694217</v>
      </c>
      <c r="P20138" s="32">
        <v>2.6819256304339998</v>
      </c>
      <c r="Q20138" s="36">
        <f t="shared" si="1259"/>
        <v>153.66301959183076</v>
      </c>
      <c r="R20138" s="24">
        <v>0.99435550642100001</v>
      </c>
    </row>
    <row r="20139" spans="1:18" x14ac:dyDescent="0.25">
      <c r="A20139" s="25">
        <v>2461114.46875</v>
      </c>
      <c r="B20139" s="31">
        <v>2026</v>
      </c>
      <c r="C20139" s="31">
        <v>3</v>
      </c>
      <c r="D20139" s="31">
        <v>14</v>
      </c>
      <c r="F20139" s="25">
        <v>23.25</v>
      </c>
      <c r="G20139" s="34">
        <f t="shared" si="1256"/>
        <v>1395</v>
      </c>
      <c r="H20139" s="35" t="str">
        <f t="shared" si="1257"/>
        <v>23:15</v>
      </c>
      <c r="J20139" s="31">
        <v>73</v>
      </c>
      <c r="K20139" s="32">
        <v>-3.8951676937000003E-2</v>
      </c>
      <c r="L20139" s="33">
        <v>106321.153512287</v>
      </c>
      <c r="N20139" s="32">
        <v>-1.0324332215209999</v>
      </c>
      <c r="O20139" s="36">
        <f t="shared" si="1258"/>
        <v>-59.154066222248488</v>
      </c>
      <c r="P20139" s="32">
        <v>2.6741267070910002</v>
      </c>
      <c r="Q20139" s="36">
        <f t="shared" si="1259"/>
        <v>153.21617419953083</v>
      </c>
      <c r="R20139" s="24">
        <v>0.99435569776499999</v>
      </c>
    </row>
    <row r="20140" spans="1:18" x14ac:dyDescent="0.25">
      <c r="A20140" s="25">
        <v>2461114.4694444402</v>
      </c>
      <c r="B20140" s="31">
        <v>2026</v>
      </c>
      <c r="C20140" s="31">
        <v>3</v>
      </c>
      <c r="D20140" s="31">
        <v>14</v>
      </c>
      <c r="F20140" s="25">
        <v>23.2667</v>
      </c>
      <c r="G20140" s="34">
        <f t="shared" si="1256"/>
        <v>1396</v>
      </c>
      <c r="H20140" s="35" t="str">
        <f t="shared" si="1257"/>
        <v>23:16</v>
      </c>
      <c r="J20140" s="31">
        <v>73</v>
      </c>
      <c r="K20140" s="32">
        <v>-3.8946890599E-2</v>
      </c>
      <c r="L20140" s="33">
        <v>106321.157876287</v>
      </c>
      <c r="N20140" s="32">
        <v>-1.030653038269</v>
      </c>
      <c r="O20140" s="36">
        <f t="shared" si="1258"/>
        <v>-59.05206923514902</v>
      </c>
      <c r="P20140" s="32">
        <v>2.6663743676689999</v>
      </c>
      <c r="Q20140" s="36">
        <f t="shared" si="1259"/>
        <v>152.77199786929731</v>
      </c>
      <c r="R20140" s="24">
        <v>0.99435588910999995</v>
      </c>
    </row>
    <row r="20141" spans="1:18" x14ac:dyDescent="0.25">
      <c r="A20141" s="25">
        <v>2461114.4701388902</v>
      </c>
      <c r="B20141" s="31">
        <v>2026</v>
      </c>
      <c r="C20141" s="31">
        <v>3</v>
      </c>
      <c r="D20141" s="31">
        <v>14</v>
      </c>
      <c r="F20141" s="25">
        <v>23.283300000000001</v>
      </c>
      <c r="G20141" s="34">
        <f t="shared" si="1256"/>
        <v>1397</v>
      </c>
      <c r="H20141" s="35" t="str">
        <f t="shared" si="1257"/>
        <v>23:17</v>
      </c>
      <c r="J20141" s="31">
        <v>73</v>
      </c>
      <c r="K20141" s="32">
        <v>-3.8942104285000001E-2</v>
      </c>
      <c r="L20141" s="33">
        <v>106321.162240288</v>
      </c>
      <c r="N20141" s="32">
        <v>-1.028845832522</v>
      </c>
      <c r="O20141" s="36">
        <f t="shared" si="1258"/>
        <v>-58.948523973134137</v>
      </c>
      <c r="P20141" s="32">
        <v>2.658668858854</v>
      </c>
      <c r="Q20141" s="36">
        <f t="shared" si="1259"/>
        <v>152.33050473519697</v>
      </c>
      <c r="R20141" s="24">
        <v>0.99435608045400004</v>
      </c>
    </row>
    <row r="20142" spans="1:18" x14ac:dyDescent="0.25">
      <c r="A20142" s="25">
        <v>2461114.4708333299</v>
      </c>
      <c r="B20142" s="31">
        <v>2026</v>
      </c>
      <c r="C20142" s="31">
        <v>3</v>
      </c>
      <c r="D20142" s="31">
        <v>14</v>
      </c>
      <c r="F20142" s="25">
        <v>23.3</v>
      </c>
      <c r="G20142" s="34">
        <f t="shared" si="1256"/>
        <v>1398</v>
      </c>
      <c r="H20142" s="35" t="str">
        <f t="shared" si="1257"/>
        <v>23:18</v>
      </c>
      <c r="J20142" s="31">
        <v>73</v>
      </c>
      <c r="K20142" s="32">
        <v>-3.8937317993999999E-2</v>
      </c>
      <c r="L20142" s="33">
        <v>106321.166604288</v>
      </c>
      <c r="N20142" s="32">
        <v>-1.0270118754249999</v>
      </c>
      <c r="O20142" s="36">
        <f t="shared" si="1258"/>
        <v>-58.843445971667968</v>
      </c>
      <c r="P20142" s="32">
        <v>2.6510104050619998</v>
      </c>
      <c r="Q20142" s="36">
        <f t="shared" si="1259"/>
        <v>151.89170765531941</v>
      </c>
      <c r="R20142" s="24">
        <v>0.99435627179800001</v>
      </c>
    </row>
    <row r="20143" spans="1:18" x14ac:dyDescent="0.25">
      <c r="A20143" s="25">
        <v>2461114.4715277799</v>
      </c>
      <c r="B20143" s="31">
        <v>2026</v>
      </c>
      <c r="C20143" s="31">
        <v>3</v>
      </c>
      <c r="D20143" s="31">
        <v>14</v>
      </c>
      <c r="F20143" s="25">
        <v>23.316700000000001</v>
      </c>
      <c r="G20143" s="34">
        <f t="shared" si="1256"/>
        <v>1399</v>
      </c>
      <c r="H20143" s="35" t="str">
        <f t="shared" si="1257"/>
        <v>23:19</v>
      </c>
      <c r="J20143" s="31">
        <v>73</v>
      </c>
      <c r="K20143" s="32">
        <v>-3.8932531727000001E-2</v>
      </c>
      <c r="L20143" s="33">
        <v>106321.17096828901</v>
      </c>
      <c r="N20143" s="32">
        <v>-1.0251514384989999</v>
      </c>
      <c r="O20143" s="36">
        <f t="shared" si="1258"/>
        <v>-58.736850787757874</v>
      </c>
      <c r="P20143" s="32">
        <v>2.6433992091679999</v>
      </c>
      <c r="Q20143" s="36">
        <f t="shared" si="1259"/>
        <v>151.45561825354591</v>
      </c>
      <c r="R20143" s="24">
        <v>0.99435646314199999</v>
      </c>
    </row>
    <row r="20144" spans="1:18" x14ac:dyDescent="0.25">
      <c r="A20144" s="25">
        <v>2461114.4722222202</v>
      </c>
      <c r="B20144" s="31">
        <v>2026</v>
      </c>
      <c r="C20144" s="31">
        <v>3</v>
      </c>
      <c r="D20144" s="31">
        <v>14</v>
      </c>
      <c r="F20144" s="25">
        <v>23.333300000000001</v>
      </c>
      <c r="G20144" s="34">
        <f t="shared" si="1256"/>
        <v>1400</v>
      </c>
      <c r="H20144" s="35" t="str">
        <f t="shared" si="1257"/>
        <v>23:20</v>
      </c>
      <c r="J20144" s="31">
        <v>73</v>
      </c>
      <c r="K20144" s="32">
        <v>-3.8927745483000001E-2</v>
      </c>
      <c r="L20144" s="33">
        <v>106321.175332289</v>
      </c>
      <c r="N20144" s="32">
        <v>-1.0232647934850001</v>
      </c>
      <c r="O20144" s="36">
        <f t="shared" si="1258"/>
        <v>-58.628753991016282</v>
      </c>
      <c r="P20144" s="32">
        <v>2.6358354528289998</v>
      </c>
      <c r="Q20144" s="36">
        <f t="shared" si="1259"/>
        <v>151.02224693805587</v>
      </c>
      <c r="R20144" s="24">
        <v>0.99435665448599997</v>
      </c>
    </row>
    <row r="20145" spans="1:18" x14ac:dyDescent="0.25">
      <c r="A20145" s="25">
        <v>2461114.4729166701</v>
      </c>
      <c r="B20145" s="31">
        <v>2026</v>
      </c>
      <c r="C20145" s="31">
        <v>3</v>
      </c>
      <c r="D20145" s="31">
        <v>14</v>
      </c>
      <c r="F20145" s="25">
        <v>23.35</v>
      </c>
      <c r="G20145" s="34">
        <f t="shared" si="1256"/>
        <v>1401</v>
      </c>
      <c r="H20145" s="35" t="str">
        <f t="shared" si="1257"/>
        <v>23:21</v>
      </c>
      <c r="J20145" s="31">
        <v>73</v>
      </c>
      <c r="K20145" s="32">
        <v>-3.8922959261999998E-2</v>
      </c>
      <c r="L20145" s="33">
        <v>106321.17969629299</v>
      </c>
      <c r="N20145" s="32">
        <v>-1.0213522108669999</v>
      </c>
      <c r="O20145" s="36">
        <f t="shared" si="1258"/>
        <v>-58.519171079034791</v>
      </c>
      <c r="P20145" s="32">
        <v>2.6283192917329998</v>
      </c>
      <c r="Q20145" s="36">
        <f t="shared" si="1259"/>
        <v>150.59160262911465</v>
      </c>
      <c r="R20145" s="24">
        <v>0.99435684583100004</v>
      </c>
    </row>
    <row r="20146" spans="1:18" x14ac:dyDescent="0.25">
      <c r="A20146" s="25">
        <v>2461114.4736111099</v>
      </c>
      <c r="B20146" s="31">
        <v>2026</v>
      </c>
      <c r="C20146" s="31">
        <v>3</v>
      </c>
      <c r="D20146" s="31">
        <v>14</v>
      </c>
      <c r="F20146" s="25">
        <v>23.366700000000002</v>
      </c>
      <c r="G20146" s="34">
        <f t="shared" si="1256"/>
        <v>1402</v>
      </c>
      <c r="H20146" s="35" t="str">
        <f t="shared" si="1257"/>
        <v>23:22</v>
      </c>
      <c r="J20146" s="31">
        <v>73</v>
      </c>
      <c r="K20146" s="32">
        <v>-3.8918173064999999E-2</v>
      </c>
      <c r="L20146" s="33">
        <v>106321.184060295</v>
      </c>
      <c r="N20146" s="32">
        <v>-1.019413964977</v>
      </c>
      <c r="O20146" s="36">
        <f t="shared" si="1258"/>
        <v>-58.408117769879219</v>
      </c>
      <c r="P20146" s="32">
        <v>2.6208508764539999</v>
      </c>
      <c r="Q20146" s="36">
        <f t="shared" si="1259"/>
        <v>150.16369395397695</v>
      </c>
      <c r="R20146" s="24">
        <v>0.99435703717500001</v>
      </c>
    </row>
    <row r="20147" spans="1:18" x14ac:dyDescent="0.25">
      <c r="A20147" s="25">
        <v>2461114.4743055599</v>
      </c>
      <c r="B20147" s="31">
        <v>2026</v>
      </c>
      <c r="C20147" s="31">
        <v>3</v>
      </c>
      <c r="D20147" s="31">
        <v>14</v>
      </c>
      <c r="F20147" s="25">
        <v>23.383299999999998</v>
      </c>
      <c r="G20147" s="34">
        <f t="shared" si="1256"/>
        <v>1403</v>
      </c>
      <c r="H20147" s="35" t="str">
        <f t="shared" si="1257"/>
        <v>23:23</v>
      </c>
      <c r="J20147" s="31">
        <v>73</v>
      </c>
      <c r="K20147" s="32">
        <v>-3.8913386889999999E-2</v>
      </c>
      <c r="L20147" s="33">
        <v>106321.18842429599</v>
      </c>
      <c r="N20147" s="32">
        <v>-1.0174503261029999</v>
      </c>
      <c r="O20147" s="36">
        <f t="shared" si="1258"/>
        <v>-58.295609549911191</v>
      </c>
      <c r="P20147" s="32">
        <v>2.6134303224750002</v>
      </c>
      <c r="Q20147" s="36">
        <f t="shared" si="1259"/>
        <v>149.73852752933124</v>
      </c>
      <c r="R20147" s="24">
        <v>0.99435722851899999</v>
      </c>
    </row>
    <row r="20148" spans="1:18" x14ac:dyDescent="0.25">
      <c r="A20148" s="25">
        <v>2461114.4750000001</v>
      </c>
      <c r="B20148" s="31">
        <v>2026</v>
      </c>
      <c r="C20148" s="31">
        <v>3</v>
      </c>
      <c r="D20148" s="31">
        <v>14</v>
      </c>
      <c r="F20148" s="25">
        <v>23.4</v>
      </c>
      <c r="G20148" s="34">
        <f t="shared" si="1256"/>
        <v>1404</v>
      </c>
      <c r="H20148" s="35" t="str">
        <f t="shared" si="1257"/>
        <v>23:24</v>
      </c>
      <c r="J20148" s="31">
        <v>73</v>
      </c>
      <c r="K20148" s="32">
        <v>-3.8908600739000002E-2</v>
      </c>
      <c r="L20148" s="33">
        <v>106321.19278829799</v>
      </c>
      <c r="N20148" s="32">
        <v>-1.015461565524</v>
      </c>
      <c r="O20148" s="36">
        <f t="shared" si="1258"/>
        <v>-58.1816619622725</v>
      </c>
      <c r="P20148" s="32">
        <v>2.6060577309549999</v>
      </c>
      <c r="Q20148" s="36">
        <f t="shared" si="1259"/>
        <v>149.3161091511613</v>
      </c>
      <c r="R20148" s="24">
        <v>0.99435741986299997</v>
      </c>
    </row>
    <row r="20149" spans="1:18" x14ac:dyDescent="0.25">
      <c r="A20149" s="25">
        <v>2461114.4756944398</v>
      </c>
      <c r="B20149" s="31">
        <v>2026</v>
      </c>
      <c r="C20149" s="31">
        <v>3</v>
      </c>
      <c r="D20149" s="31">
        <v>14</v>
      </c>
      <c r="F20149" s="25">
        <v>23.416699999999999</v>
      </c>
      <c r="G20149" s="34">
        <f t="shared" si="1256"/>
        <v>1405</v>
      </c>
      <c r="H20149" s="35" t="str">
        <f t="shared" si="1257"/>
        <v>23:25</v>
      </c>
      <c r="J20149" s="31">
        <v>73</v>
      </c>
      <c r="K20149" s="32">
        <v>-3.8903814612000001E-2</v>
      </c>
      <c r="L20149" s="33">
        <v>106321.1971523</v>
      </c>
      <c r="N20149" s="32">
        <v>-1.0134479540850001</v>
      </c>
      <c r="O20149" s="36">
        <f t="shared" si="1258"/>
        <v>-58.066290525238543</v>
      </c>
      <c r="P20149" s="32">
        <v>2.5987331840430001</v>
      </c>
      <c r="Q20149" s="36">
        <f t="shared" si="1259"/>
        <v>148.89644352625811</v>
      </c>
      <c r="R20149" s="24">
        <v>0.99435761120800004</v>
      </c>
    </row>
    <row r="20150" spans="1:18" x14ac:dyDescent="0.25">
      <c r="A20150" s="25">
        <v>2461114.4763888898</v>
      </c>
      <c r="B20150" s="31">
        <v>2026</v>
      </c>
      <c r="C20150" s="31">
        <v>3</v>
      </c>
      <c r="D20150" s="31">
        <v>14</v>
      </c>
      <c r="F20150" s="25">
        <v>23.433299999999999</v>
      </c>
      <c r="G20150" s="34">
        <f t="shared" si="1256"/>
        <v>1406</v>
      </c>
      <c r="H20150" s="35" t="str">
        <f t="shared" si="1257"/>
        <v>23:26</v>
      </c>
      <c r="J20150" s="31">
        <v>73</v>
      </c>
      <c r="K20150" s="32">
        <v>-3.8899028507E-2</v>
      </c>
      <c r="L20150" s="33">
        <v>106321.201516302</v>
      </c>
      <c r="N20150" s="32">
        <v>-1.011409762107</v>
      </c>
      <c r="O20150" s="36">
        <f t="shared" si="1258"/>
        <v>-57.949510727061714</v>
      </c>
      <c r="P20150" s="32">
        <v>2.5914567454349999</v>
      </c>
      <c r="Q20150" s="36">
        <f t="shared" si="1259"/>
        <v>148.47953430413367</v>
      </c>
      <c r="R20150" s="24">
        <v>0.99435780255200001</v>
      </c>
    </row>
    <row r="20151" spans="1:18" x14ac:dyDescent="0.25">
      <c r="A20151" s="25">
        <v>2461114.47708333</v>
      </c>
      <c r="B20151" s="31">
        <v>2026</v>
      </c>
      <c r="C20151" s="31">
        <v>3</v>
      </c>
      <c r="D20151" s="31">
        <v>14</v>
      </c>
      <c r="F20151" s="25">
        <v>23.45</v>
      </c>
      <c r="G20151" s="34">
        <f t="shared" si="1256"/>
        <v>1407</v>
      </c>
      <c r="H20151" s="35" t="str">
        <f t="shared" si="1257"/>
        <v>23:27</v>
      </c>
      <c r="J20151" s="31">
        <v>73</v>
      </c>
      <c r="K20151" s="32">
        <v>-3.8894242425000003E-2</v>
      </c>
      <c r="L20151" s="33">
        <v>106321.205880304</v>
      </c>
      <c r="N20151" s="32">
        <v>-1.009347259263</v>
      </c>
      <c r="O20151" s="36">
        <f t="shared" si="1258"/>
        <v>-57.831338018866788</v>
      </c>
      <c r="P20151" s="32">
        <v>2.5842284608030002</v>
      </c>
      <c r="Q20151" s="36">
        <f t="shared" si="1259"/>
        <v>148.06538410160081</v>
      </c>
      <c r="R20151" s="24">
        <v>0.99435799389599999</v>
      </c>
    </row>
    <row r="20152" spans="1:18" x14ac:dyDescent="0.25">
      <c r="A20152" s="25">
        <v>2461114.47777778</v>
      </c>
      <c r="B20152" s="31">
        <v>2026</v>
      </c>
      <c r="C20152" s="31">
        <v>3</v>
      </c>
      <c r="D20152" s="31">
        <v>14</v>
      </c>
      <c r="F20152" s="25">
        <v>23.466699999999999</v>
      </c>
      <c r="G20152" s="34">
        <f t="shared" si="1256"/>
        <v>1408</v>
      </c>
      <c r="H20152" s="35" t="str">
        <f t="shared" si="1257"/>
        <v>23:28</v>
      </c>
      <c r="J20152" s="31">
        <v>73</v>
      </c>
      <c r="K20152" s="32">
        <v>-3.8889456365999997E-2</v>
      </c>
      <c r="L20152" s="33">
        <v>106321.210244306</v>
      </c>
      <c r="N20152" s="32">
        <v>-1.0072607144870001</v>
      </c>
      <c r="O20152" s="36">
        <f t="shared" si="1258"/>
        <v>-57.71178780943692</v>
      </c>
      <c r="P20152" s="32">
        <v>2.5770483583289998</v>
      </c>
      <c r="Q20152" s="36">
        <f t="shared" si="1259"/>
        <v>147.65399453336914</v>
      </c>
      <c r="R20152" s="24">
        <v>0.99435818523999997</v>
      </c>
    </row>
    <row r="20153" spans="1:18" x14ac:dyDescent="0.25">
      <c r="A20153" s="25">
        <v>2461114.4784722198</v>
      </c>
      <c r="B20153" s="31">
        <v>2026</v>
      </c>
      <c r="C20153" s="31">
        <v>3</v>
      </c>
      <c r="D20153" s="31">
        <v>14</v>
      </c>
      <c r="F20153" s="25">
        <v>23.4833</v>
      </c>
      <c r="G20153" s="34">
        <f t="shared" si="1256"/>
        <v>1409</v>
      </c>
      <c r="H20153" s="35" t="str">
        <f t="shared" si="1257"/>
        <v>23:29</v>
      </c>
      <c r="J20153" s="31">
        <v>73</v>
      </c>
      <c r="K20153" s="32">
        <v>-3.8884670331000001E-2</v>
      </c>
      <c r="L20153" s="33">
        <v>106321.214608309</v>
      </c>
      <c r="N20153" s="32">
        <v>-1.0051503958729999</v>
      </c>
      <c r="O20153" s="36">
        <f t="shared" si="1258"/>
        <v>-57.590875459426819</v>
      </c>
      <c r="P20153" s="32">
        <v>2.5699164491880002</v>
      </c>
      <c r="Q20153" s="36">
        <f t="shared" si="1259"/>
        <v>147.24536623971909</v>
      </c>
      <c r="R20153" s="24">
        <v>0.99435837658500004</v>
      </c>
    </row>
    <row r="20154" spans="1:18" x14ac:dyDescent="0.25">
      <c r="A20154" s="25">
        <v>2461114.4791666698</v>
      </c>
      <c r="B20154" s="31">
        <v>2026</v>
      </c>
      <c r="C20154" s="31">
        <v>3</v>
      </c>
      <c r="D20154" s="31">
        <v>14</v>
      </c>
      <c r="F20154" s="25">
        <v>23.5</v>
      </c>
      <c r="G20154" s="34">
        <f t="shared" si="1256"/>
        <v>1410</v>
      </c>
      <c r="H20154" s="35" t="str">
        <f t="shared" si="1257"/>
        <v>23:30</v>
      </c>
      <c r="J20154" s="31">
        <v>73</v>
      </c>
      <c r="K20154" s="32">
        <v>-3.8879884317999998E-2</v>
      </c>
      <c r="L20154" s="33">
        <v>106321.218972312</v>
      </c>
      <c r="N20154" s="32">
        <v>-1.0030165705559999</v>
      </c>
      <c r="O20154" s="36">
        <f t="shared" si="1258"/>
        <v>-57.468616274544551</v>
      </c>
      <c r="P20154" s="32">
        <v>2.5628327279660001</v>
      </c>
      <c r="Q20154" s="36">
        <f t="shared" si="1259"/>
        <v>146.83949891045123</v>
      </c>
      <c r="R20154" s="24">
        <v>0.99435856792900001</v>
      </c>
    </row>
    <row r="20155" spans="1:18" x14ac:dyDescent="0.25">
      <c r="A20155" s="25">
        <v>2461114.47986111</v>
      </c>
      <c r="B20155" s="31">
        <v>2026</v>
      </c>
      <c r="C20155" s="31">
        <v>3</v>
      </c>
      <c r="D20155" s="31">
        <v>14</v>
      </c>
      <c r="F20155" s="25">
        <v>23.5167</v>
      </c>
      <c r="G20155" s="34">
        <f t="shared" si="1256"/>
        <v>1411</v>
      </c>
      <c r="H20155" s="35" t="str">
        <f t="shared" si="1257"/>
        <v>23:31</v>
      </c>
      <c r="J20155" s="31">
        <v>73</v>
      </c>
      <c r="K20155" s="32">
        <v>-3.8875098327999999E-2</v>
      </c>
      <c r="L20155" s="33">
        <v>106321.223336315</v>
      </c>
      <c r="N20155" s="32">
        <v>-1.000859504633</v>
      </c>
      <c r="O20155" s="36">
        <f t="shared" si="1258"/>
        <v>-57.345025501025162</v>
      </c>
      <c r="P20155" s="32">
        <v>2.5557971731969999</v>
      </c>
      <c r="Q20155" s="36">
        <f t="shared" si="1259"/>
        <v>146.43639131565439</v>
      </c>
      <c r="R20155" s="24">
        <v>0.99435875927299999</v>
      </c>
    </row>
    <row r="20156" spans="1:18" x14ac:dyDescent="0.25">
      <c r="A20156" s="25">
        <v>2461114.48055556</v>
      </c>
      <c r="B20156" s="31">
        <v>2026</v>
      </c>
      <c r="C20156" s="31">
        <v>3</v>
      </c>
      <c r="D20156" s="31">
        <v>14</v>
      </c>
      <c r="F20156" s="25">
        <v>23.533300000000001</v>
      </c>
      <c r="G20156" s="34">
        <f t="shared" si="1256"/>
        <v>1412</v>
      </c>
      <c r="H20156" s="35" t="str">
        <f t="shared" si="1257"/>
        <v>23:32</v>
      </c>
      <c r="J20156" s="31">
        <v>73</v>
      </c>
      <c r="K20156" s="32">
        <v>-3.8870312360999998E-2</v>
      </c>
      <c r="L20156" s="33">
        <v>106321.227700321</v>
      </c>
      <c r="N20156" s="32">
        <v>-0.99867946160900001</v>
      </c>
      <c r="O20156" s="36">
        <f t="shared" si="1258"/>
        <v>-57.220118236593024</v>
      </c>
      <c r="P20156" s="32">
        <v>2.5488097432069998</v>
      </c>
      <c r="Q20156" s="36">
        <f t="shared" si="1259"/>
        <v>146.03604106758425</v>
      </c>
      <c r="R20156" s="24">
        <v>0.99435895061699997</v>
      </c>
    </row>
    <row r="20157" spans="1:18" x14ac:dyDescent="0.25">
      <c r="A20157" s="25">
        <v>2461114.4812500002</v>
      </c>
      <c r="B20157" s="31">
        <v>2026</v>
      </c>
      <c r="C20157" s="31">
        <v>3</v>
      </c>
      <c r="D20157" s="31">
        <v>14</v>
      </c>
      <c r="F20157" s="25">
        <v>23.55</v>
      </c>
      <c r="G20157" s="34">
        <f t="shared" si="1256"/>
        <v>1413</v>
      </c>
      <c r="H20157" s="35" t="str">
        <f t="shared" si="1257"/>
        <v>23:33</v>
      </c>
      <c r="J20157" s="31">
        <v>73</v>
      </c>
      <c r="K20157" s="32">
        <v>-3.8865526417000001E-2</v>
      </c>
      <c r="L20157" s="33">
        <v>106321.232064325</v>
      </c>
      <c r="N20157" s="32">
        <v>-0.99647670819199996</v>
      </c>
      <c r="O20157" s="36">
        <f t="shared" si="1258"/>
        <v>-57.093909762490902</v>
      </c>
      <c r="P20157" s="32">
        <v>2.5418703953119999</v>
      </c>
      <c r="Q20157" s="36">
        <f t="shared" si="1259"/>
        <v>145.63844572062774</v>
      </c>
      <c r="R20157" s="24">
        <v>0.99435914196200004</v>
      </c>
    </row>
    <row r="20158" spans="1:18" x14ac:dyDescent="0.25">
      <c r="A20158" s="25">
        <v>2461114.4819444399</v>
      </c>
      <c r="B20158" s="31">
        <v>2026</v>
      </c>
      <c r="C20158" s="31">
        <v>3</v>
      </c>
      <c r="D20158" s="31">
        <v>14</v>
      </c>
      <c r="F20158" s="25">
        <v>23.566700000000001</v>
      </c>
      <c r="G20158" s="34">
        <f t="shared" si="1256"/>
        <v>1414</v>
      </c>
      <c r="H20158" s="35" t="str">
        <f t="shared" si="1257"/>
        <v>23:34</v>
      </c>
      <c r="J20158" s="31">
        <v>73</v>
      </c>
      <c r="K20158" s="32">
        <v>-3.8860740494999997E-2</v>
      </c>
      <c r="L20158" s="33">
        <v>106321.23642832899</v>
      </c>
      <c r="N20158" s="32">
        <v>-0.994251505373</v>
      </c>
      <c r="O20158" s="36">
        <f t="shared" si="1258"/>
        <v>-56.966415032401592</v>
      </c>
      <c r="P20158" s="32">
        <v>2.5349790580590001</v>
      </c>
      <c r="Q20158" s="36">
        <f t="shared" si="1259"/>
        <v>145.24360118082959</v>
      </c>
      <c r="R20158" s="24">
        <v>0.99435933330600002</v>
      </c>
    </row>
    <row r="20159" spans="1:18" x14ac:dyDescent="0.25">
      <c r="A20159" s="25">
        <v>2461114.4826388899</v>
      </c>
      <c r="B20159" s="31">
        <v>2026</v>
      </c>
      <c r="C20159" s="31">
        <v>3</v>
      </c>
      <c r="D20159" s="31">
        <v>14</v>
      </c>
      <c r="F20159" s="25">
        <v>23.583300000000001</v>
      </c>
      <c r="G20159" s="34">
        <f t="shared" si="1256"/>
        <v>1415</v>
      </c>
      <c r="H20159" s="35" t="str">
        <f t="shared" si="1257"/>
        <v>23:35</v>
      </c>
      <c r="J20159" s="31">
        <v>73</v>
      </c>
      <c r="K20159" s="32">
        <v>-3.8855954597000003E-2</v>
      </c>
      <c r="L20159" s="33">
        <v>106321.240792333</v>
      </c>
      <c r="N20159" s="32">
        <v>-0.99200411425900004</v>
      </c>
      <c r="O20159" s="36">
        <f t="shared" si="1258"/>
        <v>-56.837649006654189</v>
      </c>
      <c r="P20159" s="32">
        <v>2.5281356506689998</v>
      </c>
      <c r="Q20159" s="36">
        <f t="shared" si="1259"/>
        <v>144.85150281989394</v>
      </c>
      <c r="R20159" s="24">
        <v>0.99435952464999999</v>
      </c>
    </row>
    <row r="20160" spans="1:18" x14ac:dyDescent="0.25">
      <c r="A20160" s="25">
        <v>2461114.4833333301</v>
      </c>
      <c r="B20160" s="31">
        <v>2026</v>
      </c>
      <c r="C20160" s="31">
        <v>3</v>
      </c>
      <c r="D20160" s="31">
        <v>14</v>
      </c>
      <c r="F20160" s="25">
        <v>23.6</v>
      </c>
      <c r="G20160" s="34">
        <f t="shared" si="1256"/>
        <v>1416</v>
      </c>
      <c r="H20160" s="35" t="str">
        <f t="shared" si="1257"/>
        <v>23:36</v>
      </c>
      <c r="J20160" s="31">
        <v>73</v>
      </c>
      <c r="K20160" s="32">
        <v>-3.8851168721000001E-2</v>
      </c>
      <c r="L20160" s="33">
        <v>106321.245156337</v>
      </c>
      <c r="N20160" s="32">
        <v>-0.98973479452000002</v>
      </c>
      <c r="O20160" s="36">
        <f t="shared" si="1258"/>
        <v>-56.707626563243757</v>
      </c>
      <c r="P20160" s="32">
        <v>2.5213400787509999</v>
      </c>
      <c r="Q20160" s="36">
        <f t="shared" si="1259"/>
        <v>144.46214522961492</v>
      </c>
      <c r="R20160" s="24">
        <v>0.99435971599399997</v>
      </c>
    </row>
    <row r="20161" spans="1:18" x14ac:dyDescent="0.25">
      <c r="A20161" s="25">
        <v>2461114.4840277801</v>
      </c>
      <c r="B20161" s="31">
        <v>2026</v>
      </c>
      <c r="C20161" s="31">
        <v>3</v>
      </c>
      <c r="D20161" s="31">
        <v>14</v>
      </c>
      <c r="F20161" s="25">
        <v>23.616700000000002</v>
      </c>
      <c r="G20161" s="34">
        <f t="shared" si="1256"/>
        <v>1417</v>
      </c>
      <c r="H20161" s="35" t="str">
        <f t="shared" si="1257"/>
        <v>23:37</v>
      </c>
      <c r="J20161" s="31">
        <v>73</v>
      </c>
      <c r="K20161" s="32">
        <v>-3.8846382866999998E-2</v>
      </c>
      <c r="L20161" s="33">
        <v>106321.24952034101</v>
      </c>
      <c r="N20161" s="32">
        <v>-0.98744380425400002</v>
      </c>
      <c r="O20161" s="36">
        <f t="shared" si="1258"/>
        <v>-56.576362490096407</v>
      </c>
      <c r="P20161" s="32">
        <v>2.5145922345899998</v>
      </c>
      <c r="Q20161" s="36">
        <f t="shared" si="1259"/>
        <v>144.0755222383776</v>
      </c>
      <c r="R20161" s="24">
        <v>0.99435990733900004</v>
      </c>
    </row>
    <row r="20162" spans="1:18" x14ac:dyDescent="0.25">
      <c r="A20162" s="25">
        <v>2461114.4847222199</v>
      </c>
      <c r="B20162" s="31">
        <v>2026</v>
      </c>
      <c r="C20162" s="31">
        <v>3</v>
      </c>
      <c r="D20162" s="31">
        <v>14</v>
      </c>
      <c r="F20162" s="25">
        <v>23.633299999999998</v>
      </c>
      <c r="G20162" s="34">
        <f t="shared" si="1256"/>
        <v>1418</v>
      </c>
      <c r="H20162" s="35" t="str">
        <f t="shared" si="1257"/>
        <v>23:38</v>
      </c>
      <c r="J20162" s="31">
        <v>73</v>
      </c>
      <c r="K20162" s="32">
        <v>-3.8841597036E-2</v>
      </c>
      <c r="L20162" s="33">
        <v>106321.25388434601</v>
      </c>
      <c r="N20162" s="32">
        <v>-0.98513140004099997</v>
      </c>
      <c r="O20162" s="36">
        <f t="shared" si="1258"/>
        <v>-56.443871488163232</v>
      </c>
      <c r="P20162" s="32">
        <v>2.5078919979630001</v>
      </c>
      <c r="Q20162" s="36">
        <f t="shared" si="1259"/>
        <v>143.69162695791155</v>
      </c>
      <c r="R20162" s="24">
        <v>0.99436009868300002</v>
      </c>
    </row>
    <row r="20163" spans="1:18" x14ac:dyDescent="0.25">
      <c r="A20163" s="25">
        <v>2461114.4854166699</v>
      </c>
      <c r="B20163" s="31">
        <v>2026</v>
      </c>
      <c r="C20163" s="31">
        <v>3</v>
      </c>
      <c r="D20163" s="31">
        <v>14</v>
      </c>
      <c r="F20163" s="25">
        <v>23.65</v>
      </c>
      <c r="G20163" s="34">
        <f t="shared" si="1256"/>
        <v>1419</v>
      </c>
      <c r="H20163" s="35" t="str">
        <f t="shared" si="1257"/>
        <v>23:39</v>
      </c>
      <c r="J20163" s="31">
        <v>73</v>
      </c>
      <c r="K20163" s="32">
        <v>-3.8836811228E-2</v>
      </c>
      <c r="L20163" s="33">
        <v>106321.25824835101</v>
      </c>
      <c r="N20163" s="32">
        <v>-0.98279783676800003</v>
      </c>
      <c r="O20163" s="36">
        <f t="shared" si="1258"/>
        <v>-56.310168161393598</v>
      </c>
      <c r="P20163" s="32">
        <v>2.5012392362839999</v>
      </c>
      <c r="Q20163" s="36">
        <f t="shared" si="1259"/>
        <v>143.31045179159847</v>
      </c>
      <c r="R20163" s="24">
        <v>0.99436029002699999</v>
      </c>
    </row>
    <row r="20164" spans="1:18" x14ac:dyDescent="0.25">
      <c r="A20164" s="25">
        <v>2461114.4861111101</v>
      </c>
      <c r="B20164" s="31">
        <v>2026</v>
      </c>
      <c r="C20164" s="31">
        <v>3</v>
      </c>
      <c r="D20164" s="31">
        <v>14</v>
      </c>
      <c r="F20164" s="25">
        <v>23.666699999999999</v>
      </c>
      <c r="G20164" s="34">
        <f t="shared" si="1256"/>
        <v>1420</v>
      </c>
      <c r="H20164" s="35" t="str">
        <f t="shared" si="1257"/>
        <v>23:40</v>
      </c>
      <c r="J20164" s="31">
        <v>73</v>
      </c>
      <c r="K20164" s="32">
        <v>-3.8832025441999998E-2</v>
      </c>
      <c r="L20164" s="33">
        <v>106321.262612356</v>
      </c>
      <c r="N20164" s="32">
        <v>-0.98044336766999995</v>
      </c>
      <c r="O20164" s="36">
        <f t="shared" si="1258"/>
        <v>-56.175267019084224</v>
      </c>
      <c r="P20164" s="32">
        <v>2.494633805356</v>
      </c>
      <c r="Q20164" s="36">
        <f t="shared" si="1259"/>
        <v>142.93198847755889</v>
      </c>
      <c r="R20164" s="24">
        <v>0.99436048137099997</v>
      </c>
    </row>
    <row r="20165" spans="1:18" x14ac:dyDescent="0.25">
      <c r="A20165" s="25">
        <v>2461114.4868055601</v>
      </c>
      <c r="B20165" s="31">
        <v>2026</v>
      </c>
      <c r="C20165" s="31">
        <v>3</v>
      </c>
      <c r="D20165" s="31">
        <v>14</v>
      </c>
      <c r="F20165" s="25">
        <v>23.683299999999999</v>
      </c>
      <c r="G20165" s="34">
        <f t="shared" si="1256"/>
        <v>1421</v>
      </c>
      <c r="H20165" s="35" t="str">
        <f t="shared" si="1257"/>
        <v>23:41</v>
      </c>
      <c r="J20165" s="31">
        <v>73</v>
      </c>
      <c r="K20165" s="32">
        <v>-3.8827239678000003E-2</v>
      </c>
      <c r="L20165" s="33">
        <v>106321.26697636201</v>
      </c>
      <c r="N20165" s="32">
        <v>-0.97806824417600002</v>
      </c>
      <c r="O20165" s="36">
        <f t="shared" si="1258"/>
        <v>-56.03918246705566</v>
      </c>
      <c r="P20165" s="32">
        <v>2.488075549535</v>
      </c>
      <c r="Q20165" s="36">
        <f t="shared" si="1259"/>
        <v>142.55622809804851</v>
      </c>
      <c r="R20165" s="24">
        <v>0.99436067271600004</v>
      </c>
    </row>
    <row r="20166" spans="1:18" x14ac:dyDescent="0.25">
      <c r="A20166" s="25">
        <v>2461114.4874999998</v>
      </c>
      <c r="B20166" s="31">
        <v>2026</v>
      </c>
      <c r="C20166" s="31">
        <v>3</v>
      </c>
      <c r="D20166" s="31">
        <v>14</v>
      </c>
      <c r="F20166" s="25">
        <v>23.7</v>
      </c>
      <c r="G20166" s="34">
        <f t="shared" si="1256"/>
        <v>1422</v>
      </c>
      <c r="H20166" s="35" t="str">
        <f t="shared" si="1257"/>
        <v>23:42</v>
      </c>
      <c r="J20166" s="31">
        <v>73</v>
      </c>
      <c r="K20166" s="32">
        <v>-3.8822453936999998E-2</v>
      </c>
      <c r="L20166" s="33">
        <v>106321.271340368</v>
      </c>
      <c r="N20166" s="32">
        <v>-0.97567271590899995</v>
      </c>
      <c r="O20166" s="36">
        <f t="shared" si="1258"/>
        <v>-55.901928807652268</v>
      </c>
      <c r="P20166" s="32">
        <v>2.481564302332</v>
      </c>
      <c r="Q20166" s="36">
        <f t="shared" si="1259"/>
        <v>142.18316111395023</v>
      </c>
      <c r="R20166" s="24">
        <v>0.99436086406000002</v>
      </c>
    </row>
    <row r="20167" spans="1:18" x14ac:dyDescent="0.25">
      <c r="A20167" s="25">
        <v>2461114.48819444</v>
      </c>
      <c r="B20167" s="31">
        <v>2026</v>
      </c>
      <c r="C20167" s="31">
        <v>3</v>
      </c>
      <c r="D20167" s="31">
        <v>14</v>
      </c>
      <c r="F20167" s="25">
        <v>23.716699999999999</v>
      </c>
      <c r="G20167" s="34">
        <f t="shared" si="1256"/>
        <v>1423</v>
      </c>
      <c r="H20167" s="35" t="str">
        <f t="shared" si="1257"/>
        <v>23:43</v>
      </c>
      <c r="J20167" s="31">
        <v>73</v>
      </c>
      <c r="K20167" s="32">
        <v>-3.8817668218999998E-2</v>
      </c>
      <c r="L20167" s="33">
        <v>106321.275704374</v>
      </c>
      <c r="N20167" s="32">
        <v>-0.97325703064299995</v>
      </c>
      <c r="O20167" s="36">
        <f t="shared" si="1258"/>
        <v>-55.763520237278534</v>
      </c>
      <c r="P20167" s="32">
        <v>2.4750998868759999</v>
      </c>
      <c r="Q20167" s="36">
        <f t="shared" si="1259"/>
        <v>141.81277739130229</v>
      </c>
      <c r="R20167" s="24">
        <v>0.99436105540399999</v>
      </c>
    </row>
    <row r="20168" spans="1:18" x14ac:dyDescent="0.25">
      <c r="A20168" s="25">
        <v>2461114.48888889</v>
      </c>
      <c r="B20168" s="31">
        <v>2026</v>
      </c>
      <c r="C20168" s="31">
        <v>3</v>
      </c>
      <c r="D20168" s="31">
        <v>14</v>
      </c>
      <c r="F20168" s="25">
        <v>23.7333</v>
      </c>
      <c r="G20168" s="34">
        <f t="shared" si="1256"/>
        <v>1424</v>
      </c>
      <c r="H20168" s="35" t="str">
        <f t="shared" si="1257"/>
        <v>23:44</v>
      </c>
      <c r="J20168" s="31">
        <v>73</v>
      </c>
      <c r="K20168" s="32">
        <v>-3.8812882521999999E-2</v>
      </c>
      <c r="L20168" s="33">
        <v>106321.280068383</v>
      </c>
      <c r="N20168" s="32">
        <v>-0.970821432569</v>
      </c>
      <c r="O20168" s="36">
        <f t="shared" si="1258"/>
        <v>-55.623970747048141</v>
      </c>
      <c r="P20168" s="32">
        <v>2.468682111938</v>
      </c>
      <c r="Q20168" s="36">
        <f t="shared" si="1259"/>
        <v>141.44506597349007</v>
      </c>
      <c r="R20168" s="24">
        <v>0.99436124674799997</v>
      </c>
    </row>
    <row r="20169" spans="1:18" x14ac:dyDescent="0.25">
      <c r="A20169" s="25">
        <v>2461114.4895833302</v>
      </c>
      <c r="B20169" s="31">
        <v>2026</v>
      </c>
      <c r="C20169" s="31">
        <v>3</v>
      </c>
      <c r="D20169" s="31">
        <v>14</v>
      </c>
      <c r="F20169" s="25">
        <v>23.75</v>
      </c>
      <c r="G20169" s="34">
        <f t="shared" si="1256"/>
        <v>1425</v>
      </c>
      <c r="H20169" s="35" t="str">
        <f t="shared" si="1257"/>
        <v>23:45</v>
      </c>
      <c r="J20169" s="31">
        <v>73</v>
      </c>
      <c r="K20169" s="32">
        <v>-3.8808096847999997E-2</v>
      </c>
      <c r="L20169" s="33">
        <v>106321.284432389</v>
      </c>
      <c r="N20169" s="32">
        <v>-0.968366168892</v>
      </c>
      <c r="O20169" s="36">
        <f t="shared" si="1258"/>
        <v>-55.483294500764273</v>
      </c>
      <c r="P20169" s="32">
        <v>2.4623107897469998</v>
      </c>
      <c r="Q20169" s="36">
        <f t="shared" si="1259"/>
        <v>141.08001610202771</v>
      </c>
      <c r="R20169" s="24">
        <v>0.99436143809199995</v>
      </c>
    </row>
    <row r="20170" spans="1:18" x14ac:dyDescent="0.25">
      <c r="A20170" s="25">
        <v>2461114.4902777802</v>
      </c>
      <c r="B20170" s="31">
        <v>2026</v>
      </c>
      <c r="C20170" s="31">
        <v>3</v>
      </c>
      <c r="D20170" s="31">
        <v>14</v>
      </c>
      <c r="F20170" s="25">
        <v>23.7667</v>
      </c>
      <c r="G20170" s="34">
        <f t="shared" si="1256"/>
        <v>1426</v>
      </c>
      <c r="H20170" s="35" t="str">
        <f t="shared" si="1257"/>
        <v>23:46</v>
      </c>
      <c r="J20170" s="31">
        <v>73</v>
      </c>
      <c r="K20170" s="32">
        <v>-3.8803311196000001E-2</v>
      </c>
      <c r="L20170" s="33">
        <v>106321.28879639599</v>
      </c>
      <c r="N20170" s="32">
        <v>-0.96589147986199997</v>
      </c>
      <c r="O20170" s="36">
        <f t="shared" si="1258"/>
        <v>-55.341505263737943</v>
      </c>
      <c r="P20170" s="32">
        <v>2.455985710307</v>
      </c>
      <c r="Q20170" s="36">
        <f t="shared" si="1259"/>
        <v>140.71761574503074</v>
      </c>
      <c r="R20170" s="24">
        <v>0.99436162943700002</v>
      </c>
    </row>
    <row r="20171" spans="1:18" x14ac:dyDescent="0.25">
      <c r="A20171" s="25">
        <v>2461114.49097222</v>
      </c>
      <c r="B20171" s="31">
        <v>2026</v>
      </c>
      <c r="C20171" s="31">
        <v>3</v>
      </c>
      <c r="D20171" s="31">
        <v>14</v>
      </c>
      <c r="F20171" s="25">
        <v>23.783300000000001</v>
      </c>
      <c r="G20171" s="34">
        <f t="shared" si="1256"/>
        <v>1427</v>
      </c>
      <c r="H20171" s="35" t="str">
        <f t="shared" si="1257"/>
        <v>23:47</v>
      </c>
      <c r="J20171" s="31">
        <v>73</v>
      </c>
      <c r="K20171" s="32">
        <v>-3.8798525565999997E-2</v>
      </c>
      <c r="L20171" s="33">
        <v>106321.293160403</v>
      </c>
      <c r="N20171" s="32">
        <v>-0.96339760537300001</v>
      </c>
      <c r="O20171" s="36">
        <f t="shared" si="1258"/>
        <v>-55.198616780882901</v>
      </c>
      <c r="P20171" s="32">
        <v>2.449706659327</v>
      </c>
      <c r="Q20171" s="36">
        <f t="shared" si="1259"/>
        <v>140.35785262452927</v>
      </c>
      <c r="R20171" s="24">
        <v>0.99436182078099999</v>
      </c>
    </row>
    <row r="20172" spans="1:18" x14ac:dyDescent="0.25">
      <c r="A20172" s="25">
        <v>2461114.49166667</v>
      </c>
      <c r="B20172" s="31">
        <v>2026</v>
      </c>
      <c r="C20172" s="31">
        <v>3</v>
      </c>
      <c r="D20172" s="31">
        <v>14</v>
      </c>
      <c r="F20172" s="25">
        <v>23.8</v>
      </c>
      <c r="G20172" s="34">
        <f t="shared" si="1256"/>
        <v>1428</v>
      </c>
      <c r="H20172" s="35" t="str">
        <f t="shared" si="1257"/>
        <v>23:48</v>
      </c>
      <c r="J20172" s="31">
        <v>73</v>
      </c>
      <c r="K20172" s="32">
        <v>-3.8793739957999999E-2</v>
      </c>
      <c r="L20172" s="33">
        <v>106321.297524411</v>
      </c>
      <c r="N20172" s="32">
        <v>-0.96088478323000004</v>
      </c>
      <c r="O20172" s="36">
        <f t="shared" si="1258"/>
        <v>-55.054642677421988</v>
      </c>
      <c r="P20172" s="32">
        <v>2.4434734141160002</v>
      </c>
      <c r="Q20172" s="36">
        <f t="shared" si="1259"/>
        <v>140.00071398126883</v>
      </c>
      <c r="R20172" s="24">
        <v>0.99436201212499997</v>
      </c>
    </row>
    <row r="20173" spans="1:18" x14ac:dyDescent="0.25">
      <c r="A20173" s="25">
        <v>2461114.4923611102</v>
      </c>
      <c r="B20173" s="31">
        <v>2026</v>
      </c>
      <c r="C20173" s="31">
        <v>3</v>
      </c>
      <c r="D20173" s="31">
        <v>14</v>
      </c>
      <c r="F20173" s="25">
        <v>23.816700000000001</v>
      </c>
      <c r="G20173" s="34">
        <f t="shared" si="1256"/>
        <v>1429</v>
      </c>
      <c r="H20173" s="35" t="str">
        <f t="shared" si="1257"/>
        <v>23:49</v>
      </c>
      <c r="J20173" s="31">
        <v>73</v>
      </c>
      <c r="K20173" s="32">
        <v>-3.8788954372000001E-2</v>
      </c>
      <c r="L20173" s="33">
        <v>106321.30188841801</v>
      </c>
      <c r="N20173" s="32">
        <v>-0.95835324914700004</v>
      </c>
      <c r="O20173" s="36">
        <f t="shared" si="1258"/>
        <v>-54.909596458772562</v>
      </c>
      <c r="P20173" s="32">
        <v>2.4372857440660001</v>
      </c>
      <c r="Q20173" s="36">
        <f t="shared" si="1259"/>
        <v>139.64618660238432</v>
      </c>
      <c r="R20173" s="24">
        <v>0.99436220346899995</v>
      </c>
    </row>
    <row r="20174" spans="1:18" x14ac:dyDescent="0.25">
      <c r="A20174" s="25">
        <v>2461114.4930555602</v>
      </c>
      <c r="B20174" s="31">
        <v>2026</v>
      </c>
      <c r="C20174" s="31">
        <v>3</v>
      </c>
      <c r="D20174" s="31">
        <v>14</v>
      </c>
      <c r="F20174" s="25">
        <v>23.833300000000001</v>
      </c>
      <c r="G20174" s="34">
        <f t="shared" si="1256"/>
        <v>1430</v>
      </c>
      <c r="H20174" s="35" t="str">
        <f t="shared" si="1257"/>
        <v>23:50</v>
      </c>
      <c r="J20174" s="31">
        <v>73</v>
      </c>
      <c r="K20174" s="32">
        <v>-3.8784168808000001E-2</v>
      </c>
      <c r="L20174" s="33">
        <v>106321.306252426</v>
      </c>
      <c r="N20174" s="32">
        <v>-0.95580323672199996</v>
      </c>
      <c r="O20174" s="36">
        <f t="shared" si="1258"/>
        <v>-54.763491509114139</v>
      </c>
      <c r="P20174" s="32">
        <v>2.4311434110349999</v>
      </c>
      <c r="Q20174" s="36">
        <f t="shared" si="1259"/>
        <v>139.29425684334421</v>
      </c>
      <c r="R20174" s="24">
        <v>0.99436239481400002</v>
      </c>
    </row>
    <row r="20175" spans="1:18" x14ac:dyDescent="0.25">
      <c r="A20175" s="25">
        <v>2461114.4937499999</v>
      </c>
      <c r="B20175" s="31">
        <v>2026</v>
      </c>
      <c r="C20175" s="31">
        <v>3</v>
      </c>
      <c r="D20175" s="31">
        <v>14</v>
      </c>
      <c r="F20175" s="25">
        <v>23.85</v>
      </c>
      <c r="G20175" s="34">
        <f t="shared" si="1256"/>
        <v>1431</v>
      </c>
      <c r="H20175" s="35" t="str">
        <f t="shared" si="1257"/>
        <v>23:51</v>
      </c>
      <c r="J20175" s="31">
        <v>73</v>
      </c>
      <c r="K20175" s="32">
        <v>-3.8779383266E-2</v>
      </c>
      <c r="L20175" s="33">
        <v>106321.310616434</v>
      </c>
      <c r="N20175" s="32">
        <v>-0.95323497736499996</v>
      </c>
      <c r="O20175" s="36">
        <f t="shared" si="1258"/>
        <v>-54.616341087263059</v>
      </c>
      <c r="P20175" s="32">
        <v>2.4250461696230001</v>
      </c>
      <c r="Q20175" s="36">
        <f t="shared" si="1259"/>
        <v>138.94491064376425</v>
      </c>
      <c r="R20175" s="24">
        <v>0.99436258615799999</v>
      </c>
    </row>
    <row r="20176" spans="1:18" x14ac:dyDescent="0.25">
      <c r="A20176" s="25">
        <v>2461114.4944444401</v>
      </c>
      <c r="B20176" s="31">
        <v>2026</v>
      </c>
      <c r="C20176" s="31">
        <v>3</v>
      </c>
      <c r="D20176" s="31">
        <v>14</v>
      </c>
      <c r="F20176" s="25">
        <v>23.866700000000002</v>
      </c>
      <c r="G20176" s="34">
        <f t="shared" si="1256"/>
        <v>1432</v>
      </c>
      <c r="H20176" s="35" t="str">
        <f t="shared" si="1257"/>
        <v>23:52</v>
      </c>
      <c r="J20176" s="31">
        <v>73</v>
      </c>
      <c r="K20176" s="32">
        <v>-3.8774597745999999E-2</v>
      </c>
      <c r="L20176" s="33">
        <v>106321.314980443</v>
      </c>
      <c r="N20176" s="32">
        <v>-0.95064870035899995</v>
      </c>
      <c r="O20176" s="36">
        <f t="shared" si="1258"/>
        <v>-54.468158330167526</v>
      </c>
      <c r="P20176" s="32">
        <v>2.4189937677439999</v>
      </c>
      <c r="Q20176" s="36">
        <f t="shared" si="1259"/>
        <v>138.59813356018049</v>
      </c>
      <c r="R20176" s="24">
        <v>0.99436277750199997</v>
      </c>
    </row>
    <row r="20177" spans="1:18" x14ac:dyDescent="0.25">
      <c r="A20177" s="25">
        <v>2461114.4951388901</v>
      </c>
      <c r="B20177" s="31">
        <v>2026</v>
      </c>
      <c r="C20177" s="31">
        <v>3</v>
      </c>
      <c r="D20177" s="31">
        <v>14</v>
      </c>
      <c r="F20177" s="25">
        <v>23.883299999999998</v>
      </c>
      <c r="G20177" s="34">
        <f t="shared" si="1256"/>
        <v>1433</v>
      </c>
      <c r="H20177" s="35" t="str">
        <f t="shared" si="1257"/>
        <v>23:53</v>
      </c>
      <c r="J20177" s="31">
        <v>73</v>
      </c>
      <c r="K20177" s="32">
        <v>-3.8769812246999998E-2</v>
      </c>
      <c r="L20177" s="33">
        <v>106321.319344452</v>
      </c>
      <c r="N20177" s="32">
        <v>-0.94804463273700001</v>
      </c>
      <c r="O20177" s="36">
        <f t="shared" si="1258"/>
        <v>-54.318956245860264</v>
      </c>
      <c r="P20177" s="32">
        <v>2.4129859467429999</v>
      </c>
      <c r="Q20177" s="36">
        <f t="shared" si="1259"/>
        <v>138.25391077275313</v>
      </c>
      <c r="R20177" s="24">
        <v>0.99436296884599995</v>
      </c>
    </row>
    <row r="20178" spans="1:18" x14ac:dyDescent="0.25">
      <c r="A20178" s="25">
        <v>2461114.4958333299</v>
      </c>
      <c r="B20178" s="31">
        <v>2026</v>
      </c>
      <c r="C20178" s="31">
        <v>3</v>
      </c>
      <c r="D20178" s="31">
        <v>14</v>
      </c>
      <c r="F20178" s="25">
        <v>23.9</v>
      </c>
      <c r="G20178" s="34">
        <f t="shared" si="1256"/>
        <v>1434</v>
      </c>
      <c r="H20178" s="35" t="str">
        <f t="shared" si="1257"/>
        <v>23:54</v>
      </c>
      <c r="J20178" s="31">
        <v>73</v>
      </c>
      <c r="K20178" s="32">
        <v>-3.8765026771000001E-2</v>
      </c>
      <c r="L20178" s="33">
        <v>106321.323708461</v>
      </c>
      <c r="N20178" s="32">
        <v>-0.94542299934600005</v>
      </c>
      <c r="O20178" s="36">
        <f t="shared" si="1258"/>
        <v>-54.168747717125392</v>
      </c>
      <c r="P20178" s="32">
        <v>2.4070224419469999</v>
      </c>
      <c r="Q20178" s="36">
        <f t="shared" si="1259"/>
        <v>137.91222711683631</v>
      </c>
      <c r="R20178" s="24">
        <v>0.99436316019100002</v>
      </c>
    </row>
    <row r="20179" spans="1:18" x14ac:dyDescent="0.25">
      <c r="A20179" s="25">
        <v>2461114.4965277798</v>
      </c>
      <c r="B20179" s="31">
        <v>2026</v>
      </c>
      <c r="C20179" s="31">
        <v>3</v>
      </c>
      <c r="D20179" s="31">
        <v>14</v>
      </c>
      <c r="F20179" s="25">
        <v>23.916699999999999</v>
      </c>
      <c r="G20179" s="34">
        <f t="shared" si="1256"/>
        <v>1435</v>
      </c>
      <c r="H20179" s="35" t="str">
        <f t="shared" si="1257"/>
        <v>23:55</v>
      </c>
      <c r="J20179" s="31">
        <v>73</v>
      </c>
      <c r="K20179" s="32">
        <v>-3.8760241315999998E-2</v>
      </c>
      <c r="L20179" s="33">
        <v>106321.328072473</v>
      </c>
      <c r="N20179" s="32">
        <v>-0.94278402100500003</v>
      </c>
      <c r="O20179" s="36">
        <f t="shared" si="1258"/>
        <v>-54.017545395959658</v>
      </c>
      <c r="P20179" s="32">
        <v>2.4011029789410001</v>
      </c>
      <c r="Q20179" s="36">
        <f t="shared" si="1259"/>
        <v>137.57306686960868</v>
      </c>
      <c r="R20179" s="24">
        <v>0.994363351535</v>
      </c>
    </row>
    <row r="20180" spans="1:18" x14ac:dyDescent="0.25">
      <c r="A20180" s="25">
        <v>2461114.4972222201</v>
      </c>
      <c r="B20180" s="31">
        <v>2026</v>
      </c>
      <c r="C20180" s="31">
        <v>3</v>
      </c>
      <c r="D20180" s="31">
        <v>14</v>
      </c>
      <c r="F20180" s="25">
        <v>23.933299999999999</v>
      </c>
      <c r="G20180" s="34">
        <f t="shared" si="1256"/>
        <v>1436</v>
      </c>
      <c r="H20180" s="35" t="str">
        <f t="shared" si="1257"/>
        <v>23:56</v>
      </c>
      <c r="J20180" s="31">
        <v>73</v>
      </c>
      <c r="K20180" s="32">
        <v>-3.8755455882000002E-2</v>
      </c>
      <c r="L20180" s="33">
        <v>106321.332436483</v>
      </c>
      <c r="N20180" s="32">
        <v>-0.94012792162900005</v>
      </c>
      <c r="O20180" s="36">
        <f t="shared" si="1258"/>
        <v>-53.865362111747523</v>
      </c>
      <c r="P20180" s="32">
        <v>2.395227289823</v>
      </c>
      <c r="Q20180" s="36">
        <f t="shared" si="1259"/>
        <v>137.23641468141633</v>
      </c>
      <c r="R20180" s="24">
        <v>0.99436354287899997</v>
      </c>
    </row>
    <row r="20181" spans="1:18" x14ac:dyDescent="0.25">
      <c r="A20181" s="25">
        <v>2461114.4979166701</v>
      </c>
      <c r="B20181" s="31">
        <v>2026</v>
      </c>
      <c r="C20181" s="31">
        <v>3</v>
      </c>
      <c r="D20181" s="31">
        <v>14</v>
      </c>
      <c r="F20181" s="25">
        <v>23.95</v>
      </c>
      <c r="G20181" s="34">
        <f t="shared" si="1256"/>
        <v>1437</v>
      </c>
      <c r="H20181" s="35" t="str">
        <f t="shared" si="1257"/>
        <v>23:57</v>
      </c>
      <c r="J20181" s="31">
        <v>73</v>
      </c>
      <c r="K20181" s="32">
        <v>-3.8750670469999998E-2</v>
      </c>
      <c r="L20181" s="33">
        <v>106321.33680049299</v>
      </c>
      <c r="N20181" s="32">
        <v>-0.93745491752300003</v>
      </c>
      <c r="O20181" s="36">
        <f t="shared" si="1258"/>
        <v>-53.712210257852583</v>
      </c>
      <c r="P20181" s="32">
        <v>2.3893950896090002</v>
      </c>
      <c r="Q20181" s="36">
        <f t="shared" si="1259"/>
        <v>136.90225422387886</v>
      </c>
      <c r="R20181" s="24">
        <v>0.99436373422299995</v>
      </c>
    </row>
    <row r="20182" spans="1:18" x14ac:dyDescent="0.25">
      <c r="A20182" s="25">
        <v>2461114.4986111098</v>
      </c>
      <c r="B20182" s="31">
        <v>2026</v>
      </c>
      <c r="C20182" s="31">
        <v>3</v>
      </c>
      <c r="D20182" s="31">
        <v>14</v>
      </c>
      <c r="F20182" s="25">
        <v>23.966699999999999</v>
      </c>
      <c r="G20182" s="34">
        <f t="shared" si="1256"/>
        <v>1438</v>
      </c>
      <c r="H20182" s="35" t="str">
        <f t="shared" si="1257"/>
        <v>23:58</v>
      </c>
      <c r="J20182" s="31">
        <v>73</v>
      </c>
      <c r="K20182" s="32">
        <v>-3.874588508E-2</v>
      </c>
      <c r="L20182" s="33">
        <v>106321.341164503</v>
      </c>
      <c r="N20182" s="32">
        <v>-0.93476522450300004</v>
      </c>
      <c r="O20182" s="36">
        <f t="shared" si="1258"/>
        <v>-53.558102199620791</v>
      </c>
      <c r="P20182" s="32">
        <v>2.3836060925489999</v>
      </c>
      <c r="Q20182" s="36">
        <f t="shared" si="1259"/>
        <v>136.5705691247272</v>
      </c>
      <c r="R20182" s="24">
        <v>0.99436392556800002</v>
      </c>
    </row>
    <row r="20183" spans="1:18" x14ac:dyDescent="0.25">
      <c r="A20183" s="25">
        <v>2461114.4993055598</v>
      </c>
      <c r="B20183" s="31">
        <v>2026</v>
      </c>
      <c r="C20183" s="31">
        <v>3</v>
      </c>
      <c r="D20183" s="31">
        <v>14</v>
      </c>
      <c r="F20183" s="25">
        <v>23.9833</v>
      </c>
      <c r="G20183" s="34">
        <f t="shared" si="1256"/>
        <v>1439</v>
      </c>
      <c r="H20183" s="35" t="str">
        <f t="shared" si="1257"/>
        <v>23:59</v>
      </c>
      <c r="J20183" s="31">
        <v>73</v>
      </c>
      <c r="K20183" s="32">
        <v>-3.8741100297000002E-2</v>
      </c>
      <c r="L20183" s="33">
        <v>106321.345528515</v>
      </c>
      <c r="N20183" s="32">
        <v>-0.93205905480700002</v>
      </c>
      <c r="O20183" s="36">
        <f t="shared" si="1258"/>
        <v>-53.403050097393788</v>
      </c>
      <c r="P20183" s="32">
        <v>2.3778600072780001</v>
      </c>
      <c r="Q20183" s="36">
        <f t="shared" si="1259"/>
        <v>136.24134268997662</v>
      </c>
      <c r="R20183" s="24">
        <v>0.99436411704899996</v>
      </c>
    </row>
    <row r="20184" spans="1:18" x14ac:dyDescent="0.25">
      <c r="A20184" s="25">
        <v>2461114.5</v>
      </c>
      <c r="B20184" s="31">
        <v>2026</v>
      </c>
      <c r="C20184" s="31">
        <v>3</v>
      </c>
      <c r="D20184" s="31">
        <v>15</v>
      </c>
      <c r="F20184" s="25">
        <v>0</v>
      </c>
      <c r="G20184" s="34">
        <f t="shared" si="1256"/>
        <v>0</v>
      </c>
      <c r="H20184" s="35" t="str">
        <f t="shared" si="1257"/>
        <v>00:00</v>
      </c>
      <c r="J20184" s="31">
        <v>74</v>
      </c>
      <c r="K20184" s="32">
        <v>-3.8736317271999998E-2</v>
      </c>
      <c r="L20184" s="33">
        <v>106321.349892531</v>
      </c>
      <c r="N20184" s="32">
        <v>-0.92933661707600002</v>
      </c>
      <c r="O20184" s="36">
        <f t="shared" si="1258"/>
        <v>-53.247065905420314</v>
      </c>
      <c r="P20184" s="32">
        <v>2.3721565371210001</v>
      </c>
      <c r="Q20184" s="36">
        <f t="shared" si="1259"/>
        <v>135.91455792140169</v>
      </c>
      <c r="R20184" s="24">
        <v>0.99436430893899996</v>
      </c>
    </row>
    <row r="20185" spans="1:18" x14ac:dyDescent="0.25">
      <c r="A20185" s="25">
        <v>2461114.5006944402</v>
      </c>
      <c r="B20185" s="31">
        <v>2026</v>
      </c>
      <c r="C20185" s="31">
        <v>3</v>
      </c>
      <c r="D20185" s="31">
        <v>15</v>
      </c>
      <c r="F20185" s="25">
        <v>1.67E-2</v>
      </c>
      <c r="G20185" s="34">
        <f t="shared" ref="G20185:G20248" si="1260">ROUND(F20185*$G$20,0)</f>
        <v>1</v>
      </c>
      <c r="H20185" s="35" t="str">
        <f t="shared" ref="H20185:H20248" si="1261">TEXT(F20185/24,"hh:mm")</f>
        <v>00:01</v>
      </c>
      <c r="J20185" s="31">
        <v>74</v>
      </c>
      <c r="K20185" s="32">
        <v>-3.8731534264999999E-2</v>
      </c>
      <c r="L20185" s="33">
        <v>106321.354256548</v>
      </c>
      <c r="N20185" s="32">
        <v>-0.92659812413200004</v>
      </c>
      <c r="O20185" s="36">
        <f t="shared" ref="O20185:O20248" si="1262">DEGREES(N20185)</f>
        <v>-53.090161817502761</v>
      </c>
      <c r="P20185" s="32">
        <v>2.3664953873310002</v>
      </c>
      <c r="Q20185" s="36">
        <f t="shared" ref="Q20185:Q20248" si="1263">DEGREES(P20185)</f>
        <v>135.59019793124332</v>
      </c>
      <c r="R20185" s="24">
        <v>0.99436450082899996</v>
      </c>
    </row>
    <row r="20186" spans="1:18" x14ac:dyDescent="0.25">
      <c r="A20186" s="25">
        <v>2461114.5013888902</v>
      </c>
      <c r="B20186" s="31">
        <v>2026</v>
      </c>
      <c r="C20186" s="31">
        <v>3</v>
      </c>
      <c r="D20186" s="31">
        <v>15</v>
      </c>
      <c r="F20186" s="25">
        <v>3.3300000000000003E-2</v>
      </c>
      <c r="G20186" s="34">
        <f t="shared" si="1260"/>
        <v>2</v>
      </c>
      <c r="H20186" s="35" t="str">
        <f t="shared" si="1261"/>
        <v>00:02</v>
      </c>
      <c r="J20186" s="31">
        <v>74</v>
      </c>
      <c r="K20186" s="32">
        <v>-3.8726751278000002E-2</v>
      </c>
      <c r="L20186" s="33">
        <v>106321.358620564</v>
      </c>
      <c r="N20186" s="32">
        <v>-0.92384378258300004</v>
      </c>
      <c r="O20186" s="36">
        <f t="shared" si="1262"/>
        <v>-52.932349671407536</v>
      </c>
      <c r="P20186" s="32">
        <v>2.3608762559310001</v>
      </c>
      <c r="Q20186" s="36">
        <f t="shared" si="1263"/>
        <v>135.26824541749389</v>
      </c>
      <c r="R20186" s="24">
        <v>0.99436469271899997</v>
      </c>
    </row>
    <row r="20187" spans="1:18" x14ac:dyDescent="0.25">
      <c r="A20187" s="25">
        <v>2461114.5020833299</v>
      </c>
      <c r="B20187" s="31">
        <v>2026</v>
      </c>
      <c r="C20187" s="31">
        <v>3</v>
      </c>
      <c r="D20187" s="31">
        <v>15</v>
      </c>
      <c r="F20187" s="25">
        <v>0.05</v>
      </c>
      <c r="G20187" s="34">
        <f t="shared" si="1260"/>
        <v>3</v>
      </c>
      <c r="H20187" s="35" t="str">
        <f t="shared" si="1261"/>
        <v>00:03</v>
      </c>
      <c r="J20187" s="31">
        <v>74</v>
      </c>
      <c r="K20187" s="32">
        <v>-3.8721968310999999E-2</v>
      </c>
      <c r="L20187" s="33">
        <v>106321.362984582</v>
      </c>
      <c r="N20187" s="32">
        <v>-0.92107379680099999</v>
      </c>
      <c r="O20187" s="36">
        <f t="shared" si="1262"/>
        <v>-52.773641176787685</v>
      </c>
      <c r="P20187" s="32">
        <v>2.3552988377349999</v>
      </c>
      <c r="Q20187" s="36">
        <f t="shared" si="1263"/>
        <v>134.94868289428362</v>
      </c>
      <c r="R20187" s="24">
        <v>0.99436488460899997</v>
      </c>
    </row>
    <row r="20188" spans="1:18" x14ac:dyDescent="0.25">
      <c r="A20188" s="25">
        <v>2461114.5027777799</v>
      </c>
      <c r="B20188" s="31">
        <v>2026</v>
      </c>
      <c r="C20188" s="31">
        <v>3</v>
      </c>
      <c r="D20188" s="31">
        <v>15</v>
      </c>
      <c r="F20188" s="25">
        <v>6.6699999999999995E-2</v>
      </c>
      <c r="G20188" s="34">
        <f t="shared" si="1260"/>
        <v>4</v>
      </c>
      <c r="H20188" s="35" t="str">
        <f t="shared" si="1261"/>
        <v>00:04</v>
      </c>
      <c r="J20188" s="31">
        <v>74</v>
      </c>
      <c r="K20188" s="32">
        <v>-3.8717185362000001E-2</v>
      </c>
      <c r="L20188" s="33">
        <v>106321.367348599</v>
      </c>
      <c r="N20188" s="32">
        <v>-0.918288368844</v>
      </c>
      <c r="O20188" s="36">
        <f t="shared" si="1262"/>
        <v>-52.614047910713836</v>
      </c>
      <c r="P20188" s="32">
        <v>2.349762824466</v>
      </c>
      <c r="Q20188" s="36">
        <f t="shared" si="1263"/>
        <v>134.63149269864149</v>
      </c>
      <c r="R20188" s="24">
        <v>0.99436507649899997</v>
      </c>
    </row>
    <row r="20189" spans="1:18" x14ac:dyDescent="0.25">
      <c r="A20189" s="25">
        <v>2461114.5034722202</v>
      </c>
      <c r="B20189" s="31">
        <v>2026</v>
      </c>
      <c r="C20189" s="31">
        <v>3</v>
      </c>
      <c r="D20189" s="31">
        <v>15</v>
      </c>
      <c r="F20189" s="25">
        <v>8.3299999999999999E-2</v>
      </c>
      <c r="G20189" s="34">
        <f t="shared" si="1260"/>
        <v>5</v>
      </c>
      <c r="H20189" s="35" t="str">
        <f t="shared" si="1261"/>
        <v>00:05</v>
      </c>
      <c r="J20189" s="31">
        <v>74</v>
      </c>
      <c r="K20189" s="32">
        <v>-3.8712402432999997E-2</v>
      </c>
      <c r="L20189" s="33">
        <v>106321.37171261699</v>
      </c>
      <c r="N20189" s="32">
        <v>-0.91548769840400002</v>
      </c>
      <c r="O20189" s="36">
        <f t="shared" si="1262"/>
        <v>-52.453581314694794</v>
      </c>
      <c r="P20189" s="32">
        <v>2.3442679048950001</v>
      </c>
      <c r="Q20189" s="36">
        <f t="shared" si="1263"/>
        <v>134.31665699845937</v>
      </c>
      <c r="R20189" s="24">
        <v>0.99436526838899997</v>
      </c>
    </row>
    <row r="20190" spans="1:18" x14ac:dyDescent="0.25">
      <c r="A20190" s="25">
        <v>2461114.5041666701</v>
      </c>
      <c r="B20190" s="31">
        <v>2026</v>
      </c>
      <c r="C20190" s="31">
        <v>3</v>
      </c>
      <c r="D20190" s="31">
        <v>15</v>
      </c>
      <c r="F20190" s="25">
        <v>0.1</v>
      </c>
      <c r="G20190" s="34">
        <f t="shared" si="1260"/>
        <v>6</v>
      </c>
      <c r="H20190" s="35" t="str">
        <f t="shared" si="1261"/>
        <v>00:06</v>
      </c>
      <c r="J20190" s="31">
        <v>74</v>
      </c>
      <c r="K20190" s="32">
        <v>-3.8707619521999997E-2</v>
      </c>
      <c r="L20190" s="33">
        <v>106321.376076638</v>
      </c>
      <c r="N20190" s="32">
        <v>-0.91267198104500002</v>
      </c>
      <c r="O20190" s="36">
        <f t="shared" si="1262"/>
        <v>-52.292252593722374</v>
      </c>
      <c r="P20190" s="32">
        <v>2.3388137617089999</v>
      </c>
      <c r="Q20190" s="36">
        <f t="shared" si="1263"/>
        <v>134.00415761304151</v>
      </c>
      <c r="R20190" s="24">
        <v>0.99436546027899997</v>
      </c>
    </row>
    <row r="20191" spans="1:18" x14ac:dyDescent="0.25">
      <c r="A20191" s="25">
        <v>2461114.5048611099</v>
      </c>
      <c r="B20191" s="31">
        <v>2026</v>
      </c>
      <c r="C20191" s="31">
        <v>3</v>
      </c>
      <c r="D20191" s="31">
        <v>15</v>
      </c>
      <c r="F20191" s="25">
        <v>0.1167</v>
      </c>
      <c r="G20191" s="34">
        <f t="shared" si="1260"/>
        <v>7</v>
      </c>
      <c r="H20191" s="35" t="str">
        <f t="shared" si="1261"/>
        <v>00:07</v>
      </c>
      <c r="J20191" s="31">
        <v>74</v>
      </c>
      <c r="K20191" s="32">
        <v>-3.8702836631E-2</v>
      </c>
      <c r="L20191" s="33">
        <v>106321.38044065599</v>
      </c>
      <c r="N20191" s="32">
        <v>-0.90984141568900001</v>
      </c>
      <c r="O20191" s="36">
        <f t="shared" si="1262"/>
        <v>-52.130073145187623</v>
      </c>
      <c r="P20191" s="32">
        <v>2.3334000861650002</v>
      </c>
      <c r="Q20191" s="36">
        <f t="shared" si="1263"/>
        <v>133.69397685271716</v>
      </c>
      <c r="R20191" s="24">
        <v>0.99436565216899997</v>
      </c>
    </row>
    <row r="20192" spans="1:18" x14ac:dyDescent="0.25">
      <c r="A20192" s="25">
        <v>2461114.5055555599</v>
      </c>
      <c r="B20192" s="31">
        <v>2026</v>
      </c>
      <c r="C20192" s="31">
        <v>3</v>
      </c>
      <c r="D20192" s="31">
        <v>15</v>
      </c>
      <c r="F20192" s="25">
        <v>0.1333</v>
      </c>
      <c r="G20192" s="34">
        <f t="shared" si="1260"/>
        <v>8</v>
      </c>
      <c r="H20192" s="35" t="str">
        <f t="shared" si="1261"/>
        <v>00:08</v>
      </c>
      <c r="J20192" s="31">
        <v>74</v>
      </c>
      <c r="K20192" s="32">
        <v>-3.8698053757999999E-2</v>
      </c>
      <c r="L20192" s="33">
        <v>106321.38480467501</v>
      </c>
      <c r="N20192" s="32">
        <v>-0.90699619331299997</v>
      </c>
      <c r="O20192" s="36">
        <f t="shared" si="1262"/>
        <v>-51.967053911266639</v>
      </c>
      <c r="P20192" s="32">
        <v>2.3280265564609999</v>
      </c>
      <c r="Q20192" s="36">
        <f t="shared" si="1263"/>
        <v>133.38609627958974</v>
      </c>
      <c r="R20192" s="24">
        <v>0.99436584405899997</v>
      </c>
    </row>
    <row r="20193" spans="1:18" x14ac:dyDescent="0.25">
      <c r="A20193" s="25">
        <v>2461114.5062500001</v>
      </c>
      <c r="B20193" s="31">
        <v>2026</v>
      </c>
      <c r="C20193" s="31">
        <v>3</v>
      </c>
      <c r="D20193" s="31">
        <v>15</v>
      </c>
      <c r="F20193" s="25">
        <v>0.15</v>
      </c>
      <c r="G20193" s="34">
        <f t="shared" si="1260"/>
        <v>9</v>
      </c>
      <c r="H20193" s="35" t="str">
        <f t="shared" si="1261"/>
        <v>00:09</v>
      </c>
      <c r="J20193" s="31">
        <v>74</v>
      </c>
      <c r="K20193" s="32">
        <v>-3.8693270904000002E-2</v>
      </c>
      <c r="L20193" s="33">
        <v>106321.389168694</v>
      </c>
      <c r="N20193" s="32">
        <v>-0.90413650444600002</v>
      </c>
      <c r="O20193" s="36">
        <f t="shared" si="1262"/>
        <v>-51.803205808466991</v>
      </c>
      <c r="P20193" s="32">
        <v>2.3226928524870001</v>
      </c>
      <c r="Q20193" s="36">
        <f t="shared" si="1263"/>
        <v>133.08049755270741</v>
      </c>
      <c r="R20193" s="24">
        <v>0.99436603594899997</v>
      </c>
    </row>
    <row r="20194" spans="1:18" x14ac:dyDescent="0.25">
      <c r="A20194" s="25">
        <v>2461114.5069444398</v>
      </c>
      <c r="B20194" s="31">
        <v>2026</v>
      </c>
      <c r="C20194" s="31">
        <v>3</v>
      </c>
      <c r="D20194" s="31">
        <v>15</v>
      </c>
      <c r="F20194" s="25">
        <v>0.16669999999999999</v>
      </c>
      <c r="G20194" s="34">
        <f t="shared" si="1260"/>
        <v>10</v>
      </c>
      <c r="H20194" s="35" t="str">
        <f t="shared" si="1261"/>
        <v>00:10</v>
      </c>
      <c r="J20194" s="31">
        <v>74</v>
      </c>
      <c r="K20194" s="32">
        <v>-3.8688488069E-2</v>
      </c>
      <c r="L20194" s="33">
        <v>106321.39353271401</v>
      </c>
      <c r="N20194" s="32">
        <v>-0.901262537408</v>
      </c>
      <c r="O20194" s="36">
        <f t="shared" si="1262"/>
        <v>-51.63853962672988</v>
      </c>
      <c r="P20194" s="32">
        <v>2.317398652584</v>
      </c>
      <c r="Q20194" s="36">
        <f t="shared" si="1263"/>
        <v>132.77716224236693</v>
      </c>
      <c r="R20194" s="24">
        <v>0.99436622783899997</v>
      </c>
    </row>
    <row r="20195" spans="1:18" x14ac:dyDescent="0.25">
      <c r="A20195" s="25">
        <v>2461114.5076388898</v>
      </c>
      <c r="B20195" s="31">
        <v>2026</v>
      </c>
      <c r="C20195" s="31">
        <v>3</v>
      </c>
      <c r="D20195" s="31">
        <v>15</v>
      </c>
      <c r="F20195" s="25">
        <v>0.18329999999999999</v>
      </c>
      <c r="G20195" s="34">
        <f t="shared" si="1260"/>
        <v>11</v>
      </c>
      <c r="H20195" s="35" t="str">
        <f t="shared" si="1261"/>
        <v>00:11</v>
      </c>
      <c r="J20195" s="31">
        <v>74</v>
      </c>
      <c r="K20195" s="32">
        <v>-3.8683705253000002E-2</v>
      </c>
      <c r="L20195" s="33">
        <v>106321.39789673399</v>
      </c>
      <c r="N20195" s="32">
        <v>-0.89837447820899996</v>
      </c>
      <c r="O20195" s="36">
        <f t="shared" si="1262"/>
        <v>-51.473066023643241</v>
      </c>
      <c r="P20195" s="32">
        <v>2.3121436335599999</v>
      </c>
      <c r="Q20195" s="36">
        <f t="shared" si="1263"/>
        <v>132.47607183103077</v>
      </c>
      <c r="R20195" s="24">
        <v>0.994366419728</v>
      </c>
    </row>
    <row r="20196" spans="1:18" x14ac:dyDescent="0.25">
      <c r="A20196" s="25">
        <v>2461114.50833333</v>
      </c>
      <c r="B20196" s="31">
        <v>2026</v>
      </c>
      <c r="C20196" s="31">
        <v>3</v>
      </c>
      <c r="D20196" s="31">
        <v>15</v>
      </c>
      <c r="F20196" s="25">
        <v>0.2</v>
      </c>
      <c r="G20196" s="34">
        <f t="shared" si="1260"/>
        <v>12</v>
      </c>
      <c r="H20196" s="35" t="str">
        <f t="shared" si="1261"/>
        <v>00:12</v>
      </c>
      <c r="J20196" s="31">
        <v>74</v>
      </c>
      <c r="K20196" s="32">
        <v>-3.8678922455E-2</v>
      </c>
      <c r="L20196" s="33">
        <v>106321.402260754</v>
      </c>
      <c r="N20196" s="32">
        <v>-0.89547251060099997</v>
      </c>
      <c r="O20196" s="36">
        <f t="shared" si="1262"/>
        <v>-51.306795527421166</v>
      </c>
      <c r="P20196" s="32">
        <v>2.3069274709530001</v>
      </c>
      <c r="Q20196" s="36">
        <f t="shared" si="1263"/>
        <v>132.17720772839573</v>
      </c>
      <c r="R20196" s="24">
        <v>0.994366611618</v>
      </c>
    </row>
    <row r="20197" spans="1:18" x14ac:dyDescent="0.25">
      <c r="A20197" s="25">
        <v>2461114.50902778</v>
      </c>
      <c r="B20197" s="31">
        <v>2026</v>
      </c>
      <c r="C20197" s="31">
        <v>3</v>
      </c>
      <c r="D20197" s="31">
        <v>15</v>
      </c>
      <c r="F20197" s="25">
        <v>0.2167</v>
      </c>
      <c r="G20197" s="34">
        <f t="shared" si="1260"/>
        <v>13</v>
      </c>
      <c r="H20197" s="35" t="str">
        <f t="shared" si="1261"/>
        <v>00:13</v>
      </c>
      <c r="J20197" s="31">
        <v>74</v>
      </c>
      <c r="K20197" s="32">
        <v>-3.8674139676000002E-2</v>
      </c>
      <c r="L20197" s="33">
        <v>106321.406624774</v>
      </c>
      <c r="N20197" s="32">
        <v>-0.89255681612299997</v>
      </c>
      <c r="O20197" s="36">
        <f t="shared" si="1262"/>
        <v>-51.139738539482167</v>
      </c>
      <c r="P20197" s="32">
        <v>2.301749839298</v>
      </c>
      <c r="Q20197" s="36">
        <f t="shared" si="1263"/>
        <v>131.88055128669089</v>
      </c>
      <c r="R20197" s="24">
        <v>0.994366803508</v>
      </c>
    </row>
    <row r="20198" spans="1:18" x14ac:dyDescent="0.25">
      <c r="A20198" s="25">
        <v>2461114.5097222198</v>
      </c>
      <c r="B20198" s="31">
        <v>2026</v>
      </c>
      <c r="C20198" s="31">
        <v>3</v>
      </c>
      <c r="D20198" s="31">
        <v>15</v>
      </c>
      <c r="F20198" s="25">
        <v>0.23330000000000001</v>
      </c>
      <c r="G20198" s="34">
        <f t="shared" si="1260"/>
        <v>14</v>
      </c>
      <c r="H20198" s="35" t="str">
        <f t="shared" si="1261"/>
        <v>00:14</v>
      </c>
      <c r="J20198" s="31">
        <v>74</v>
      </c>
      <c r="K20198" s="32">
        <v>-3.8669356916E-2</v>
      </c>
      <c r="L20198" s="33">
        <v>106321.410988795</v>
      </c>
      <c r="N20198" s="32">
        <v>-0.88962757400100001</v>
      </c>
      <c r="O20198" s="36">
        <f t="shared" si="1262"/>
        <v>-50.971905328719622</v>
      </c>
      <c r="P20198" s="32">
        <v>2.296610412098</v>
      </c>
      <c r="Q20198" s="36">
        <f t="shared" si="1263"/>
        <v>131.58608379901614</v>
      </c>
      <c r="R20198" s="24">
        <v>0.994366995398</v>
      </c>
    </row>
    <row r="20199" spans="1:18" x14ac:dyDescent="0.25">
      <c r="A20199" s="25">
        <v>2461114.5104166698</v>
      </c>
      <c r="B20199" s="31">
        <v>2026</v>
      </c>
      <c r="C20199" s="31">
        <v>3</v>
      </c>
      <c r="D20199" s="31">
        <v>15</v>
      </c>
      <c r="F20199" s="25">
        <v>0.25</v>
      </c>
      <c r="G20199" s="34">
        <f t="shared" si="1260"/>
        <v>15</v>
      </c>
      <c r="H20199" s="35" t="str">
        <f t="shared" si="1261"/>
        <v>00:15</v>
      </c>
      <c r="J20199" s="31">
        <v>74</v>
      </c>
      <c r="K20199" s="32">
        <v>-3.8664574174000002E-2</v>
      </c>
      <c r="L20199" s="33">
        <v>106321.41535281599</v>
      </c>
      <c r="N20199" s="32">
        <v>-0.88668496129899999</v>
      </c>
      <c r="O20199" s="36">
        <f t="shared" si="1262"/>
        <v>-50.803306040153437</v>
      </c>
      <c r="P20199" s="32">
        <v>2.291508862263</v>
      </c>
      <c r="Q20199" s="36">
        <f t="shared" si="1263"/>
        <v>131.29378652449498</v>
      </c>
      <c r="R20199" s="24">
        <v>0.994367187288</v>
      </c>
    </row>
    <row r="20200" spans="1:18" x14ac:dyDescent="0.25">
      <c r="A20200" s="25">
        <v>2461114.51111111</v>
      </c>
      <c r="B20200" s="31">
        <v>2026</v>
      </c>
      <c r="C20200" s="31">
        <v>3</v>
      </c>
      <c r="D20200" s="31">
        <v>15</v>
      </c>
      <c r="F20200" s="25">
        <v>0.26669999999999999</v>
      </c>
      <c r="G20200" s="34">
        <f t="shared" si="1260"/>
        <v>16</v>
      </c>
      <c r="H20200" s="35" t="str">
        <f t="shared" si="1261"/>
        <v>00:16</v>
      </c>
      <c r="J20200" s="31">
        <v>74</v>
      </c>
      <c r="K20200" s="32">
        <v>-3.8659791450000001E-2</v>
      </c>
      <c r="L20200" s="33">
        <v>106321.41971683801</v>
      </c>
      <c r="N20200" s="32">
        <v>-0.88372915287300002</v>
      </c>
      <c r="O20200" s="36">
        <f t="shared" si="1262"/>
        <v>-50.633950692294434</v>
      </c>
      <c r="P20200" s="32">
        <v>2.286444862158</v>
      </c>
      <c r="Q20200" s="36">
        <f t="shared" si="1263"/>
        <v>131.00364069102469</v>
      </c>
      <c r="R20200" s="24">
        <v>0.994367379178</v>
      </c>
    </row>
    <row r="20201" spans="1:18" x14ac:dyDescent="0.25">
      <c r="A20201" s="25">
        <v>2461114.51180556</v>
      </c>
      <c r="B20201" s="31">
        <v>2026</v>
      </c>
      <c r="C20201" s="31">
        <v>3</v>
      </c>
      <c r="D20201" s="31">
        <v>15</v>
      </c>
      <c r="F20201" s="25">
        <v>0.2833</v>
      </c>
      <c r="G20201" s="34">
        <f t="shared" si="1260"/>
        <v>17</v>
      </c>
      <c r="H20201" s="35" t="str">
        <f t="shared" si="1261"/>
        <v>00:17</v>
      </c>
      <c r="J20201" s="31">
        <v>74</v>
      </c>
      <c r="K20201" s="32">
        <v>-3.8655008744999997E-2</v>
      </c>
      <c r="L20201" s="33">
        <v>106321.42408086199</v>
      </c>
      <c r="N20201" s="32">
        <v>-0.88076031932900001</v>
      </c>
      <c r="O20201" s="36">
        <f t="shared" si="1262"/>
        <v>-50.463849060146366</v>
      </c>
      <c r="P20201" s="32">
        <v>2.2814180803249999</v>
      </c>
      <c r="Q20201" s="36">
        <f t="shared" si="1263"/>
        <v>130.71562730746072</v>
      </c>
      <c r="R20201" s="24">
        <v>0.994367571068</v>
      </c>
    </row>
    <row r="20202" spans="1:18" x14ac:dyDescent="0.25">
      <c r="A20202" s="25">
        <v>2461114.5125000002</v>
      </c>
      <c r="B20202" s="31">
        <v>2026</v>
      </c>
      <c r="C20202" s="31">
        <v>3</v>
      </c>
      <c r="D20202" s="31">
        <v>15</v>
      </c>
      <c r="F20202" s="25">
        <v>0.3</v>
      </c>
      <c r="G20202" s="34">
        <f t="shared" si="1260"/>
        <v>18</v>
      </c>
      <c r="H20202" s="35" t="str">
        <f t="shared" si="1261"/>
        <v>00:18</v>
      </c>
      <c r="J20202" s="31">
        <v>74</v>
      </c>
      <c r="K20202" s="32">
        <v>-3.8650226058000003E-2</v>
      </c>
      <c r="L20202" s="33">
        <v>106321.42844488499</v>
      </c>
      <c r="N20202" s="32">
        <v>-0.87777863509200005</v>
      </c>
      <c r="O20202" s="36">
        <f t="shared" si="1262"/>
        <v>-50.293011137525582</v>
      </c>
      <c r="P20202" s="32">
        <v>2.276428195202</v>
      </c>
      <c r="Q20202" s="36">
        <f t="shared" si="1263"/>
        <v>130.42972794965772</v>
      </c>
      <c r="R20202" s="24">
        <v>0.994367762958</v>
      </c>
    </row>
    <row r="20203" spans="1:18" x14ac:dyDescent="0.25">
      <c r="A20203" s="25">
        <v>2461114.5131944399</v>
      </c>
      <c r="B20203" s="31">
        <v>2026</v>
      </c>
      <c r="C20203" s="31">
        <v>3</v>
      </c>
      <c r="D20203" s="31">
        <v>15</v>
      </c>
      <c r="F20203" s="25">
        <v>0.31669999999999998</v>
      </c>
      <c r="G20203" s="34">
        <f t="shared" si="1260"/>
        <v>19</v>
      </c>
      <c r="H20203" s="35" t="str">
        <f t="shared" si="1261"/>
        <v>00:19</v>
      </c>
      <c r="J20203" s="31">
        <v>74</v>
      </c>
      <c r="K20203" s="32">
        <v>-3.8645443389E-2</v>
      </c>
      <c r="L20203" s="33">
        <v>106321.432808907</v>
      </c>
      <c r="N20203" s="32">
        <v>-0.87478426647200003</v>
      </c>
      <c r="O20203" s="36">
        <f t="shared" si="1262"/>
        <v>-50.121446453293167</v>
      </c>
      <c r="P20203" s="32">
        <v>2.2714748750920002</v>
      </c>
      <c r="Q20203" s="36">
        <f t="shared" si="1263"/>
        <v>130.14592361277747</v>
      </c>
      <c r="R20203" s="24">
        <v>0.994367954848</v>
      </c>
    </row>
    <row r="20204" spans="1:18" x14ac:dyDescent="0.25">
      <c r="A20204" s="25">
        <v>2461114.5138888899</v>
      </c>
      <c r="B20204" s="31">
        <v>2026</v>
      </c>
      <c r="C20204" s="31">
        <v>3</v>
      </c>
      <c r="D20204" s="31">
        <v>15</v>
      </c>
      <c r="F20204" s="25">
        <v>0.33329999999999999</v>
      </c>
      <c r="G20204" s="34">
        <f t="shared" si="1260"/>
        <v>20</v>
      </c>
      <c r="H20204" s="35" t="str">
        <f t="shared" si="1261"/>
        <v>00:20</v>
      </c>
      <c r="J20204" s="31">
        <v>74</v>
      </c>
      <c r="K20204" s="32">
        <v>-3.8640660738000002E-2</v>
      </c>
      <c r="L20204" s="33">
        <v>106321.43717293</v>
      </c>
      <c r="N20204" s="32">
        <v>-0.87177737959500001</v>
      </c>
      <c r="O20204" s="36">
        <f t="shared" si="1262"/>
        <v>-49.949164525767792</v>
      </c>
      <c r="P20204" s="32">
        <v>2.2665577917080002</v>
      </c>
      <c r="Q20204" s="36">
        <f t="shared" si="1263"/>
        <v>129.86419548736035</v>
      </c>
      <c r="R20204" s="24">
        <v>0.994368146738</v>
      </c>
    </row>
    <row r="20205" spans="1:18" x14ac:dyDescent="0.25">
      <c r="A20205" s="25">
        <v>2461114.5145833301</v>
      </c>
      <c r="B20205" s="31">
        <v>2026</v>
      </c>
      <c r="C20205" s="31">
        <v>3</v>
      </c>
      <c r="D20205" s="31">
        <v>15</v>
      </c>
      <c r="F20205" s="25">
        <v>0.35</v>
      </c>
      <c r="G20205" s="34">
        <f t="shared" si="1260"/>
        <v>21</v>
      </c>
      <c r="H20205" s="35" t="str">
        <f t="shared" si="1261"/>
        <v>00:21</v>
      </c>
      <c r="J20205" s="31">
        <v>74</v>
      </c>
      <c r="K20205" s="32">
        <v>-3.8635878105E-2</v>
      </c>
      <c r="L20205" s="33">
        <v>106321.441536953</v>
      </c>
      <c r="N20205" s="32">
        <v>-0.86875813842600003</v>
      </c>
      <c r="O20205" s="36">
        <f t="shared" si="1262"/>
        <v>-49.776174749451947</v>
      </c>
      <c r="P20205" s="32">
        <v>2.2616766169379998</v>
      </c>
      <c r="Q20205" s="36">
        <f t="shared" si="1263"/>
        <v>129.58452477397358</v>
      </c>
      <c r="R20205" s="24">
        <v>0.994368338628</v>
      </c>
    </row>
    <row r="20206" spans="1:18" x14ac:dyDescent="0.25">
      <c r="A20206" s="25">
        <v>2461114.5152777801</v>
      </c>
      <c r="B20206" s="31">
        <v>2026</v>
      </c>
      <c r="C20206" s="31">
        <v>3</v>
      </c>
      <c r="D20206" s="31">
        <v>15</v>
      </c>
      <c r="F20206" s="25">
        <v>0.36670000000000003</v>
      </c>
      <c r="G20206" s="34">
        <f t="shared" si="1260"/>
        <v>22</v>
      </c>
      <c r="H20206" s="35" t="str">
        <f t="shared" si="1261"/>
        <v>00:22</v>
      </c>
      <c r="J20206" s="31">
        <v>74</v>
      </c>
      <c r="K20206" s="32">
        <v>-3.8631095491000002E-2</v>
      </c>
      <c r="L20206" s="33">
        <v>106321.44590097701</v>
      </c>
      <c r="N20206" s="32">
        <v>-0.86572670486199998</v>
      </c>
      <c r="O20206" s="36">
        <f t="shared" si="1262"/>
        <v>-49.602486400360448</v>
      </c>
      <c r="P20206" s="32">
        <v>2.256831023088</v>
      </c>
      <c r="Q20206" s="36">
        <f t="shared" si="1263"/>
        <v>129.30689269713406</v>
      </c>
      <c r="R20206" s="24">
        <v>0.994368530518</v>
      </c>
    </row>
    <row r="20207" spans="1:18" x14ac:dyDescent="0.25">
      <c r="A20207" s="25">
        <v>2461114.5159722199</v>
      </c>
      <c r="B20207" s="31">
        <v>2026</v>
      </c>
      <c r="C20207" s="31">
        <v>3</v>
      </c>
      <c r="D20207" s="31">
        <v>15</v>
      </c>
      <c r="F20207" s="25">
        <v>0.38329999999999997</v>
      </c>
      <c r="G20207" s="34">
        <f t="shared" si="1260"/>
        <v>23</v>
      </c>
      <c r="H20207" s="35" t="str">
        <f t="shared" si="1261"/>
        <v>00:23</v>
      </c>
      <c r="J20207" s="31">
        <v>74</v>
      </c>
      <c r="K20207" s="32">
        <v>-3.8626312894000002E-2</v>
      </c>
      <c r="L20207" s="33">
        <v>106321.450265001</v>
      </c>
      <c r="N20207" s="32">
        <v>-0.86268323862399998</v>
      </c>
      <c r="O20207" s="36">
        <f t="shared" si="1262"/>
        <v>-49.428108629832487</v>
      </c>
      <c r="P20207" s="32">
        <v>2.2520206828110001</v>
      </c>
      <c r="Q20207" s="36">
        <f t="shared" si="1263"/>
        <v>129.03128050124016</v>
      </c>
      <c r="R20207" s="24">
        <v>0.99436872240700003</v>
      </c>
    </row>
    <row r="20208" spans="1:18" x14ac:dyDescent="0.25">
      <c r="A20208" s="25">
        <v>2461114.5166666699</v>
      </c>
      <c r="B20208" s="31">
        <v>2026</v>
      </c>
      <c r="C20208" s="31">
        <v>3</v>
      </c>
      <c r="D20208" s="31">
        <v>15</v>
      </c>
      <c r="F20208" s="25">
        <v>0.4</v>
      </c>
      <c r="G20208" s="34">
        <f t="shared" si="1260"/>
        <v>24</v>
      </c>
      <c r="H20208" s="35" t="str">
        <f t="shared" si="1261"/>
        <v>00:24</v>
      </c>
      <c r="J20208" s="31">
        <v>74</v>
      </c>
      <c r="K20208" s="32">
        <v>-3.8621530314999999E-2</v>
      </c>
      <c r="L20208" s="33">
        <v>106321.454629025</v>
      </c>
      <c r="N20208" s="32">
        <v>-0.85962789739900003</v>
      </c>
      <c r="O20208" s="36">
        <f t="shared" si="1262"/>
        <v>-49.25305047266766</v>
      </c>
      <c r="P20208" s="32">
        <v>2.2472452694260001</v>
      </c>
      <c r="Q20208" s="36">
        <f t="shared" si="1263"/>
        <v>128.75766946884937</v>
      </c>
      <c r="R20208" s="24">
        <v>0.99436891429700003</v>
      </c>
    </row>
    <row r="20209" spans="1:18" x14ac:dyDescent="0.25">
      <c r="A20209" s="25">
        <v>2461114.5173611101</v>
      </c>
      <c r="B20209" s="31">
        <v>2026</v>
      </c>
      <c r="C20209" s="31">
        <v>3</v>
      </c>
      <c r="D20209" s="31">
        <v>15</v>
      </c>
      <c r="F20209" s="25">
        <v>0.41670000000000001</v>
      </c>
      <c r="G20209" s="34">
        <f t="shared" si="1260"/>
        <v>25</v>
      </c>
      <c r="H20209" s="35" t="str">
        <f t="shared" si="1261"/>
        <v>00:25</v>
      </c>
      <c r="J20209" s="31">
        <v>74</v>
      </c>
      <c r="K20209" s="32">
        <v>-3.8616747754000001E-2</v>
      </c>
      <c r="L20209" s="33">
        <v>106321.45899304999</v>
      </c>
      <c r="N20209" s="32">
        <v>-0.85656083680299999</v>
      </c>
      <c r="O20209" s="36">
        <f t="shared" si="1262"/>
        <v>-49.077320845005978</v>
      </c>
      <c r="P20209" s="32">
        <v>2.2425044569480002</v>
      </c>
      <c r="Q20209" s="36">
        <f t="shared" si="1263"/>
        <v>128.48604092239702</v>
      </c>
      <c r="R20209" s="24">
        <v>0.99436910618700003</v>
      </c>
    </row>
    <row r="20210" spans="1:18" x14ac:dyDescent="0.25">
      <c r="A20210" s="25">
        <v>2461114.5180555601</v>
      </c>
      <c r="B20210" s="31">
        <v>2026</v>
      </c>
      <c r="C20210" s="31">
        <v>3</v>
      </c>
      <c r="D20210" s="31">
        <v>15</v>
      </c>
      <c r="F20210" s="25">
        <v>0.43330000000000002</v>
      </c>
      <c r="G20210" s="34">
        <f t="shared" si="1260"/>
        <v>26</v>
      </c>
      <c r="H20210" s="35" t="str">
        <f t="shared" si="1261"/>
        <v>00:26</v>
      </c>
      <c r="J20210" s="31">
        <v>74</v>
      </c>
      <c r="K20210" s="32">
        <v>-3.8611965210000002E-2</v>
      </c>
      <c r="L20210" s="33">
        <v>106321.463357075</v>
      </c>
      <c r="N20210" s="32">
        <v>-0.85348221038700001</v>
      </c>
      <c r="O20210" s="36">
        <f t="shared" si="1262"/>
        <v>-48.900928544671693</v>
      </c>
      <c r="P20210" s="32">
        <v>2.2377979201649998</v>
      </c>
      <c r="Q20210" s="36">
        <f t="shared" si="1263"/>
        <v>128.21637622860803</v>
      </c>
      <c r="R20210" s="24">
        <v>0.99436929807700003</v>
      </c>
    </row>
    <row r="20211" spans="1:18" x14ac:dyDescent="0.25">
      <c r="A20211" s="25">
        <v>2461114.5187499998</v>
      </c>
      <c r="B20211" s="31">
        <v>2026</v>
      </c>
      <c r="C20211" s="31">
        <v>3</v>
      </c>
      <c r="D20211" s="31">
        <v>15</v>
      </c>
      <c r="F20211" s="25">
        <v>0.45</v>
      </c>
      <c r="G20211" s="34">
        <f t="shared" si="1260"/>
        <v>27</v>
      </c>
      <c r="H20211" s="35" t="str">
        <f t="shared" si="1261"/>
        <v>00:27</v>
      </c>
      <c r="J20211" s="31">
        <v>74</v>
      </c>
      <c r="K20211" s="32">
        <v>-3.8607182683999999E-2</v>
      </c>
      <c r="L20211" s="33">
        <v>106321.467721101</v>
      </c>
      <c r="N20211" s="32">
        <v>-0.85039216967800002</v>
      </c>
      <c r="O20211" s="36">
        <f t="shared" si="1262"/>
        <v>-48.723882253522383</v>
      </c>
      <c r="P20211" s="32">
        <v>2.2331253347929998</v>
      </c>
      <c r="Q20211" s="36">
        <f t="shared" si="1263"/>
        <v>127.94865680737786</v>
      </c>
      <c r="R20211" s="24">
        <v>0.99436948996700003</v>
      </c>
    </row>
    <row r="20212" spans="1:18" x14ac:dyDescent="0.25">
      <c r="A20212" s="25">
        <v>2461114.51944444</v>
      </c>
      <c r="B20212" s="31">
        <v>2026</v>
      </c>
      <c r="C20212" s="31">
        <v>3</v>
      </c>
      <c r="D20212" s="31">
        <v>15</v>
      </c>
      <c r="F20212" s="25">
        <v>0.4667</v>
      </c>
      <c r="G20212" s="34">
        <f t="shared" si="1260"/>
        <v>28</v>
      </c>
      <c r="H20212" s="35" t="str">
        <f t="shared" si="1261"/>
        <v>00:28</v>
      </c>
      <c r="J20212" s="31">
        <v>74</v>
      </c>
      <c r="K20212" s="32">
        <v>-3.8602400176000001E-2</v>
      </c>
      <c r="L20212" s="33">
        <v>106321.472085127</v>
      </c>
      <c r="N20212" s="32">
        <v>-0.84729086419499999</v>
      </c>
      <c r="O20212" s="36">
        <f t="shared" si="1262"/>
        <v>-48.5461905383657</v>
      </c>
      <c r="P20212" s="32">
        <v>2.2284863775530002</v>
      </c>
      <c r="Q20212" s="36">
        <f t="shared" si="1263"/>
        <v>127.68286413618422</v>
      </c>
      <c r="R20212" s="24">
        <v>0.99436968185700003</v>
      </c>
    </row>
    <row r="20213" spans="1:18" x14ac:dyDescent="0.25">
      <c r="A20213" s="25">
        <v>2461114.52013889</v>
      </c>
      <c r="B20213" s="31">
        <v>2026</v>
      </c>
      <c r="C20213" s="31">
        <v>3</v>
      </c>
      <c r="D20213" s="31">
        <v>15</v>
      </c>
      <c r="F20213" s="25">
        <v>0.48330000000000001</v>
      </c>
      <c r="G20213" s="34">
        <f t="shared" si="1260"/>
        <v>29</v>
      </c>
      <c r="H20213" s="35" t="str">
        <f t="shared" si="1261"/>
        <v>00:29</v>
      </c>
      <c r="J20213" s="31">
        <v>74</v>
      </c>
      <c r="K20213" s="32">
        <v>-3.8597617685000002E-2</v>
      </c>
      <c r="L20213" s="33">
        <v>106321.47644915601</v>
      </c>
      <c r="N20213" s="32">
        <v>-0.84417843935100001</v>
      </c>
      <c r="O20213" s="36">
        <f t="shared" si="1262"/>
        <v>-48.367861730752836</v>
      </c>
      <c r="P20213" s="32">
        <v>2.2238807231709998</v>
      </c>
      <c r="Q20213" s="36">
        <f t="shared" si="1263"/>
        <v>127.41897957819967</v>
      </c>
      <c r="R20213" s="24">
        <v>0.99436987374700003</v>
      </c>
    </row>
    <row r="20214" spans="1:18" x14ac:dyDescent="0.25">
      <c r="A20214" s="25">
        <v>2461114.5208333302</v>
      </c>
      <c r="B20214" s="31">
        <v>2026</v>
      </c>
      <c r="C20214" s="31">
        <v>3</v>
      </c>
      <c r="D20214" s="31">
        <v>15</v>
      </c>
      <c r="F20214" s="25">
        <v>0.5</v>
      </c>
      <c r="G20214" s="34">
        <f t="shared" si="1260"/>
        <v>30</v>
      </c>
      <c r="H20214" s="35" t="str">
        <f t="shared" si="1261"/>
        <v>00:30</v>
      </c>
      <c r="J20214" s="31">
        <v>74</v>
      </c>
      <c r="K20214" s="32">
        <v>-3.8592835212E-2</v>
      </c>
      <c r="L20214" s="33">
        <v>106321.48081318301</v>
      </c>
      <c r="N20214" s="32">
        <v>-0.84105504489799998</v>
      </c>
      <c r="O20214" s="36">
        <f t="shared" si="1262"/>
        <v>-48.18890441084136</v>
      </c>
      <c r="P20214" s="32">
        <v>2.2193080568619998</v>
      </c>
      <c r="Q20214" s="36">
        <f t="shared" si="1263"/>
        <v>127.1569850975723</v>
      </c>
      <c r="R20214" s="24">
        <v>0.99437006563700003</v>
      </c>
    </row>
    <row r="20215" spans="1:18" x14ac:dyDescent="0.25">
      <c r="A20215" s="25">
        <v>2461114.5215277802</v>
      </c>
      <c r="B20215" s="31">
        <v>2026</v>
      </c>
      <c r="C20215" s="31">
        <v>3</v>
      </c>
      <c r="D20215" s="31">
        <v>15</v>
      </c>
      <c r="F20215" s="25">
        <v>0.51670000000000005</v>
      </c>
      <c r="G20215" s="34">
        <f t="shared" si="1260"/>
        <v>31</v>
      </c>
      <c r="H20215" s="35" t="str">
        <f t="shared" si="1261"/>
        <v>00:31</v>
      </c>
      <c r="J20215" s="31">
        <v>74</v>
      </c>
      <c r="K20215" s="32">
        <v>-3.8588052756000003E-2</v>
      </c>
      <c r="L20215" s="33">
        <v>106321.48517720999</v>
      </c>
      <c r="N20215" s="32">
        <v>-0.83792082234700005</v>
      </c>
      <c r="O20215" s="36">
        <f t="shared" si="1262"/>
        <v>-48.009326686614337</v>
      </c>
      <c r="P20215" s="32">
        <v>2.2147680558110001</v>
      </c>
      <c r="Q20215" s="36">
        <f t="shared" si="1263"/>
        <v>126.89686219836507</v>
      </c>
      <c r="R20215" s="24">
        <v>0.99437025752700003</v>
      </c>
    </row>
    <row r="20216" spans="1:18" x14ac:dyDescent="0.25">
      <c r="A20216" s="25">
        <v>2461114.52222222</v>
      </c>
      <c r="B20216" s="31">
        <v>2026</v>
      </c>
      <c r="C20216" s="31">
        <v>3</v>
      </c>
      <c r="D20216" s="31">
        <v>15</v>
      </c>
      <c r="F20216" s="25">
        <v>0.5333</v>
      </c>
      <c r="G20216" s="34">
        <f t="shared" si="1260"/>
        <v>32</v>
      </c>
      <c r="H20216" s="35" t="str">
        <f t="shared" si="1261"/>
        <v>00:32</v>
      </c>
      <c r="J20216" s="31">
        <v>74</v>
      </c>
      <c r="K20216" s="32">
        <v>-3.8583270316999999E-2</v>
      </c>
      <c r="L20216" s="33">
        <v>106321.489541237</v>
      </c>
      <c r="N20216" s="32">
        <v>-0.83477591338000001</v>
      </c>
      <c r="O20216" s="36">
        <f t="shared" si="1262"/>
        <v>-47.829136675852389</v>
      </c>
      <c r="P20216" s="32">
        <v>2.210260401687</v>
      </c>
      <c r="Q20216" s="36">
        <f t="shared" si="1263"/>
        <v>126.63859264155512</v>
      </c>
      <c r="R20216" s="24">
        <v>0.99437044941700004</v>
      </c>
    </row>
    <row r="20217" spans="1:18" x14ac:dyDescent="0.25">
      <c r="A20217" s="25">
        <v>2461114.52291667</v>
      </c>
      <c r="B20217" s="31">
        <v>2026</v>
      </c>
      <c r="C20217" s="31">
        <v>3</v>
      </c>
      <c r="D20217" s="31">
        <v>15</v>
      </c>
      <c r="F20217" s="25">
        <v>0.55000000000000004</v>
      </c>
      <c r="G20217" s="34">
        <f t="shared" si="1260"/>
        <v>33</v>
      </c>
      <c r="H20217" s="35" t="str">
        <f t="shared" si="1261"/>
        <v>00:33</v>
      </c>
      <c r="J20217" s="31">
        <v>74</v>
      </c>
      <c r="K20217" s="32">
        <v>-3.8578487895999998E-2</v>
      </c>
      <c r="L20217" s="33">
        <v>106321.493905265</v>
      </c>
      <c r="N20217" s="32">
        <v>-0.83162045773899995</v>
      </c>
      <c r="O20217" s="36">
        <f t="shared" si="1262"/>
        <v>-47.648342385182339</v>
      </c>
      <c r="P20217" s="32">
        <v>2.2057847775449999</v>
      </c>
      <c r="Q20217" s="36">
        <f t="shared" si="1263"/>
        <v>126.38215826753165</v>
      </c>
      <c r="R20217" s="24">
        <v>0.99437064130700004</v>
      </c>
    </row>
    <row r="20218" spans="1:18" x14ac:dyDescent="0.25">
      <c r="A20218" s="25">
        <v>2461114.5236111102</v>
      </c>
      <c r="B20218" s="31">
        <v>2026</v>
      </c>
      <c r="C20218" s="31">
        <v>3</v>
      </c>
      <c r="D20218" s="31">
        <v>15</v>
      </c>
      <c r="F20218" s="25">
        <v>0.56669999999999998</v>
      </c>
      <c r="G20218" s="34">
        <f t="shared" si="1260"/>
        <v>34</v>
      </c>
      <c r="H20218" s="35" t="str">
        <f t="shared" si="1261"/>
        <v>00:34</v>
      </c>
      <c r="J20218" s="31">
        <v>74</v>
      </c>
      <c r="K20218" s="32">
        <v>-3.8573705490999997E-2</v>
      </c>
      <c r="L20218" s="33">
        <v>106321.49826929301</v>
      </c>
      <c r="N20218" s="32">
        <v>-0.82845459330600002</v>
      </c>
      <c r="O20218" s="36">
        <f t="shared" si="1262"/>
        <v>-47.466951714660865</v>
      </c>
      <c r="P20218" s="32">
        <v>2.201340867991</v>
      </c>
      <c r="Q20218" s="36">
        <f t="shared" si="1263"/>
        <v>126.1275410055496</v>
      </c>
      <c r="R20218" s="24">
        <v>0.99437083319700004</v>
      </c>
    </row>
    <row r="20219" spans="1:18" x14ac:dyDescent="0.25">
      <c r="A20219" s="25">
        <v>2461114.5243055602</v>
      </c>
      <c r="B20219" s="31">
        <v>2026</v>
      </c>
      <c r="C20219" s="31">
        <v>3</v>
      </c>
      <c r="D20219" s="31">
        <v>15</v>
      </c>
      <c r="F20219" s="25">
        <v>0.58330000000000004</v>
      </c>
      <c r="G20219" s="34">
        <f t="shared" si="1260"/>
        <v>35</v>
      </c>
      <c r="H20219" s="35" t="str">
        <f t="shared" si="1261"/>
        <v>00:35</v>
      </c>
      <c r="J20219" s="31">
        <v>74</v>
      </c>
      <c r="K20219" s="32">
        <v>-3.8568923104000001E-2</v>
      </c>
      <c r="L20219" s="33">
        <v>106321.502633322</v>
      </c>
      <c r="N20219" s="32">
        <v>-0.82527845606600003</v>
      </c>
      <c r="O20219" s="36">
        <f t="shared" si="1262"/>
        <v>-47.284972455654533</v>
      </c>
      <c r="P20219" s="32">
        <v>2.196928359158</v>
      </c>
      <c r="Q20219" s="36">
        <f t="shared" si="1263"/>
        <v>125.8747228723545</v>
      </c>
      <c r="R20219" s="24">
        <v>0.99437102508599995</v>
      </c>
    </row>
    <row r="20220" spans="1:18" x14ac:dyDescent="0.25">
      <c r="A20220" s="25">
        <v>2461114.5249999999</v>
      </c>
      <c r="B20220" s="31">
        <v>2026</v>
      </c>
      <c r="C20220" s="31">
        <v>3</v>
      </c>
      <c r="D20220" s="31">
        <v>15</v>
      </c>
      <c r="F20220" s="25">
        <v>0.6</v>
      </c>
      <c r="G20220" s="34">
        <f t="shared" si="1260"/>
        <v>36</v>
      </c>
      <c r="H20220" s="35" t="str">
        <f t="shared" si="1261"/>
        <v>00:36</v>
      </c>
      <c r="J20220" s="31">
        <v>74</v>
      </c>
      <c r="K20220" s="32">
        <v>-3.8564140732999998E-2</v>
      </c>
      <c r="L20220" s="33">
        <v>106321.506997351</v>
      </c>
      <c r="N20220" s="32">
        <v>-0.82209218019399999</v>
      </c>
      <c r="O20220" s="36">
        <f t="shared" si="1262"/>
        <v>-47.102412295824564</v>
      </c>
      <c r="P20220" s="32">
        <v>2.1925469388769998</v>
      </c>
      <c r="Q20220" s="36">
        <f t="shared" si="1263"/>
        <v>125.62368598198016</v>
      </c>
      <c r="R20220" s="24">
        <v>0.99437121697599995</v>
      </c>
    </row>
    <row r="20221" spans="1:18" x14ac:dyDescent="0.25">
      <c r="A20221" s="25">
        <v>2461114.5256944401</v>
      </c>
      <c r="B20221" s="31">
        <v>2026</v>
      </c>
      <c r="C20221" s="31">
        <v>3</v>
      </c>
      <c r="D20221" s="31">
        <v>15</v>
      </c>
      <c r="F20221" s="25">
        <v>0.61670000000000003</v>
      </c>
      <c r="G20221" s="34">
        <f t="shared" si="1260"/>
        <v>37</v>
      </c>
      <c r="H20221" s="35" t="str">
        <f t="shared" si="1261"/>
        <v>00:37</v>
      </c>
      <c r="J20221" s="31">
        <v>74</v>
      </c>
      <c r="K20221" s="32">
        <v>-3.8559358379999999E-2</v>
      </c>
      <c r="L20221" s="33">
        <v>106321.511361381</v>
      </c>
      <c r="N20221" s="32">
        <v>-0.81889589800899998</v>
      </c>
      <c r="O20221" s="36">
        <f t="shared" si="1262"/>
        <v>-46.919278816491214</v>
      </c>
      <c r="P20221" s="32">
        <v>2.188196296628</v>
      </c>
      <c r="Q20221" s="36">
        <f t="shared" si="1263"/>
        <v>125.37441254294117</v>
      </c>
      <c r="R20221" s="24">
        <v>0.99437140886599995</v>
      </c>
    </row>
    <row r="20222" spans="1:18" x14ac:dyDescent="0.25">
      <c r="A20222" s="25">
        <v>2461114.5263888901</v>
      </c>
      <c r="B20222" s="31">
        <v>2026</v>
      </c>
      <c r="C20222" s="31">
        <v>3</v>
      </c>
      <c r="D20222" s="31">
        <v>15</v>
      </c>
      <c r="F20222" s="25">
        <v>0.63329999999999997</v>
      </c>
      <c r="G20222" s="34">
        <f t="shared" si="1260"/>
        <v>38</v>
      </c>
      <c r="H20222" s="35" t="str">
        <f t="shared" si="1261"/>
        <v>00:38</v>
      </c>
      <c r="J20222" s="31">
        <v>74</v>
      </c>
      <c r="K20222" s="32">
        <v>-3.8554576043E-2</v>
      </c>
      <c r="L20222" s="33">
        <v>106321.51572541099</v>
      </c>
      <c r="N20222" s="32">
        <v>-0.81568974003299999</v>
      </c>
      <c r="O20222" s="36">
        <f t="shared" si="1262"/>
        <v>-46.735579496014203</v>
      </c>
      <c r="P20222" s="32">
        <v>2.1838761236619999</v>
      </c>
      <c r="Q20222" s="36">
        <f t="shared" si="1263"/>
        <v>125.12688486522285</v>
      </c>
      <c r="R20222" s="24">
        <v>0.99437160075599995</v>
      </c>
    </row>
    <row r="20223" spans="1:18" x14ac:dyDescent="0.25">
      <c r="A20223" s="25">
        <v>2461114.5270833299</v>
      </c>
      <c r="B20223" s="31">
        <v>2026</v>
      </c>
      <c r="C20223" s="31">
        <v>3</v>
      </c>
      <c r="D20223" s="31">
        <v>15</v>
      </c>
      <c r="F20223" s="25">
        <v>0.65</v>
      </c>
      <c r="G20223" s="34">
        <f t="shared" si="1260"/>
        <v>39</v>
      </c>
      <c r="H20223" s="35" t="str">
        <f t="shared" si="1261"/>
        <v>00:39</v>
      </c>
      <c r="J20223" s="31">
        <v>74</v>
      </c>
      <c r="K20223" s="32">
        <v>-3.8549793723999998E-2</v>
      </c>
      <c r="L20223" s="33">
        <v>106321.52008944099</v>
      </c>
      <c r="N20223" s="32">
        <v>-0.81247383501600001</v>
      </c>
      <c r="O20223" s="36">
        <f t="shared" si="1262"/>
        <v>-46.551321711225164</v>
      </c>
      <c r="P20223" s="32">
        <v>2.1795861130500001</v>
      </c>
      <c r="Q20223" s="36">
        <f t="shared" si="1263"/>
        <v>124.88108536308893</v>
      </c>
      <c r="R20223" s="24">
        <v>0.99437179264599995</v>
      </c>
    </row>
    <row r="20224" spans="1:18" x14ac:dyDescent="0.25">
      <c r="A20224" s="25">
        <v>2461114.5277777798</v>
      </c>
      <c r="B20224" s="31">
        <v>2026</v>
      </c>
      <c r="C20224" s="31">
        <v>3</v>
      </c>
      <c r="D20224" s="31">
        <v>15</v>
      </c>
      <c r="F20224" s="25">
        <v>0.66669999999999996</v>
      </c>
      <c r="G20224" s="34">
        <f t="shared" si="1260"/>
        <v>40</v>
      </c>
      <c r="H20224" s="35" t="str">
        <f t="shared" si="1261"/>
        <v>00:40</v>
      </c>
      <c r="J20224" s="31">
        <v>74</v>
      </c>
      <c r="K20224" s="32">
        <v>-3.8545011419999997E-2</v>
      </c>
      <c r="L20224" s="33">
        <v>106321.52445347499</v>
      </c>
      <c r="N20224" s="32">
        <v>-0.80924830771099998</v>
      </c>
      <c r="O20224" s="36">
        <f t="shared" si="1262"/>
        <v>-46.366512609944451</v>
      </c>
      <c r="P20224" s="32">
        <v>2.1753259567910002</v>
      </c>
      <c r="Q20224" s="36">
        <f t="shared" si="1263"/>
        <v>124.63699638938199</v>
      </c>
      <c r="R20224" s="24">
        <v>0.99437198453599995</v>
      </c>
    </row>
    <row r="20225" spans="1:18" x14ac:dyDescent="0.25">
      <c r="A20225" s="25">
        <v>2461114.5284722201</v>
      </c>
      <c r="B20225" s="31">
        <v>2026</v>
      </c>
      <c r="C20225" s="31">
        <v>3</v>
      </c>
      <c r="D20225" s="31">
        <v>15</v>
      </c>
      <c r="F20225" s="25">
        <v>0.68330000000000002</v>
      </c>
      <c r="G20225" s="34">
        <f t="shared" si="1260"/>
        <v>41</v>
      </c>
      <c r="H20225" s="35" t="str">
        <f t="shared" si="1261"/>
        <v>00:41</v>
      </c>
      <c r="J20225" s="31">
        <v>74</v>
      </c>
      <c r="K20225" s="32">
        <v>-3.8540229134000001E-2</v>
      </c>
      <c r="L20225" s="33">
        <v>106321.528817506</v>
      </c>
      <c r="N20225" s="32">
        <v>-0.80601328774299996</v>
      </c>
      <c r="O20225" s="36">
        <f t="shared" si="1262"/>
        <v>-46.181159619137503</v>
      </c>
      <c r="P20225" s="32">
        <v>2.171095357489</v>
      </c>
      <c r="Q20225" s="36">
        <f t="shared" si="1263"/>
        <v>124.39460090456639</v>
      </c>
      <c r="R20225" s="24">
        <v>0.99437217642599995</v>
      </c>
    </row>
    <row r="20226" spans="1:18" x14ac:dyDescent="0.25">
      <c r="A20226" s="25">
        <v>2461114.5291666701</v>
      </c>
      <c r="B20226" s="31">
        <v>2026</v>
      </c>
      <c r="C20226" s="31">
        <v>3</v>
      </c>
      <c r="D20226" s="31">
        <v>15</v>
      </c>
      <c r="F20226" s="25">
        <v>0.7</v>
      </c>
      <c r="G20226" s="34">
        <f t="shared" si="1260"/>
        <v>42</v>
      </c>
      <c r="H20226" s="35" t="str">
        <f t="shared" si="1261"/>
        <v>00:42</v>
      </c>
      <c r="J20226" s="31">
        <v>74</v>
      </c>
      <c r="K20226" s="32">
        <v>-3.8535446863999998E-2</v>
      </c>
      <c r="L20226" s="33">
        <v>106321.533181537</v>
      </c>
      <c r="N20226" s="32">
        <v>-0.80276889641799998</v>
      </c>
      <c r="O20226" s="36">
        <f t="shared" si="1262"/>
        <v>-45.995269689126147</v>
      </c>
      <c r="P20226" s="32">
        <v>2.1668940109860002</v>
      </c>
      <c r="Q20226" s="36">
        <f t="shared" si="1263"/>
        <v>124.15388148167246</v>
      </c>
      <c r="R20226" s="24">
        <v>0.99437236831599995</v>
      </c>
    </row>
    <row r="20227" spans="1:18" x14ac:dyDescent="0.25">
      <c r="A20227" s="25">
        <v>2461114.5298611098</v>
      </c>
      <c r="B20227" s="31">
        <v>2026</v>
      </c>
      <c r="C20227" s="31">
        <v>3</v>
      </c>
      <c r="D20227" s="31">
        <v>15</v>
      </c>
      <c r="F20227" s="25">
        <v>0.7167</v>
      </c>
      <c r="G20227" s="34">
        <f t="shared" si="1260"/>
        <v>43</v>
      </c>
      <c r="H20227" s="35" t="str">
        <f t="shared" si="1261"/>
        <v>00:43</v>
      </c>
      <c r="J20227" s="31">
        <v>74</v>
      </c>
      <c r="K20227" s="32">
        <v>-3.8530664610000001E-2</v>
      </c>
      <c r="L20227" s="33">
        <v>106321.53754556899</v>
      </c>
      <c r="N20227" s="32">
        <v>-0.79951525556900005</v>
      </c>
      <c r="O20227" s="36">
        <f t="shared" si="1262"/>
        <v>-45.80884980042709</v>
      </c>
      <c r="P20227" s="32">
        <v>2.1627216180589999</v>
      </c>
      <c r="Q20227" s="36">
        <f t="shared" si="1263"/>
        <v>123.9148209764851</v>
      </c>
      <c r="R20227" s="24">
        <v>0.99437256020599996</v>
      </c>
    </row>
    <row r="20228" spans="1:18" x14ac:dyDescent="0.25">
      <c r="A20228" s="25">
        <v>2461114.5305555598</v>
      </c>
      <c r="B20228" s="31">
        <v>2026</v>
      </c>
      <c r="C20228" s="31">
        <v>3</v>
      </c>
      <c r="D20228" s="31">
        <v>15</v>
      </c>
      <c r="F20228" s="25">
        <v>0.73329999999999995</v>
      </c>
      <c r="G20228" s="34">
        <f t="shared" si="1260"/>
        <v>44</v>
      </c>
      <c r="H20228" s="35" t="str">
        <f t="shared" si="1261"/>
        <v>00:44</v>
      </c>
      <c r="J20228" s="31">
        <v>74</v>
      </c>
      <c r="K20228" s="32">
        <v>-3.8525882373000003E-2</v>
      </c>
      <c r="L20228" s="33">
        <v>106321.54190960201</v>
      </c>
      <c r="N20228" s="32">
        <v>-0.79625248529600001</v>
      </c>
      <c r="O20228" s="36">
        <f t="shared" si="1262"/>
        <v>-45.621906834263442</v>
      </c>
      <c r="P20228" s="32">
        <v>2.158577881437</v>
      </c>
      <c r="Q20228" s="36">
        <f t="shared" si="1263"/>
        <v>123.67740235663071</v>
      </c>
      <c r="R20228" s="24">
        <v>0.99437275209599996</v>
      </c>
    </row>
    <row r="20229" spans="1:18" x14ac:dyDescent="0.25">
      <c r="A20229" s="25">
        <v>2461114.53125</v>
      </c>
      <c r="B20229" s="31">
        <v>2026</v>
      </c>
      <c r="C20229" s="31">
        <v>3</v>
      </c>
      <c r="D20229" s="31">
        <v>15</v>
      </c>
      <c r="F20229" s="25">
        <v>0.75</v>
      </c>
      <c r="G20229" s="34">
        <f t="shared" si="1260"/>
        <v>45</v>
      </c>
      <c r="H20229" s="35" t="str">
        <f t="shared" si="1261"/>
        <v>00:45</v>
      </c>
      <c r="J20229" s="31">
        <v>74</v>
      </c>
      <c r="K20229" s="32">
        <v>-3.8521100151999998E-2</v>
      </c>
      <c r="L20229" s="33">
        <v>106321.546273635</v>
      </c>
      <c r="N20229" s="32">
        <v>-0.79298070410499999</v>
      </c>
      <c r="O20229" s="36">
        <f t="shared" si="1262"/>
        <v>-45.434447580528854</v>
      </c>
      <c r="P20229" s="32">
        <v>2.1544625059900002</v>
      </c>
      <c r="Q20229" s="36">
        <f t="shared" si="1263"/>
        <v>123.44160871240585</v>
      </c>
      <c r="R20229" s="24">
        <v>0.99437294398599996</v>
      </c>
    </row>
    <row r="20230" spans="1:18" x14ac:dyDescent="0.25">
      <c r="A20230" s="25">
        <v>2461114.5319444402</v>
      </c>
      <c r="B20230" s="31">
        <v>2026</v>
      </c>
      <c r="C20230" s="31">
        <v>3</v>
      </c>
      <c r="D20230" s="31">
        <v>15</v>
      </c>
      <c r="F20230" s="25">
        <v>0.76670000000000005</v>
      </c>
      <c r="G20230" s="34">
        <f t="shared" si="1260"/>
        <v>46</v>
      </c>
      <c r="H20230" s="35" t="str">
        <f t="shared" si="1261"/>
        <v>00:46</v>
      </c>
      <c r="J20230" s="31">
        <v>74</v>
      </c>
      <c r="K20230" s="32">
        <v>-3.8516317947999999E-2</v>
      </c>
      <c r="L20230" s="33">
        <v>106321.550637668</v>
      </c>
      <c r="N20230" s="32">
        <v>-0.78970002882400003</v>
      </c>
      <c r="O20230" s="36">
        <f t="shared" si="1262"/>
        <v>-45.246478732974658</v>
      </c>
      <c r="P20230" s="32">
        <v>2.1503751986239998</v>
      </c>
      <c r="Q20230" s="36">
        <f t="shared" si="1263"/>
        <v>123.20742325076129</v>
      </c>
      <c r="R20230" s="24">
        <v>0.99437313587599996</v>
      </c>
    </row>
    <row r="20231" spans="1:18" x14ac:dyDescent="0.25">
      <c r="A20231" s="25">
        <v>2461114.5326388902</v>
      </c>
      <c r="B20231" s="31">
        <v>2026</v>
      </c>
      <c r="C20231" s="31">
        <v>3</v>
      </c>
      <c r="D20231" s="31">
        <v>15</v>
      </c>
      <c r="F20231" s="25">
        <v>0.7833</v>
      </c>
      <c r="G20231" s="34">
        <f t="shared" si="1260"/>
        <v>47</v>
      </c>
      <c r="H20231" s="35" t="str">
        <f t="shared" si="1261"/>
        <v>00:47</v>
      </c>
      <c r="J20231" s="31">
        <v>74</v>
      </c>
      <c r="K20231" s="32">
        <v>-3.8511535759000001E-2</v>
      </c>
      <c r="L20231" s="33">
        <v>106321.555001702</v>
      </c>
      <c r="N20231" s="32">
        <v>-0.78641057465200004</v>
      </c>
      <c r="O20231" s="36">
        <f t="shared" si="1262"/>
        <v>-45.05800689201736</v>
      </c>
      <c r="P20231" s="32">
        <v>2.1463156683509999</v>
      </c>
      <c r="Q20231" s="36">
        <f t="shared" si="1263"/>
        <v>122.97482929931282</v>
      </c>
      <c r="R20231" s="24">
        <v>0.99437332776499998</v>
      </c>
    </row>
    <row r="20232" spans="1:18" x14ac:dyDescent="0.25">
      <c r="A20232" s="25">
        <v>2461114.5333333299</v>
      </c>
      <c r="B20232" s="31">
        <v>2026</v>
      </c>
      <c r="C20232" s="31">
        <v>3</v>
      </c>
      <c r="D20232" s="31">
        <v>15</v>
      </c>
      <c r="F20232" s="25">
        <v>0.8</v>
      </c>
      <c r="G20232" s="34">
        <f t="shared" si="1260"/>
        <v>48</v>
      </c>
      <c r="H20232" s="35" t="str">
        <f t="shared" si="1261"/>
        <v>00:48</v>
      </c>
      <c r="J20232" s="31">
        <v>74</v>
      </c>
      <c r="K20232" s="32">
        <v>-3.8506753587000002E-2</v>
      </c>
      <c r="L20232" s="33">
        <v>106321.559365736</v>
      </c>
      <c r="N20232" s="32">
        <v>-0.78311245522799999</v>
      </c>
      <c r="O20232" s="36">
        <f t="shared" si="1262"/>
        <v>-44.869038568692041</v>
      </c>
      <c r="P20232" s="32">
        <v>2.142283626372</v>
      </c>
      <c r="Q20232" s="36">
        <f t="shared" si="1263"/>
        <v>122.74381031109654</v>
      </c>
      <c r="R20232" s="24">
        <v>0.99437351965499998</v>
      </c>
    </row>
    <row r="20233" spans="1:18" x14ac:dyDescent="0.25">
      <c r="A20233" s="25">
        <v>2461114.5340277799</v>
      </c>
      <c r="B20233" s="31">
        <v>2026</v>
      </c>
      <c r="C20233" s="31">
        <v>3</v>
      </c>
      <c r="D20233" s="31">
        <v>15</v>
      </c>
      <c r="F20233" s="25">
        <v>0.81669999999999998</v>
      </c>
      <c r="G20233" s="34">
        <f t="shared" si="1260"/>
        <v>49</v>
      </c>
      <c r="H20233" s="35" t="str">
        <f t="shared" si="1261"/>
        <v>00:49</v>
      </c>
      <c r="J20233" s="31">
        <v>74</v>
      </c>
      <c r="K20233" s="32">
        <v>-3.8501971429999997E-2</v>
      </c>
      <c r="L20233" s="33">
        <v>106321.56372977</v>
      </c>
      <c r="N20233" s="32">
        <v>-0.779805782605</v>
      </c>
      <c r="O20233" s="36">
        <f t="shared" si="1262"/>
        <v>-44.679580183162685</v>
      </c>
      <c r="P20233" s="32">
        <v>2.1382787860439998</v>
      </c>
      <c r="Q20233" s="36">
        <f t="shared" si="1263"/>
        <v>122.51434986267834</v>
      </c>
      <c r="R20233" s="24">
        <v>0.99437371154499998</v>
      </c>
    </row>
    <row r="20234" spans="1:18" x14ac:dyDescent="0.25">
      <c r="A20234" s="25">
        <v>2461114.5347222202</v>
      </c>
      <c r="B20234" s="31">
        <v>2026</v>
      </c>
      <c r="C20234" s="31">
        <v>3</v>
      </c>
      <c r="D20234" s="31">
        <v>15</v>
      </c>
      <c r="F20234" s="25">
        <v>0.83330000000000004</v>
      </c>
      <c r="G20234" s="34">
        <f t="shared" si="1260"/>
        <v>50</v>
      </c>
      <c r="H20234" s="35" t="str">
        <f t="shared" si="1261"/>
        <v>00:50</v>
      </c>
      <c r="J20234" s="31">
        <v>74</v>
      </c>
      <c r="K20234" s="32">
        <v>-3.8497189288999999E-2</v>
      </c>
      <c r="L20234" s="33">
        <v>106321.56809380501</v>
      </c>
      <c r="N20234" s="32">
        <v>-0.77649066728500005</v>
      </c>
      <c r="O20234" s="36">
        <f t="shared" si="1262"/>
        <v>-44.48963806672753</v>
      </c>
      <c r="P20234" s="32">
        <v>2.1343008629179998</v>
      </c>
      <c r="Q20234" s="36">
        <f t="shared" si="1263"/>
        <v>122.28643165633106</v>
      </c>
      <c r="R20234" s="24">
        <v>0.99437390343499998</v>
      </c>
    </row>
    <row r="20235" spans="1:18" x14ac:dyDescent="0.25">
      <c r="A20235" s="25">
        <v>2461114.5354166701</v>
      </c>
      <c r="B20235" s="31">
        <v>2026</v>
      </c>
      <c r="C20235" s="31">
        <v>3</v>
      </c>
      <c r="D20235" s="31">
        <v>15</v>
      </c>
      <c r="F20235" s="25">
        <v>0.85</v>
      </c>
      <c r="G20235" s="34">
        <f t="shared" si="1260"/>
        <v>51</v>
      </c>
      <c r="H20235" s="35" t="str">
        <f t="shared" si="1261"/>
        <v>00:51</v>
      </c>
      <c r="J20235" s="31">
        <v>74</v>
      </c>
      <c r="K20235" s="32">
        <v>-3.8492407164999999E-2</v>
      </c>
      <c r="L20235" s="33">
        <v>106321.572457844</v>
      </c>
      <c r="N20235" s="32">
        <v>-0.77316721596899995</v>
      </c>
      <c r="O20235" s="36">
        <f t="shared" si="1262"/>
        <v>-44.299218332903521</v>
      </c>
      <c r="P20235" s="32">
        <v>2.130349572084</v>
      </c>
      <c r="Q20235" s="36">
        <f t="shared" si="1263"/>
        <v>122.06003936791414</v>
      </c>
      <c r="R20235" s="24">
        <v>0.99437409532499998</v>
      </c>
    </row>
    <row r="20236" spans="1:18" x14ac:dyDescent="0.25">
      <c r="A20236" s="25">
        <v>2461114.5361111099</v>
      </c>
      <c r="B20236" s="31">
        <v>2026</v>
      </c>
      <c r="C20236" s="31">
        <v>3</v>
      </c>
      <c r="D20236" s="31">
        <v>15</v>
      </c>
      <c r="F20236" s="25">
        <v>0.86670000000000003</v>
      </c>
      <c r="G20236" s="34">
        <f t="shared" si="1260"/>
        <v>52</v>
      </c>
      <c r="H20236" s="35" t="str">
        <f t="shared" si="1261"/>
        <v>00:52</v>
      </c>
      <c r="J20236" s="31">
        <v>74</v>
      </c>
      <c r="K20236" s="32">
        <v>-3.8487625056000001E-2</v>
      </c>
      <c r="L20236" s="33">
        <v>106321.57682187999</v>
      </c>
      <c r="N20236" s="32">
        <v>-0.76983554063899995</v>
      </c>
      <c r="O20236" s="36">
        <f t="shared" si="1262"/>
        <v>-44.108327397786667</v>
      </c>
      <c r="P20236" s="32">
        <v>2.1264246389050001</v>
      </c>
      <c r="Q20236" s="36">
        <f t="shared" si="1263"/>
        <v>121.83515726188658</v>
      </c>
      <c r="R20236" s="24">
        <v>0.99437428721499999</v>
      </c>
    </row>
    <row r="20237" spans="1:18" x14ac:dyDescent="0.25">
      <c r="A20237" s="25">
        <v>2461114.5368055599</v>
      </c>
      <c r="B20237" s="31">
        <v>2026</v>
      </c>
      <c r="C20237" s="31">
        <v>3</v>
      </c>
      <c r="D20237" s="31">
        <v>15</v>
      </c>
      <c r="F20237" s="25">
        <v>0.88329999999999997</v>
      </c>
      <c r="G20237" s="34">
        <f t="shared" si="1260"/>
        <v>53</v>
      </c>
      <c r="H20237" s="35" t="str">
        <f t="shared" si="1261"/>
        <v>00:53</v>
      </c>
      <c r="J20237" s="31">
        <v>74</v>
      </c>
      <c r="K20237" s="32">
        <v>-3.8482842961999997E-2</v>
      </c>
      <c r="L20237" s="33">
        <v>106321.581185916</v>
      </c>
      <c r="N20237" s="32">
        <v>-0.76649574496600004</v>
      </c>
      <c r="O20237" s="36">
        <f t="shared" si="1262"/>
        <v>-43.916971201287716</v>
      </c>
      <c r="P20237" s="32">
        <v>2.1225257828949999</v>
      </c>
      <c r="Q20237" s="36">
        <f t="shared" si="1263"/>
        <v>121.61176926758435</v>
      </c>
      <c r="R20237" s="24">
        <v>0.99437447910499999</v>
      </c>
    </row>
    <row r="20238" spans="1:18" x14ac:dyDescent="0.25">
      <c r="A20238" s="25">
        <v>2461114.5375000001</v>
      </c>
      <c r="B20238" s="31">
        <v>2026</v>
      </c>
      <c r="C20238" s="31">
        <v>3</v>
      </c>
      <c r="D20238" s="31">
        <v>15</v>
      </c>
      <c r="F20238" s="25">
        <v>0.9</v>
      </c>
      <c r="G20238" s="34">
        <f t="shared" si="1260"/>
        <v>54</v>
      </c>
      <c r="H20238" s="35" t="str">
        <f t="shared" si="1261"/>
        <v>00:54</v>
      </c>
      <c r="J20238" s="31">
        <v>74</v>
      </c>
      <c r="K20238" s="32">
        <v>-3.8478060884E-2</v>
      </c>
      <c r="L20238" s="33">
        <v>106321.585549953</v>
      </c>
      <c r="N20238" s="32">
        <v>-0.76314793347700005</v>
      </c>
      <c r="O20238" s="36">
        <f t="shared" si="1262"/>
        <v>-43.725155732362609</v>
      </c>
      <c r="P20238" s="32">
        <v>2.1186527285980001</v>
      </c>
      <c r="Q20238" s="36">
        <f t="shared" si="1263"/>
        <v>121.38985960254126</v>
      </c>
      <c r="R20238" s="24">
        <v>0.99437467099499999</v>
      </c>
    </row>
    <row r="20239" spans="1:18" x14ac:dyDescent="0.25">
      <c r="A20239" s="25">
        <v>2461114.5381944398</v>
      </c>
      <c r="B20239" s="31">
        <v>2026</v>
      </c>
      <c r="C20239" s="31">
        <v>3</v>
      </c>
      <c r="D20239" s="31">
        <v>15</v>
      </c>
      <c r="F20239" s="25">
        <v>0.91669999999999996</v>
      </c>
      <c r="G20239" s="34">
        <f t="shared" si="1260"/>
        <v>55</v>
      </c>
      <c r="H20239" s="35" t="str">
        <f t="shared" si="1261"/>
        <v>00:55</v>
      </c>
      <c r="J20239" s="31">
        <v>74</v>
      </c>
      <c r="K20239" s="32">
        <v>-3.8473278822000002E-2</v>
      </c>
      <c r="L20239" s="33">
        <v>106321.58991399</v>
      </c>
      <c r="N20239" s="32">
        <v>-0.75979220920299995</v>
      </c>
      <c r="O20239" s="36">
        <f t="shared" si="1262"/>
        <v>-43.532886894252805</v>
      </c>
      <c r="P20239" s="32">
        <v>2.114805202781</v>
      </c>
      <c r="Q20239" s="36">
        <f t="shared" si="1263"/>
        <v>121.16941261165952</v>
      </c>
      <c r="R20239" s="24">
        <v>0.99437486288499999</v>
      </c>
    </row>
    <row r="20240" spans="1:18" x14ac:dyDescent="0.25">
      <c r="A20240" s="25">
        <v>2461114.5388888898</v>
      </c>
      <c r="B20240" s="31">
        <v>2026</v>
      </c>
      <c r="C20240" s="31">
        <v>3</v>
      </c>
      <c r="D20240" s="31">
        <v>15</v>
      </c>
      <c r="F20240" s="25">
        <v>0.93330000000000002</v>
      </c>
      <c r="G20240" s="34">
        <f t="shared" si="1260"/>
        <v>56</v>
      </c>
      <c r="H20240" s="35" t="str">
        <f t="shared" si="1261"/>
        <v>00:56</v>
      </c>
      <c r="J20240" s="31">
        <v>74</v>
      </c>
      <c r="K20240" s="32">
        <v>-3.8468496775E-2</v>
      </c>
      <c r="L20240" s="33">
        <v>106321.594278028</v>
      </c>
      <c r="N20240" s="32">
        <v>-0.756428673755</v>
      </c>
      <c r="O20240" s="36">
        <f t="shared" si="1262"/>
        <v>-43.340170508839762</v>
      </c>
      <c r="P20240" s="32">
        <v>2.1109829345089999</v>
      </c>
      <c r="Q20240" s="36">
        <f t="shared" si="1263"/>
        <v>120.95041277150716</v>
      </c>
      <c r="R20240" s="24">
        <v>0.99437505477499999</v>
      </c>
    </row>
    <row r="20241" spans="1:18" x14ac:dyDescent="0.25">
      <c r="A20241" s="25">
        <v>2461114.53958333</v>
      </c>
      <c r="B20241" s="31">
        <v>2026</v>
      </c>
      <c r="C20241" s="31">
        <v>3</v>
      </c>
      <c r="D20241" s="31">
        <v>15</v>
      </c>
      <c r="F20241" s="25">
        <v>0.95</v>
      </c>
      <c r="G20241" s="34">
        <f t="shared" si="1260"/>
        <v>57</v>
      </c>
      <c r="H20241" s="35" t="str">
        <f t="shared" si="1261"/>
        <v>00:57</v>
      </c>
      <c r="J20241" s="31">
        <v>74</v>
      </c>
      <c r="K20241" s="32">
        <v>-3.8463714743999997E-2</v>
      </c>
      <c r="L20241" s="33">
        <v>106321.598642066</v>
      </c>
      <c r="N20241" s="32">
        <v>-0.75305742731000003</v>
      </c>
      <c r="O20241" s="36">
        <f t="shared" si="1262"/>
        <v>-43.14701231584278</v>
      </c>
      <c r="P20241" s="32">
        <v>2.1071856551149999</v>
      </c>
      <c r="Q20241" s="36">
        <f t="shared" si="1263"/>
        <v>120.73284468859896</v>
      </c>
      <c r="R20241" s="24">
        <v>0.99437524666499999</v>
      </c>
    </row>
    <row r="20242" spans="1:18" x14ac:dyDescent="0.25">
      <c r="A20242" s="25">
        <v>2461114.54027778</v>
      </c>
      <c r="B20242" s="31">
        <v>2026</v>
      </c>
      <c r="C20242" s="31">
        <v>3</v>
      </c>
      <c r="D20242" s="31">
        <v>15</v>
      </c>
      <c r="F20242" s="25">
        <v>0.9667</v>
      </c>
      <c r="G20242" s="34">
        <f t="shared" si="1260"/>
        <v>58</v>
      </c>
      <c r="H20242" s="35" t="str">
        <f t="shared" si="1261"/>
        <v>00:58</v>
      </c>
      <c r="J20242" s="31">
        <v>74</v>
      </c>
      <c r="K20242" s="32">
        <v>-3.8458932727000003E-2</v>
      </c>
      <c r="L20242" s="33">
        <v>106321.603006105</v>
      </c>
      <c r="N20242" s="32">
        <v>-0.74967856869799998</v>
      </c>
      <c r="O20242" s="36">
        <f t="shared" si="1262"/>
        <v>-42.953417977803745</v>
      </c>
      <c r="P20242" s="32">
        <v>2.1034130982820001</v>
      </c>
      <c r="Q20242" s="36">
        <f t="shared" si="1263"/>
        <v>120.51669310409484</v>
      </c>
      <c r="R20242" s="24">
        <v>0.99437543855499999</v>
      </c>
    </row>
    <row r="20243" spans="1:18" x14ac:dyDescent="0.25">
      <c r="A20243" s="25">
        <v>2461114.5409722198</v>
      </c>
      <c r="B20243" s="31">
        <v>2026</v>
      </c>
      <c r="C20243" s="31">
        <v>3</v>
      </c>
      <c r="D20243" s="31">
        <v>15</v>
      </c>
      <c r="F20243" s="25">
        <v>0.98329999999999995</v>
      </c>
      <c r="G20243" s="34">
        <f t="shared" si="1260"/>
        <v>59</v>
      </c>
      <c r="H20243" s="35" t="str">
        <f t="shared" si="1261"/>
        <v>00:59</v>
      </c>
      <c r="J20243" s="31">
        <v>74</v>
      </c>
      <c r="K20243" s="32">
        <v>-3.8454150726000003E-2</v>
      </c>
      <c r="L20243" s="33">
        <v>106321.607370144</v>
      </c>
      <c r="N20243" s="32">
        <v>-0.74629219532000002</v>
      </c>
      <c r="O20243" s="36">
        <f t="shared" si="1262"/>
        <v>-42.759393075388886</v>
      </c>
      <c r="P20243" s="32">
        <v>2.0996649999370001</v>
      </c>
      <c r="Q20243" s="36">
        <f t="shared" si="1263"/>
        <v>120.30194288772637</v>
      </c>
      <c r="R20243" s="24">
        <v>0.99437563044499999</v>
      </c>
    </row>
    <row r="20244" spans="1:18" x14ac:dyDescent="0.25">
      <c r="A20244" s="25">
        <v>2461114.5416666698</v>
      </c>
      <c r="B20244" s="31">
        <v>2026</v>
      </c>
      <c r="C20244" s="31">
        <v>3</v>
      </c>
      <c r="D20244" s="31">
        <v>15</v>
      </c>
      <c r="F20244" s="25">
        <v>1</v>
      </c>
      <c r="G20244" s="34">
        <f t="shared" si="1260"/>
        <v>60</v>
      </c>
      <c r="H20244" s="35" t="str">
        <f t="shared" si="1261"/>
        <v>01:00</v>
      </c>
      <c r="J20244" s="31">
        <v>74</v>
      </c>
      <c r="K20244" s="32">
        <v>-3.8449368740000003E-2</v>
      </c>
      <c r="L20244" s="33">
        <v>106321.611734183</v>
      </c>
      <c r="N20244" s="32">
        <v>-0.74289840332900003</v>
      </c>
      <c r="O20244" s="36">
        <f t="shared" si="1262"/>
        <v>-42.564943117759292</v>
      </c>
      <c r="P20244" s="32">
        <v>2.0959410984320002</v>
      </c>
      <c r="Q20244" s="36">
        <f t="shared" si="1263"/>
        <v>120.08857904816746</v>
      </c>
      <c r="R20244" s="24">
        <v>0.99437582233400001</v>
      </c>
    </row>
    <row r="20245" spans="1:18" x14ac:dyDescent="0.25">
      <c r="A20245" s="25">
        <v>2461114.54236111</v>
      </c>
      <c r="B20245" s="31">
        <v>2026</v>
      </c>
      <c r="C20245" s="31">
        <v>3</v>
      </c>
      <c r="D20245" s="31">
        <v>15</v>
      </c>
      <c r="F20245" s="25">
        <v>1.0166999999999999</v>
      </c>
      <c r="G20245" s="34">
        <f t="shared" si="1260"/>
        <v>61</v>
      </c>
      <c r="H20245" s="35" t="str">
        <f t="shared" si="1261"/>
        <v>01:01</v>
      </c>
      <c r="J20245" s="31">
        <v>74</v>
      </c>
      <c r="K20245" s="32">
        <v>-3.8444586768999998E-2</v>
      </c>
      <c r="L20245" s="33">
        <v>106321.61609822301</v>
      </c>
      <c r="N20245" s="32">
        <v>-0.73949728738099996</v>
      </c>
      <c r="O20245" s="36">
        <f t="shared" si="1262"/>
        <v>-42.370073528304246</v>
      </c>
      <c r="P20245" s="32">
        <v>2.0922411342539999</v>
      </c>
      <c r="Q20245" s="36">
        <f t="shared" si="1263"/>
        <v>119.87658671641844</v>
      </c>
      <c r="R20245" s="24">
        <v>0.99437601422400002</v>
      </c>
    </row>
    <row r="20246" spans="1:18" x14ac:dyDescent="0.25">
      <c r="A20246" s="25">
        <v>2461114.54305556</v>
      </c>
      <c r="B20246" s="31">
        <v>2026</v>
      </c>
      <c r="C20246" s="31">
        <v>3</v>
      </c>
      <c r="D20246" s="31">
        <v>15</v>
      </c>
      <c r="F20246" s="25">
        <v>1.0333000000000001</v>
      </c>
      <c r="G20246" s="34">
        <f t="shared" si="1260"/>
        <v>62</v>
      </c>
      <c r="H20246" s="35" t="str">
        <f t="shared" si="1261"/>
        <v>01:02</v>
      </c>
      <c r="J20246" s="31">
        <v>74</v>
      </c>
      <c r="K20246" s="32">
        <v>-3.8439804813000002E-2</v>
      </c>
      <c r="L20246" s="33">
        <v>106321.620462267</v>
      </c>
      <c r="N20246" s="32">
        <v>-0.73608893869100001</v>
      </c>
      <c r="O20246" s="36">
        <f t="shared" si="1262"/>
        <v>-42.174789533258306</v>
      </c>
      <c r="P20246" s="32">
        <v>2.0885648479290002</v>
      </c>
      <c r="Q20246" s="36">
        <f t="shared" si="1263"/>
        <v>119.66595102571431</v>
      </c>
      <c r="R20246" s="24">
        <v>0.99437620611400002</v>
      </c>
    </row>
    <row r="20247" spans="1:18" x14ac:dyDescent="0.25">
      <c r="A20247" s="25">
        <v>2461114.5437500002</v>
      </c>
      <c r="B20247" s="31">
        <v>2026</v>
      </c>
      <c r="C20247" s="31">
        <v>3</v>
      </c>
      <c r="D20247" s="31">
        <v>15</v>
      </c>
      <c r="F20247" s="25">
        <v>1.05</v>
      </c>
      <c r="G20247" s="34">
        <f t="shared" si="1260"/>
        <v>63</v>
      </c>
      <c r="H20247" s="35" t="str">
        <f t="shared" si="1261"/>
        <v>01:03</v>
      </c>
      <c r="J20247" s="31">
        <v>74</v>
      </c>
      <c r="K20247" s="32">
        <v>-3.8435022871999999E-2</v>
      </c>
      <c r="L20247" s="33">
        <v>106321.62482630801</v>
      </c>
      <c r="N20247" s="32">
        <v>-0.73267345393500005</v>
      </c>
      <c r="O20247" s="36">
        <f t="shared" si="1262"/>
        <v>-41.979096671748238</v>
      </c>
      <c r="P20247" s="32">
        <v>2.084911989559</v>
      </c>
      <c r="Q20247" s="36">
        <f t="shared" si="1263"/>
        <v>119.45665765795427</v>
      </c>
      <c r="R20247" s="24">
        <v>0.99437639800400002</v>
      </c>
    </row>
    <row r="20248" spans="1:18" x14ac:dyDescent="0.25">
      <c r="A20248" s="25">
        <v>2461114.5444444399</v>
      </c>
      <c r="B20248" s="31">
        <v>2026</v>
      </c>
      <c r="C20248" s="31">
        <v>3</v>
      </c>
      <c r="D20248" s="31">
        <v>15</v>
      </c>
      <c r="F20248" s="25">
        <v>1.0667</v>
      </c>
      <c r="G20248" s="34">
        <f t="shared" si="1260"/>
        <v>64</v>
      </c>
      <c r="H20248" s="35" t="str">
        <f t="shared" si="1261"/>
        <v>01:04</v>
      </c>
      <c r="J20248" s="31">
        <v>74</v>
      </c>
      <c r="K20248" s="32">
        <v>-3.8430240944999999E-2</v>
      </c>
      <c r="L20248" s="33">
        <v>106321.62919034901</v>
      </c>
      <c r="N20248" s="32">
        <v>-0.72925092169200001</v>
      </c>
      <c r="O20248" s="36">
        <f t="shared" si="1262"/>
        <v>-41.783000018976892</v>
      </c>
      <c r="P20248" s="32">
        <v>2.0812823042059998</v>
      </c>
      <c r="Q20248" s="36">
        <f t="shared" si="1263"/>
        <v>119.24869200626689</v>
      </c>
      <c r="R20248" s="24">
        <v>0.99437658989400002</v>
      </c>
    </row>
    <row r="20249" spans="1:18" x14ac:dyDescent="0.25">
      <c r="A20249" s="25">
        <v>2461114.5451388899</v>
      </c>
      <c r="B20249" s="31">
        <v>2026</v>
      </c>
      <c r="C20249" s="31">
        <v>3</v>
      </c>
      <c r="D20249" s="31">
        <v>15</v>
      </c>
      <c r="F20249" s="25">
        <v>1.0832999999999999</v>
      </c>
      <c r="G20249" s="34">
        <f t="shared" ref="G20249:G20312" si="1264">ROUND(F20249*$G$20,0)</f>
        <v>65</v>
      </c>
      <c r="H20249" s="35" t="str">
        <f t="shared" ref="H20249:H20312" si="1265">TEXT(F20249/24,"hh:mm")</f>
        <v>01:05</v>
      </c>
      <c r="J20249" s="31">
        <v>74</v>
      </c>
      <c r="K20249" s="32">
        <v>-3.8425459033000001E-2</v>
      </c>
      <c r="L20249" s="33">
        <v>106321.633554391</v>
      </c>
      <c r="N20249" s="32">
        <v>-0.72582143156300005</v>
      </c>
      <c r="O20249" s="36">
        <f t="shared" ref="O20249:O20312" si="1266">DEGREES(N20249)</f>
        <v>-41.586504708703423</v>
      </c>
      <c r="P20249" s="32">
        <v>2.0776755417160002</v>
      </c>
      <c r="Q20249" s="36">
        <f t="shared" ref="Q20249:Q20312" si="1267">DEGREES(P20249)</f>
        <v>119.04203973788383</v>
      </c>
      <c r="R20249" s="24">
        <v>0.99437678178400002</v>
      </c>
    </row>
    <row r="20250" spans="1:18" x14ac:dyDescent="0.25">
      <c r="A20250" s="25">
        <v>2461114.5458333301</v>
      </c>
      <c r="B20250" s="31">
        <v>2026</v>
      </c>
      <c r="C20250" s="31">
        <v>3</v>
      </c>
      <c r="D20250" s="31">
        <v>15</v>
      </c>
      <c r="F20250" s="25">
        <v>1.1000000000000001</v>
      </c>
      <c r="G20250" s="34">
        <f t="shared" si="1264"/>
        <v>66</v>
      </c>
      <c r="H20250" s="35" t="str">
        <f t="shared" si="1265"/>
        <v>01:06</v>
      </c>
      <c r="J20250" s="31">
        <v>74</v>
      </c>
      <c r="K20250" s="32">
        <v>-3.8420677136000003E-2</v>
      </c>
      <c r="L20250" s="33">
        <v>106321.637918434</v>
      </c>
      <c r="N20250" s="32">
        <v>-0.72238507192099999</v>
      </c>
      <c r="O20250" s="36">
        <f t="shared" si="1266"/>
        <v>-41.389615804327732</v>
      </c>
      <c r="P20250" s="32">
        <v>2.0740914542520001</v>
      </c>
      <c r="Q20250" s="36">
        <f t="shared" si="1267"/>
        <v>118.83668665279087</v>
      </c>
      <c r="R20250" s="24">
        <v>0.99437697367400002</v>
      </c>
    </row>
    <row r="20251" spans="1:18" x14ac:dyDescent="0.25">
      <c r="A20251" s="25">
        <v>2461114.5465277801</v>
      </c>
      <c r="B20251" s="31">
        <v>2026</v>
      </c>
      <c r="C20251" s="31">
        <v>3</v>
      </c>
      <c r="D20251" s="31">
        <v>15</v>
      </c>
      <c r="F20251" s="25">
        <v>1.1167</v>
      </c>
      <c r="G20251" s="34">
        <f t="shared" si="1264"/>
        <v>67</v>
      </c>
      <c r="H20251" s="35" t="str">
        <f t="shared" si="1265"/>
        <v>01:07</v>
      </c>
      <c r="J20251" s="31">
        <v>74</v>
      </c>
      <c r="K20251" s="32">
        <v>-3.8415895253000001E-2</v>
      </c>
      <c r="L20251" s="33">
        <v>106321.642282477</v>
      </c>
      <c r="N20251" s="32">
        <v>-0.71894192985899996</v>
      </c>
      <c r="O20251" s="36">
        <f t="shared" si="1266"/>
        <v>-41.192338295911156</v>
      </c>
      <c r="P20251" s="32">
        <v>2.070529796222</v>
      </c>
      <c r="Q20251" s="36">
        <f t="shared" si="1267"/>
        <v>118.63261867960298</v>
      </c>
      <c r="R20251" s="24">
        <v>0.99437716556400002</v>
      </c>
    </row>
    <row r="20252" spans="1:18" x14ac:dyDescent="0.25">
      <c r="A20252" s="25">
        <v>2461114.5472222199</v>
      </c>
      <c r="B20252" s="31">
        <v>2026</v>
      </c>
      <c r="C20252" s="31">
        <v>3</v>
      </c>
      <c r="D20252" s="31">
        <v>15</v>
      </c>
      <c r="F20252" s="25">
        <v>1.1333</v>
      </c>
      <c r="G20252" s="34">
        <f t="shared" si="1264"/>
        <v>68</v>
      </c>
      <c r="H20252" s="35" t="str">
        <f t="shared" si="1265"/>
        <v>01:08</v>
      </c>
      <c r="J20252" s="31">
        <v>74</v>
      </c>
      <c r="K20252" s="32">
        <v>-3.8411113384000002E-2</v>
      </c>
      <c r="L20252" s="33">
        <v>106321.64664652001</v>
      </c>
      <c r="N20252" s="32">
        <v>-0.71549209136900005</v>
      </c>
      <c r="O20252" s="36">
        <f t="shared" si="1266"/>
        <v>-40.994677110432377</v>
      </c>
      <c r="P20252" s="32">
        <v>2.066990324442</v>
      </c>
      <c r="Q20252" s="36">
        <f t="shared" si="1267"/>
        <v>118.42982188490333</v>
      </c>
      <c r="R20252" s="24">
        <v>0.99437735745400002</v>
      </c>
    </row>
    <row r="20253" spans="1:18" x14ac:dyDescent="0.25">
      <c r="A20253" s="25">
        <v>2461114.5479166699</v>
      </c>
      <c r="B20253" s="31">
        <v>2026</v>
      </c>
      <c r="C20253" s="31">
        <v>3</v>
      </c>
      <c r="D20253" s="31">
        <v>15</v>
      </c>
      <c r="F20253" s="25">
        <v>1.1499999999999999</v>
      </c>
      <c r="G20253" s="34">
        <f t="shared" si="1264"/>
        <v>69</v>
      </c>
      <c r="H20253" s="35" t="str">
        <f t="shared" si="1265"/>
        <v>01:09</v>
      </c>
      <c r="J20253" s="31">
        <v>74</v>
      </c>
      <c r="K20253" s="32">
        <v>-3.8406331529999997E-2</v>
      </c>
      <c r="L20253" s="33">
        <v>106321.651010564</v>
      </c>
      <c r="N20253" s="32">
        <v>-0.712035641163</v>
      </c>
      <c r="O20253" s="36">
        <f t="shared" si="1266"/>
        <v>-40.796637101531452</v>
      </c>
      <c r="P20253" s="32">
        <v>2.0634727979230001</v>
      </c>
      <c r="Q20253" s="36">
        <f t="shared" si="1267"/>
        <v>118.22828246103929</v>
      </c>
      <c r="R20253" s="24">
        <v>0.99437754934400002</v>
      </c>
    </row>
    <row r="20254" spans="1:18" x14ac:dyDescent="0.25">
      <c r="A20254" s="25">
        <v>2461114.5486111101</v>
      </c>
      <c r="B20254" s="31">
        <v>2026</v>
      </c>
      <c r="C20254" s="31">
        <v>3</v>
      </c>
      <c r="D20254" s="31">
        <v>15</v>
      </c>
      <c r="F20254" s="25">
        <v>1.1667000000000001</v>
      </c>
      <c r="G20254" s="34">
        <f t="shared" si="1264"/>
        <v>70</v>
      </c>
      <c r="H20254" s="35" t="str">
        <f t="shared" si="1265"/>
        <v>01:10</v>
      </c>
      <c r="J20254" s="31">
        <v>74</v>
      </c>
      <c r="K20254" s="32">
        <v>-3.8401549690000002E-2</v>
      </c>
      <c r="L20254" s="33">
        <v>106321.655374608</v>
      </c>
      <c r="N20254" s="32">
        <v>-0.70857266283099996</v>
      </c>
      <c r="O20254" s="36">
        <f t="shared" si="1266"/>
        <v>-40.598223058562596</v>
      </c>
      <c r="P20254" s="32">
        <v>2.0599769780099999</v>
      </c>
      <c r="Q20254" s="36">
        <f t="shared" si="1267"/>
        <v>118.02798673408658</v>
      </c>
      <c r="R20254" s="24">
        <v>0.99437774123400002</v>
      </c>
    </row>
    <row r="20255" spans="1:18" x14ac:dyDescent="0.25">
      <c r="A20255" s="25">
        <v>2461114.5493055601</v>
      </c>
      <c r="B20255" s="31">
        <v>2026</v>
      </c>
      <c r="C20255" s="31">
        <v>3</v>
      </c>
      <c r="D20255" s="31">
        <v>15</v>
      </c>
      <c r="F20255" s="25">
        <v>1.1833</v>
      </c>
      <c r="G20255" s="34">
        <f t="shared" si="1264"/>
        <v>71</v>
      </c>
      <c r="H20255" s="35" t="str">
        <f t="shared" si="1265"/>
        <v>01:11</v>
      </c>
      <c r="J20255" s="31">
        <v>74</v>
      </c>
      <c r="K20255" s="32">
        <v>-3.8396767864000002E-2</v>
      </c>
      <c r="L20255" s="33">
        <v>106321.659738653</v>
      </c>
      <c r="N20255" s="32">
        <v>-0.70510323877500003</v>
      </c>
      <c r="O20255" s="36">
        <f t="shared" si="1266"/>
        <v>-40.399439702812643</v>
      </c>
      <c r="P20255" s="32">
        <v>2.0565026282910002</v>
      </c>
      <c r="Q20255" s="36">
        <f t="shared" si="1267"/>
        <v>117.82892115863544</v>
      </c>
      <c r="R20255" s="24">
        <v>0.99437793312400002</v>
      </c>
    </row>
    <row r="20256" spans="1:18" x14ac:dyDescent="0.25">
      <c r="A20256" s="25">
        <v>2461114.5499999998</v>
      </c>
      <c r="B20256" s="31">
        <v>2026</v>
      </c>
      <c r="C20256" s="31">
        <v>3</v>
      </c>
      <c r="D20256" s="31">
        <v>15</v>
      </c>
      <c r="F20256" s="25">
        <v>1.2</v>
      </c>
      <c r="G20256" s="34">
        <f t="shared" si="1264"/>
        <v>72</v>
      </c>
      <c r="H20256" s="35" t="str">
        <f t="shared" si="1265"/>
        <v>01:12</v>
      </c>
      <c r="J20256" s="31">
        <v>74</v>
      </c>
      <c r="K20256" s="32">
        <v>-3.8391986053000003E-2</v>
      </c>
      <c r="L20256" s="33">
        <v>106321.66410269801</v>
      </c>
      <c r="N20256" s="32">
        <v>-0.701627450308</v>
      </c>
      <c r="O20256" s="36">
        <f t="shared" si="1266"/>
        <v>-40.200291693173291</v>
      </c>
      <c r="P20256" s="32">
        <v>2.0530495146679999</v>
      </c>
      <c r="Q20256" s="36">
        <f t="shared" si="1267"/>
        <v>117.6310723218584</v>
      </c>
      <c r="R20256" s="24">
        <v>0.99437812501300005</v>
      </c>
    </row>
    <row r="20257" spans="1:18" x14ac:dyDescent="0.25">
      <c r="A20257" s="25">
        <v>2461114.55069444</v>
      </c>
      <c r="B20257" s="31">
        <v>2026</v>
      </c>
      <c r="C20257" s="31">
        <v>3</v>
      </c>
      <c r="D20257" s="31">
        <v>15</v>
      </c>
      <c r="F20257" s="25">
        <v>1.2166999999999999</v>
      </c>
      <c r="G20257" s="34">
        <f t="shared" si="1264"/>
        <v>73</v>
      </c>
      <c r="H20257" s="35" t="str">
        <f t="shared" si="1265"/>
        <v>01:13</v>
      </c>
      <c r="J20257" s="31">
        <v>74</v>
      </c>
      <c r="K20257" s="32">
        <v>-3.8387204255000001E-2</v>
      </c>
      <c r="L20257" s="33">
        <v>106321.668466744</v>
      </c>
      <c r="N20257" s="32">
        <v>-0.69814537756499995</v>
      </c>
      <c r="O20257" s="36">
        <f t="shared" si="1266"/>
        <v>-40.000783621041847</v>
      </c>
      <c r="P20257" s="32">
        <v>2.0496174052459999</v>
      </c>
      <c r="Q20257" s="36">
        <f t="shared" si="1267"/>
        <v>117.4344269371507</v>
      </c>
      <c r="R20257" s="24">
        <v>0.99437831690300005</v>
      </c>
    </row>
    <row r="20258" spans="1:18" x14ac:dyDescent="0.25">
      <c r="A20258" s="25">
        <v>2461114.55138889</v>
      </c>
      <c r="B20258" s="31">
        <v>2026</v>
      </c>
      <c r="C20258" s="31">
        <v>3</v>
      </c>
      <c r="D20258" s="31">
        <v>15</v>
      </c>
      <c r="F20258" s="25">
        <v>1.2333000000000001</v>
      </c>
      <c r="G20258" s="34">
        <f t="shared" si="1264"/>
        <v>74</v>
      </c>
      <c r="H20258" s="35" t="str">
        <f t="shared" si="1265"/>
        <v>01:14</v>
      </c>
      <c r="J20258" s="31">
        <v>74</v>
      </c>
      <c r="K20258" s="32">
        <v>-3.8382422471000002E-2</v>
      </c>
      <c r="L20258" s="33">
        <v>106321.67283079401</v>
      </c>
      <c r="N20258" s="32">
        <v>-0.69465709729900005</v>
      </c>
      <c r="O20258" s="36">
        <f t="shared" si="1266"/>
        <v>-39.800919884041278</v>
      </c>
      <c r="P20258" s="32">
        <v>2.0462060681600001</v>
      </c>
      <c r="Q20258" s="36">
        <f t="shared" si="1267"/>
        <v>117.23897171962646</v>
      </c>
      <c r="R20258" s="24">
        <v>0.99437850879300005</v>
      </c>
    </row>
    <row r="20259" spans="1:18" x14ac:dyDescent="0.25">
      <c r="A20259" s="25">
        <v>2461114.5520833302</v>
      </c>
      <c r="B20259" s="31">
        <v>2026</v>
      </c>
      <c r="C20259" s="31">
        <v>3</v>
      </c>
      <c r="D20259" s="31">
        <v>15</v>
      </c>
      <c r="F20259" s="25">
        <v>1.25</v>
      </c>
      <c r="G20259" s="34">
        <f t="shared" si="1264"/>
        <v>75</v>
      </c>
      <c r="H20259" s="35" t="str">
        <f t="shared" si="1265"/>
        <v>01:15</v>
      </c>
      <c r="J20259" s="31">
        <v>74</v>
      </c>
      <c r="K20259" s="32">
        <v>-3.8377640700999999E-2</v>
      </c>
      <c r="L20259" s="33">
        <v>106321.67719484</v>
      </c>
      <c r="N20259" s="32">
        <v>-0.69116269216100001</v>
      </c>
      <c r="O20259" s="36">
        <f t="shared" si="1266"/>
        <v>-39.60070521772505</v>
      </c>
      <c r="P20259" s="32">
        <v>2.0428152805900002</v>
      </c>
      <c r="Q20259" s="36">
        <f t="shared" si="1267"/>
        <v>117.04469390264005</v>
      </c>
      <c r="R20259" s="24">
        <v>0.99437870068300005</v>
      </c>
    </row>
    <row r="20260" spans="1:18" x14ac:dyDescent="0.25">
      <c r="A20260" s="25">
        <v>2461114.5527777802</v>
      </c>
      <c r="B20260" s="31">
        <v>2026</v>
      </c>
      <c r="C20260" s="31">
        <v>3</v>
      </c>
      <c r="D20260" s="31">
        <v>15</v>
      </c>
      <c r="F20260" s="25">
        <v>1.2666999999999999</v>
      </c>
      <c r="G20260" s="34">
        <f t="shared" si="1264"/>
        <v>76</v>
      </c>
      <c r="H20260" s="35" t="str">
        <f t="shared" si="1265"/>
        <v>01:16</v>
      </c>
      <c r="J20260" s="31">
        <v>74</v>
      </c>
      <c r="K20260" s="32">
        <v>-3.8372858943999999E-2</v>
      </c>
      <c r="L20260" s="33">
        <v>106321.681558888</v>
      </c>
      <c r="N20260" s="32">
        <v>-0.68766223676399996</v>
      </c>
      <c r="O20260" s="36">
        <f t="shared" si="1266"/>
        <v>-39.400143897103156</v>
      </c>
      <c r="P20260" s="32">
        <v>2.0394448151320002</v>
      </c>
      <c r="Q20260" s="36">
        <f t="shared" si="1267"/>
        <v>116.85158045690201</v>
      </c>
      <c r="R20260" s="24">
        <v>0.99437889257300005</v>
      </c>
    </row>
    <row r="20261" spans="1:18" x14ac:dyDescent="0.25">
      <c r="A20261" s="25">
        <v>2461114.55347222</v>
      </c>
      <c r="B20261" s="31">
        <v>2026</v>
      </c>
      <c r="C20261" s="31">
        <v>3</v>
      </c>
      <c r="D20261" s="31">
        <v>15</v>
      </c>
      <c r="F20261" s="25">
        <v>1.2833000000000001</v>
      </c>
      <c r="G20261" s="34">
        <f t="shared" si="1264"/>
        <v>77</v>
      </c>
      <c r="H20261" s="35" t="str">
        <f t="shared" si="1265"/>
        <v>01:17</v>
      </c>
      <c r="J20261" s="31">
        <v>74</v>
      </c>
      <c r="K20261" s="32">
        <v>-3.8368077201000002E-2</v>
      </c>
      <c r="L20261" s="33">
        <v>106321.685922936</v>
      </c>
      <c r="N20261" s="32">
        <v>-0.68415580691099998</v>
      </c>
      <c r="O20261" s="36">
        <f t="shared" si="1266"/>
        <v>-39.199240265367578</v>
      </c>
      <c r="P20261" s="32">
        <v>2.0360944487979999</v>
      </c>
      <c r="Q20261" s="36">
        <f t="shared" si="1267"/>
        <v>116.65961860614109</v>
      </c>
      <c r="R20261" s="24">
        <v>0.99437908446300005</v>
      </c>
    </row>
    <row r="20262" spans="1:18" x14ac:dyDescent="0.25">
      <c r="A20262" s="25">
        <v>2461114.55416667</v>
      </c>
      <c r="B20262" s="31">
        <v>2026</v>
      </c>
      <c r="C20262" s="31">
        <v>3</v>
      </c>
      <c r="D20262" s="31">
        <v>15</v>
      </c>
      <c r="F20262" s="25">
        <v>1.3</v>
      </c>
      <c r="G20262" s="34">
        <f t="shared" si="1264"/>
        <v>78</v>
      </c>
      <c r="H20262" s="35" t="str">
        <f t="shared" si="1265"/>
        <v>01:18</v>
      </c>
      <c r="J20262" s="31">
        <v>74</v>
      </c>
      <c r="K20262" s="32">
        <v>-3.8363295472E-2</v>
      </c>
      <c r="L20262" s="33">
        <v>106321.690286984</v>
      </c>
      <c r="N20262" s="32">
        <v>-0.68064347746300002</v>
      </c>
      <c r="O20262" s="36">
        <f t="shared" si="1266"/>
        <v>-38.997998611737664</v>
      </c>
      <c r="P20262" s="32">
        <v>2.032763960889</v>
      </c>
      <c r="Q20262" s="36">
        <f t="shared" si="1267"/>
        <v>116.46879570523605</v>
      </c>
      <c r="R20262" s="24">
        <v>0.99437927635300005</v>
      </c>
    </row>
    <row r="20263" spans="1:18" x14ac:dyDescent="0.25">
      <c r="A20263" s="25">
        <v>2461114.5548611102</v>
      </c>
      <c r="B20263" s="31">
        <v>2026</v>
      </c>
      <c r="C20263" s="31">
        <v>3</v>
      </c>
      <c r="D20263" s="31">
        <v>15</v>
      </c>
      <c r="F20263" s="25">
        <v>1.3167</v>
      </c>
      <c r="G20263" s="34">
        <f t="shared" si="1264"/>
        <v>79</v>
      </c>
      <c r="H20263" s="35" t="str">
        <f t="shared" si="1265"/>
        <v>01:19</v>
      </c>
      <c r="J20263" s="31">
        <v>74</v>
      </c>
      <c r="K20263" s="32">
        <v>-3.8358513756000003E-2</v>
      </c>
      <c r="L20263" s="33">
        <v>106321.694651033</v>
      </c>
      <c r="N20263" s="32">
        <v>-0.67712532219900001</v>
      </c>
      <c r="O20263" s="36">
        <f t="shared" si="1266"/>
        <v>-38.796423163438732</v>
      </c>
      <c r="P20263" s="32">
        <v>2.0294531328400001</v>
      </c>
      <c r="Q20263" s="36">
        <f t="shared" si="1267"/>
        <v>116.27909923133481</v>
      </c>
      <c r="R20263" s="24">
        <v>0.99437946824300005</v>
      </c>
    </row>
    <row r="20264" spans="1:18" x14ac:dyDescent="0.25">
      <c r="A20264" s="25">
        <v>2461114.5555555602</v>
      </c>
      <c r="B20264" s="31">
        <v>2026</v>
      </c>
      <c r="C20264" s="31">
        <v>3</v>
      </c>
      <c r="D20264" s="31">
        <v>15</v>
      </c>
      <c r="F20264" s="25">
        <v>1.3332999999999999</v>
      </c>
      <c r="G20264" s="34">
        <f t="shared" si="1264"/>
        <v>80</v>
      </c>
      <c r="H20264" s="35" t="str">
        <f t="shared" si="1265"/>
        <v>01:20</v>
      </c>
      <c r="J20264" s="31">
        <v>74</v>
      </c>
      <c r="K20264" s="32">
        <v>-3.8353732053000002E-2</v>
      </c>
      <c r="L20264" s="33">
        <v>106321.69901508201</v>
      </c>
      <c r="N20264" s="32">
        <v>-0.67360141392799999</v>
      </c>
      <c r="O20264" s="36">
        <f t="shared" si="1266"/>
        <v>-38.594518092119188</v>
      </c>
      <c r="P20264" s="32">
        <v>2.0261617482959999</v>
      </c>
      <c r="Q20264" s="36">
        <f t="shared" si="1267"/>
        <v>116.09051678820902</v>
      </c>
      <c r="R20264" s="24">
        <v>0.99437966013300005</v>
      </c>
    </row>
    <row r="20265" spans="1:18" x14ac:dyDescent="0.25">
      <c r="A20265" s="25">
        <v>2461114.5562499999</v>
      </c>
      <c r="B20265" s="31">
        <v>2026</v>
      </c>
      <c r="C20265" s="31">
        <v>3</v>
      </c>
      <c r="D20265" s="31">
        <v>15</v>
      </c>
      <c r="F20265" s="25">
        <v>1.35</v>
      </c>
      <c r="G20265" s="34">
        <f t="shared" si="1264"/>
        <v>81</v>
      </c>
      <c r="H20265" s="35" t="str">
        <f t="shared" si="1265"/>
        <v>01:21</v>
      </c>
      <c r="J20265" s="31">
        <v>74</v>
      </c>
      <c r="K20265" s="32">
        <v>-3.8348950364000003E-2</v>
      </c>
      <c r="L20265" s="33">
        <v>106321.703379132</v>
      </c>
      <c r="N20265" s="32">
        <v>-0.67007182445699998</v>
      </c>
      <c r="O20265" s="36">
        <f t="shared" si="1266"/>
        <v>-38.392287512017077</v>
      </c>
      <c r="P20265" s="32">
        <v>2.0228895930489998</v>
      </c>
      <c r="Q20265" s="36">
        <f t="shared" si="1267"/>
        <v>115.90303610264432</v>
      </c>
      <c r="R20265" s="24">
        <v>0.99437985202300005</v>
      </c>
    </row>
    <row r="20266" spans="1:18" x14ac:dyDescent="0.25">
      <c r="A20266" s="25">
        <v>2461114.5569444401</v>
      </c>
      <c r="B20266" s="31">
        <v>2026</v>
      </c>
      <c r="C20266" s="31">
        <v>3</v>
      </c>
      <c r="D20266" s="31">
        <v>15</v>
      </c>
      <c r="F20266" s="25">
        <v>1.3667</v>
      </c>
      <c r="G20266" s="34">
        <f t="shared" si="1264"/>
        <v>82</v>
      </c>
      <c r="H20266" s="35" t="str">
        <f t="shared" si="1265"/>
        <v>01:22</v>
      </c>
      <c r="J20266" s="31">
        <v>74</v>
      </c>
      <c r="K20266" s="32">
        <v>-3.8344168687000003E-2</v>
      </c>
      <c r="L20266" s="33">
        <v>106321.707743183</v>
      </c>
      <c r="N20266" s="32">
        <v>-0.66653662460399998</v>
      </c>
      <c r="O20266" s="36">
        <f t="shared" si="1266"/>
        <v>-38.189735480704904</v>
      </c>
      <c r="P20266" s="32">
        <v>2.0196364550260002</v>
      </c>
      <c r="Q20266" s="36">
        <f t="shared" si="1267"/>
        <v>115.7166450237529</v>
      </c>
      <c r="R20266" s="24">
        <v>0.99438004391299994</v>
      </c>
    </row>
    <row r="20267" spans="1:18" x14ac:dyDescent="0.25">
      <c r="A20267" s="25">
        <v>2461114.5576388901</v>
      </c>
      <c r="B20267" s="31">
        <v>2026</v>
      </c>
      <c r="C20267" s="31">
        <v>3</v>
      </c>
      <c r="D20267" s="31">
        <v>15</v>
      </c>
      <c r="F20267" s="25">
        <v>1.3833</v>
      </c>
      <c r="G20267" s="34">
        <f t="shared" si="1264"/>
        <v>83</v>
      </c>
      <c r="H20267" s="35" t="str">
        <f t="shared" si="1265"/>
        <v>01:23</v>
      </c>
      <c r="J20267" s="31">
        <v>74</v>
      </c>
      <c r="K20267" s="32">
        <v>-3.8339387023999999E-2</v>
      </c>
      <c r="L20267" s="33">
        <v>106321.71210723399</v>
      </c>
      <c r="N20267" s="32">
        <v>-0.66299588423800004</v>
      </c>
      <c r="O20267" s="36">
        <f t="shared" si="1266"/>
        <v>-37.9868660013815</v>
      </c>
      <c r="P20267" s="32">
        <v>2.0164021242989998</v>
      </c>
      <c r="Q20267" s="36">
        <f t="shared" si="1267"/>
        <v>115.53133152354631</v>
      </c>
      <c r="R20267" s="24">
        <v>0.99438023580299995</v>
      </c>
    </row>
    <row r="20268" spans="1:18" x14ac:dyDescent="0.25">
      <c r="A20268" s="25">
        <v>2461114.5583333299</v>
      </c>
      <c r="B20268" s="31">
        <v>2026</v>
      </c>
      <c r="C20268" s="31">
        <v>3</v>
      </c>
      <c r="D20268" s="31">
        <v>15</v>
      </c>
      <c r="F20268" s="25">
        <v>1.4</v>
      </c>
      <c r="G20268" s="34">
        <f t="shared" si="1264"/>
        <v>84</v>
      </c>
      <c r="H20268" s="35" t="str">
        <f t="shared" si="1265"/>
        <v>01:24</v>
      </c>
      <c r="J20268" s="31">
        <v>74</v>
      </c>
      <c r="K20268" s="32">
        <v>-3.8334605373999998E-2</v>
      </c>
      <c r="L20268" s="33">
        <v>106321.71647128501</v>
      </c>
      <c r="N20268" s="32">
        <v>-0.659449672283</v>
      </c>
      <c r="O20268" s="36">
        <f t="shared" si="1266"/>
        <v>-37.783683023101162</v>
      </c>
      <c r="P20268" s="32">
        <v>2.013186393052</v>
      </c>
      <c r="Q20268" s="36">
        <f t="shared" si="1267"/>
        <v>115.34708369504487</v>
      </c>
      <c r="R20268" s="24">
        <v>0.99438042769199997</v>
      </c>
    </row>
    <row r="20269" spans="1:18" x14ac:dyDescent="0.25">
      <c r="A20269" s="25">
        <v>2461114.5590277798</v>
      </c>
      <c r="B20269" s="31">
        <v>2026</v>
      </c>
      <c r="C20269" s="31">
        <v>3</v>
      </c>
      <c r="D20269" s="31">
        <v>15</v>
      </c>
      <c r="F20269" s="25">
        <v>1.4167000000000001</v>
      </c>
      <c r="G20269" s="34">
        <f t="shared" si="1264"/>
        <v>85</v>
      </c>
      <c r="H20269" s="35" t="str">
        <f t="shared" si="1265"/>
        <v>01:25</v>
      </c>
      <c r="J20269" s="31">
        <v>74</v>
      </c>
      <c r="K20269" s="32">
        <v>-3.8329823736000003E-2</v>
      </c>
      <c r="L20269" s="33">
        <v>106321.72083534001</v>
      </c>
      <c r="N20269" s="32">
        <v>-0.65589805433500004</v>
      </c>
      <c r="O20269" s="36">
        <f t="shared" si="1266"/>
        <v>-37.580190304237853</v>
      </c>
      <c r="P20269" s="32">
        <v>2.0099890534279998</v>
      </c>
      <c r="Q20269" s="36">
        <f t="shared" si="1267"/>
        <v>115.16388962891972</v>
      </c>
      <c r="R20269" s="24">
        <v>0.99438061958199997</v>
      </c>
    </row>
    <row r="20270" spans="1:18" x14ac:dyDescent="0.25">
      <c r="A20270" s="25">
        <v>2461114.5597222201</v>
      </c>
      <c r="B20270" s="31">
        <v>2026</v>
      </c>
      <c r="C20270" s="31">
        <v>3</v>
      </c>
      <c r="D20270" s="31">
        <v>15</v>
      </c>
      <c r="F20270" s="25">
        <v>1.4333</v>
      </c>
      <c r="G20270" s="34">
        <f t="shared" si="1264"/>
        <v>86</v>
      </c>
      <c r="H20270" s="35" t="str">
        <f t="shared" si="1265"/>
        <v>01:26</v>
      </c>
      <c r="J20270" s="31">
        <v>74</v>
      </c>
      <c r="K20270" s="32">
        <v>-3.8325042112000003E-2</v>
      </c>
      <c r="L20270" s="33">
        <v>106321.725199393</v>
      </c>
      <c r="N20270" s="32">
        <v>-0.65234110225399999</v>
      </c>
      <c r="O20270" s="36">
        <f t="shared" si="1266"/>
        <v>-37.376391962066272</v>
      </c>
      <c r="P20270" s="32">
        <v>2.0068099060970002</v>
      </c>
      <c r="Q20270" s="36">
        <f t="shared" si="1267"/>
        <v>114.98173790440316</v>
      </c>
      <c r="R20270" s="24">
        <v>0.99438081147199997</v>
      </c>
    </row>
    <row r="20271" spans="1:18" x14ac:dyDescent="0.25">
      <c r="A20271" s="25">
        <v>2461114.5604166701</v>
      </c>
      <c r="B20271" s="31">
        <v>2026</v>
      </c>
      <c r="C20271" s="31">
        <v>3</v>
      </c>
      <c r="D20271" s="31">
        <v>15</v>
      </c>
      <c r="F20271" s="25">
        <v>1.45</v>
      </c>
      <c r="G20271" s="34">
        <f t="shared" si="1264"/>
        <v>87</v>
      </c>
      <c r="H20271" s="35" t="str">
        <f t="shared" si="1265"/>
        <v>01:27</v>
      </c>
      <c r="J20271" s="31">
        <v>74</v>
      </c>
      <c r="K20271" s="32">
        <v>-3.8320260500000002E-2</v>
      </c>
      <c r="L20271" s="33">
        <v>106321.729563446</v>
      </c>
      <c r="N20271" s="32">
        <v>-0.64877887981899995</v>
      </c>
      <c r="O20271" s="36">
        <f t="shared" si="1266"/>
        <v>-37.172291650853957</v>
      </c>
      <c r="P20271" s="32">
        <v>2.003648747338</v>
      </c>
      <c r="Q20271" s="36">
        <f t="shared" si="1267"/>
        <v>114.80061684914165</v>
      </c>
      <c r="R20271" s="24">
        <v>0.99438100336199997</v>
      </c>
    </row>
    <row r="20272" spans="1:18" x14ac:dyDescent="0.25">
      <c r="A20272" s="25">
        <v>2461114.5611111098</v>
      </c>
      <c r="B20272" s="31">
        <v>2026</v>
      </c>
      <c r="C20272" s="31">
        <v>3</v>
      </c>
      <c r="D20272" s="31">
        <v>15</v>
      </c>
      <c r="F20272" s="25">
        <v>1.4666999999999999</v>
      </c>
      <c r="G20272" s="34">
        <f t="shared" si="1264"/>
        <v>88</v>
      </c>
      <c r="H20272" s="35" t="str">
        <f t="shared" si="1265"/>
        <v>01:28</v>
      </c>
      <c r="J20272" s="31">
        <v>74</v>
      </c>
      <c r="K20272" s="32">
        <v>-3.8315478900999997E-2</v>
      </c>
      <c r="L20272" s="33">
        <v>106321.73392749899</v>
      </c>
      <c r="N20272" s="32">
        <v>-0.64521145229800003</v>
      </c>
      <c r="O20272" s="36">
        <f t="shared" si="1266"/>
        <v>-36.967893110181841</v>
      </c>
      <c r="P20272" s="32">
        <v>2.0005053776309998</v>
      </c>
      <c r="Q20272" s="36">
        <f t="shared" si="1267"/>
        <v>114.62051503148125</v>
      </c>
      <c r="R20272" s="24">
        <v>0.99438119525199997</v>
      </c>
    </row>
    <row r="20273" spans="1:18" x14ac:dyDescent="0.25">
      <c r="A20273" s="25">
        <v>2461114.5618055598</v>
      </c>
      <c r="B20273" s="31">
        <v>2026</v>
      </c>
      <c r="C20273" s="31">
        <v>3</v>
      </c>
      <c r="D20273" s="31">
        <v>15</v>
      </c>
      <c r="F20273" s="25">
        <v>1.4833000000000001</v>
      </c>
      <c r="G20273" s="34">
        <f t="shared" si="1264"/>
        <v>89</v>
      </c>
      <c r="H20273" s="35" t="str">
        <f t="shared" si="1265"/>
        <v>01:29</v>
      </c>
      <c r="J20273" s="31">
        <v>74</v>
      </c>
      <c r="K20273" s="32">
        <v>-3.8310697313999997E-2</v>
      </c>
      <c r="L20273" s="33">
        <v>106321.738291553</v>
      </c>
      <c r="N20273" s="32">
        <v>-0.64163888409500003</v>
      </c>
      <c r="O20273" s="36">
        <f t="shared" si="1266"/>
        <v>-36.763200030127308</v>
      </c>
      <c r="P20273" s="32">
        <v>1.9973795994970001</v>
      </c>
      <c r="Q20273" s="36">
        <f t="shared" si="1267"/>
        <v>114.4414211367088</v>
      </c>
      <c r="R20273" s="24">
        <v>0.99438138714199997</v>
      </c>
    </row>
    <row r="20274" spans="1:18" x14ac:dyDescent="0.25">
      <c r="A20274" s="25">
        <v>2461114.5625</v>
      </c>
      <c r="B20274" s="31">
        <v>2026</v>
      </c>
      <c r="C20274" s="31">
        <v>3</v>
      </c>
      <c r="D20274" s="31">
        <v>15</v>
      </c>
      <c r="F20274" s="25">
        <v>1.5</v>
      </c>
      <c r="G20274" s="34">
        <f t="shared" si="1264"/>
        <v>90</v>
      </c>
      <c r="H20274" s="35" t="str">
        <f t="shared" si="1265"/>
        <v>01:30</v>
      </c>
      <c r="J20274" s="31">
        <v>74</v>
      </c>
      <c r="K20274" s="32">
        <v>-3.8305915739000003E-2</v>
      </c>
      <c r="L20274" s="33">
        <v>106321.742655608</v>
      </c>
      <c r="N20274" s="32">
        <v>-0.63806123876300003</v>
      </c>
      <c r="O20274" s="36">
        <f t="shared" si="1266"/>
        <v>-36.558216052009023</v>
      </c>
      <c r="P20274" s="32">
        <v>1.9942712174849999</v>
      </c>
      <c r="Q20274" s="36">
        <f t="shared" si="1267"/>
        <v>114.2633239663068</v>
      </c>
      <c r="R20274" s="24">
        <v>0.99438157903199997</v>
      </c>
    </row>
    <row r="20275" spans="1:18" x14ac:dyDescent="0.25">
      <c r="A20275" s="25">
        <v>2461114.5631944402</v>
      </c>
      <c r="B20275" s="31">
        <v>2026</v>
      </c>
      <c r="C20275" s="31">
        <v>3</v>
      </c>
      <c r="D20275" s="31">
        <v>15</v>
      </c>
      <c r="F20275" s="25">
        <v>1.5166999999999999</v>
      </c>
      <c r="G20275" s="34">
        <f t="shared" si="1264"/>
        <v>91</v>
      </c>
      <c r="H20275" s="35" t="str">
        <f t="shared" si="1265"/>
        <v>01:31</v>
      </c>
      <c r="J20275" s="31">
        <v>74</v>
      </c>
      <c r="K20275" s="32">
        <v>-3.8301134176999999E-2</v>
      </c>
      <c r="L20275" s="33">
        <v>106321.747019663</v>
      </c>
      <c r="N20275" s="32">
        <v>-0.63447857894600002</v>
      </c>
      <c r="O20275" s="36">
        <f t="shared" si="1266"/>
        <v>-36.35294476506381</v>
      </c>
      <c r="P20275" s="32">
        <v>1.9911800380939999</v>
      </c>
      <c r="Q20275" s="36">
        <f t="shared" si="1267"/>
        <v>114.08621243348468</v>
      </c>
      <c r="R20275" s="24">
        <v>0.99438177092199997</v>
      </c>
    </row>
    <row r="20276" spans="1:18" x14ac:dyDescent="0.25">
      <c r="A20276" s="25">
        <v>2461114.5638888902</v>
      </c>
      <c r="B20276" s="31">
        <v>2026</v>
      </c>
      <c r="C20276" s="31">
        <v>3</v>
      </c>
      <c r="D20276" s="31">
        <v>15</v>
      </c>
      <c r="F20276" s="25">
        <v>1.5333000000000001</v>
      </c>
      <c r="G20276" s="34">
        <f t="shared" si="1264"/>
        <v>92</v>
      </c>
      <c r="H20276" s="35" t="str">
        <f t="shared" si="1265"/>
        <v>01:32</v>
      </c>
      <c r="J20276" s="31">
        <v>74</v>
      </c>
      <c r="K20276" s="32">
        <v>-3.8296352626999999E-2</v>
      </c>
      <c r="L20276" s="33">
        <v>106321.75138371901</v>
      </c>
      <c r="N20276" s="32">
        <v>-0.63089096657300003</v>
      </c>
      <c r="O20276" s="36">
        <f t="shared" si="1266"/>
        <v>-36.147389717562</v>
      </c>
      <c r="P20276" s="32">
        <v>1.9881058699059999</v>
      </c>
      <c r="Q20276" s="36">
        <f t="shared" si="1267"/>
        <v>113.9100755707989</v>
      </c>
      <c r="R20276" s="24">
        <v>0.99438196281199998</v>
      </c>
    </row>
    <row r="20277" spans="1:18" x14ac:dyDescent="0.25">
      <c r="A20277" s="25">
        <v>2461114.5645833299</v>
      </c>
      <c r="B20277" s="31">
        <v>2026</v>
      </c>
      <c r="C20277" s="31">
        <v>3</v>
      </c>
      <c r="D20277" s="31">
        <v>15</v>
      </c>
      <c r="F20277" s="25">
        <v>1.55</v>
      </c>
      <c r="G20277" s="34">
        <f t="shared" si="1264"/>
        <v>93</v>
      </c>
      <c r="H20277" s="35" t="str">
        <f t="shared" si="1265"/>
        <v>01:33</v>
      </c>
      <c r="J20277" s="31">
        <v>74</v>
      </c>
      <c r="K20277" s="32">
        <v>-3.8291571088999998E-2</v>
      </c>
      <c r="L20277" s="33">
        <v>106321.75574777499</v>
      </c>
      <c r="N20277" s="32">
        <v>-0.62729846261599997</v>
      </c>
      <c r="O20277" s="36">
        <f t="shared" si="1266"/>
        <v>-35.941554402941847</v>
      </c>
      <c r="P20277" s="32">
        <v>1.9850485233549999</v>
      </c>
      <c r="Q20277" s="36">
        <f t="shared" si="1267"/>
        <v>113.73490251691773</v>
      </c>
      <c r="R20277" s="24">
        <v>0.99438215470199998</v>
      </c>
    </row>
    <row r="20278" spans="1:18" x14ac:dyDescent="0.25">
      <c r="A20278" s="25">
        <v>2461114.5652777799</v>
      </c>
      <c r="B20278" s="31">
        <v>2026</v>
      </c>
      <c r="C20278" s="31">
        <v>3</v>
      </c>
      <c r="D20278" s="31">
        <v>15</v>
      </c>
      <c r="F20278" s="25">
        <v>1.5667</v>
      </c>
      <c r="G20278" s="34">
        <f t="shared" si="1264"/>
        <v>94</v>
      </c>
      <c r="H20278" s="35" t="str">
        <f t="shared" si="1265"/>
        <v>01:34</v>
      </c>
      <c r="J20278" s="31">
        <v>74</v>
      </c>
      <c r="K20278" s="32">
        <v>-3.8286789563000002E-2</v>
      </c>
      <c r="L20278" s="33">
        <v>106321.760111832</v>
      </c>
      <c r="N20278" s="32">
        <v>-0.62370112733299998</v>
      </c>
      <c r="O20278" s="36">
        <f t="shared" si="1266"/>
        <v>-35.735442273732453</v>
      </c>
      <c r="P20278" s="32">
        <v>1.982007810904</v>
      </c>
      <c r="Q20278" s="36">
        <f t="shared" si="1267"/>
        <v>113.56068252676255</v>
      </c>
      <c r="R20278" s="24">
        <v>0.99438234659199998</v>
      </c>
    </row>
    <row r="20279" spans="1:18" x14ac:dyDescent="0.25">
      <c r="A20279" s="25">
        <v>2461114.5659722202</v>
      </c>
      <c r="B20279" s="31">
        <v>2026</v>
      </c>
      <c r="C20279" s="31">
        <v>3</v>
      </c>
      <c r="D20279" s="31">
        <v>15</v>
      </c>
      <c r="F20279" s="25">
        <v>1.5832999999999999</v>
      </c>
      <c r="G20279" s="34">
        <f t="shared" si="1264"/>
        <v>95</v>
      </c>
      <c r="H20279" s="35" t="str">
        <f t="shared" si="1265"/>
        <v>01:35</v>
      </c>
      <c r="J20279" s="31">
        <v>74</v>
      </c>
      <c r="K20279" s="32">
        <v>-3.8282008048999998E-2</v>
      </c>
      <c r="L20279" s="33">
        <v>106321.76447589</v>
      </c>
      <c r="N20279" s="32">
        <v>-0.620099020123</v>
      </c>
      <c r="O20279" s="36">
        <f t="shared" si="1266"/>
        <v>-35.52905673324581</v>
      </c>
      <c r="P20279" s="32">
        <v>1.978983546894</v>
      </c>
      <c r="Q20279" s="36">
        <f t="shared" si="1267"/>
        <v>113.38740496285624</v>
      </c>
      <c r="R20279" s="24">
        <v>0.99438253848199998</v>
      </c>
    </row>
    <row r="20280" spans="1:18" x14ac:dyDescent="0.25">
      <c r="A20280" s="25">
        <v>2461114.5666666701</v>
      </c>
      <c r="B20280" s="31">
        <v>2026</v>
      </c>
      <c r="C20280" s="31">
        <v>3</v>
      </c>
      <c r="D20280" s="31">
        <v>15</v>
      </c>
      <c r="F20280" s="25">
        <v>1.6</v>
      </c>
      <c r="G20280" s="34">
        <f t="shared" si="1264"/>
        <v>96</v>
      </c>
      <c r="H20280" s="35" t="str">
        <f t="shared" si="1265"/>
        <v>01:36</v>
      </c>
      <c r="J20280" s="31">
        <v>74</v>
      </c>
      <c r="K20280" s="32">
        <v>-3.8277226546999998E-2</v>
      </c>
      <c r="L20280" s="33">
        <v>106321.76883995099</v>
      </c>
      <c r="N20280" s="32">
        <v>-0.61649219720399995</v>
      </c>
      <c r="O20280" s="36">
        <f t="shared" si="1266"/>
        <v>-35.322401002536047</v>
      </c>
      <c r="P20280" s="32">
        <v>1.9759755455870001</v>
      </c>
      <c r="Q20280" s="36">
        <f t="shared" si="1267"/>
        <v>113.21505918319531</v>
      </c>
      <c r="R20280" s="24">
        <v>0.994382730371</v>
      </c>
    </row>
    <row r="20281" spans="1:18" x14ac:dyDescent="0.25">
      <c r="A20281" s="25">
        <v>2461114.5673611099</v>
      </c>
      <c r="B20281" s="31">
        <v>2026</v>
      </c>
      <c r="C20281" s="31">
        <v>3</v>
      </c>
      <c r="D20281" s="31">
        <v>15</v>
      </c>
      <c r="F20281" s="25">
        <v>1.6167</v>
      </c>
      <c r="G20281" s="34">
        <f t="shared" si="1264"/>
        <v>97</v>
      </c>
      <c r="H20281" s="35" t="str">
        <f t="shared" si="1265"/>
        <v>01:37</v>
      </c>
      <c r="J20281" s="31">
        <v>74</v>
      </c>
      <c r="K20281" s="32">
        <v>-3.8272445056999997E-2</v>
      </c>
      <c r="L20281" s="33">
        <v>106321.773204009</v>
      </c>
      <c r="N20281" s="32">
        <v>-0.61288072127899995</v>
      </c>
      <c r="O20281" s="36">
        <f t="shared" si="1266"/>
        <v>-35.115478674220441</v>
      </c>
      <c r="P20281" s="32">
        <v>1.9729836291730001</v>
      </c>
      <c r="Q20281" s="36">
        <f t="shared" si="1267"/>
        <v>113.04363500001719</v>
      </c>
      <c r="R20281" s="24">
        <v>0.994382922261</v>
      </c>
    </row>
    <row r="20282" spans="1:18" x14ac:dyDescent="0.25">
      <c r="A20282" s="25">
        <v>2461114.5680555599</v>
      </c>
      <c r="B20282" s="31">
        <v>2026</v>
      </c>
      <c r="C20282" s="31">
        <v>3</v>
      </c>
      <c r="D20282" s="31">
        <v>15</v>
      </c>
      <c r="F20282" s="25">
        <v>1.6333</v>
      </c>
      <c r="G20282" s="34">
        <f t="shared" si="1264"/>
        <v>98</v>
      </c>
      <c r="H20282" s="35" t="str">
        <f t="shared" si="1265"/>
        <v>01:38</v>
      </c>
      <c r="J20282" s="31">
        <v>74</v>
      </c>
      <c r="K20282" s="32">
        <v>-3.8267663578000002E-2</v>
      </c>
      <c r="L20282" s="33">
        <v>106321.77756806801</v>
      </c>
      <c r="N20282" s="32">
        <v>-0.60926464703399996</v>
      </c>
      <c r="O20282" s="36">
        <f t="shared" si="1266"/>
        <v>-34.908292881575989</v>
      </c>
      <c r="P20282" s="32">
        <v>1.970007615673</v>
      </c>
      <c r="Q20282" s="36">
        <f t="shared" si="1267"/>
        <v>112.87312198669322</v>
      </c>
      <c r="R20282" s="24">
        <v>0.994383114151</v>
      </c>
    </row>
    <row r="20283" spans="1:18" x14ac:dyDescent="0.25">
      <c r="A20283" s="25">
        <v>2461114.5687500001</v>
      </c>
      <c r="B20283" s="31">
        <v>2026</v>
      </c>
      <c r="C20283" s="31">
        <v>3</v>
      </c>
      <c r="D20283" s="31">
        <v>15</v>
      </c>
      <c r="F20283" s="25">
        <v>1.65</v>
      </c>
      <c r="G20283" s="34">
        <f t="shared" si="1264"/>
        <v>99</v>
      </c>
      <c r="H20283" s="35" t="str">
        <f t="shared" si="1265"/>
        <v>01:39</v>
      </c>
      <c r="J20283" s="31">
        <v>74</v>
      </c>
      <c r="K20283" s="32">
        <v>-3.8262882110999999E-2</v>
      </c>
      <c r="L20283" s="33">
        <v>106321.781932128</v>
      </c>
      <c r="N20283" s="32">
        <v>-0.60564403080899998</v>
      </c>
      <c r="O20283" s="36">
        <f t="shared" si="1266"/>
        <v>-34.700846852646897</v>
      </c>
      <c r="P20283" s="32">
        <v>1.967047326968</v>
      </c>
      <c r="Q20283" s="36">
        <f t="shared" si="1267"/>
        <v>112.70350993775648</v>
      </c>
      <c r="R20283" s="24">
        <v>0.994383306041</v>
      </c>
    </row>
    <row r="20284" spans="1:18" x14ac:dyDescent="0.25">
      <c r="A20284" s="25">
        <v>2461114.5694444398</v>
      </c>
      <c r="B20284" s="31">
        <v>2026</v>
      </c>
      <c r="C20284" s="31">
        <v>3</v>
      </c>
      <c r="D20284" s="31">
        <v>15</v>
      </c>
      <c r="F20284" s="25">
        <v>1.6667000000000001</v>
      </c>
      <c r="G20284" s="34">
        <f t="shared" si="1264"/>
        <v>100</v>
      </c>
      <c r="H20284" s="35" t="str">
        <f t="shared" si="1265"/>
        <v>01:40</v>
      </c>
      <c r="J20284" s="31">
        <v>74</v>
      </c>
      <c r="K20284" s="32">
        <v>-3.8258100655000002E-2</v>
      </c>
      <c r="L20284" s="33">
        <v>106321.786296188</v>
      </c>
      <c r="N20284" s="32">
        <v>-0.60201892823100001</v>
      </c>
      <c r="O20284" s="36">
        <f t="shared" si="1266"/>
        <v>-34.493143774625509</v>
      </c>
      <c r="P20284" s="32">
        <v>1.9641025867999999</v>
      </c>
      <c r="Q20284" s="36">
        <f t="shared" si="1267"/>
        <v>112.53478875436743</v>
      </c>
      <c r="R20284" s="24">
        <v>0.994383497931</v>
      </c>
    </row>
    <row r="20285" spans="1:18" x14ac:dyDescent="0.25">
      <c r="A20285" s="25">
        <v>2461114.5701388898</v>
      </c>
      <c r="B20285" s="31">
        <v>2026</v>
      </c>
      <c r="C20285" s="31">
        <v>3</v>
      </c>
      <c r="D20285" s="31">
        <v>15</v>
      </c>
      <c r="F20285" s="25">
        <v>1.6833</v>
      </c>
      <c r="G20285" s="34">
        <f t="shared" si="1264"/>
        <v>101</v>
      </c>
      <c r="H20285" s="35" t="str">
        <f t="shared" si="1265"/>
        <v>01:41</v>
      </c>
      <c r="J20285" s="31">
        <v>74</v>
      </c>
      <c r="K20285" s="32">
        <v>-3.8253319211000003E-2</v>
      </c>
      <c r="L20285" s="33">
        <v>106321.790660249</v>
      </c>
      <c r="N20285" s="32">
        <v>-0.59838939419000003</v>
      </c>
      <c r="O20285" s="36">
        <f t="shared" si="1266"/>
        <v>-34.285186792477148</v>
      </c>
      <c r="P20285" s="32">
        <v>1.961173220719</v>
      </c>
      <c r="Q20285" s="36">
        <f t="shared" si="1267"/>
        <v>112.36694844127736</v>
      </c>
      <c r="R20285" s="24">
        <v>0.99438368982100001</v>
      </c>
    </row>
    <row r="20286" spans="1:18" x14ac:dyDescent="0.25">
      <c r="A20286" s="25">
        <v>2461114.57083333</v>
      </c>
      <c r="B20286" s="31">
        <v>2026</v>
      </c>
      <c r="C20286" s="31">
        <v>3</v>
      </c>
      <c r="D20286" s="31">
        <v>15</v>
      </c>
      <c r="F20286" s="25">
        <v>1.7</v>
      </c>
      <c r="G20286" s="34">
        <f t="shared" si="1264"/>
        <v>102</v>
      </c>
      <c r="H20286" s="35" t="str">
        <f t="shared" si="1265"/>
        <v>01:42</v>
      </c>
      <c r="J20286" s="31">
        <v>74</v>
      </c>
      <c r="K20286" s="32">
        <v>-3.8248537777999997E-2</v>
      </c>
      <c r="L20286" s="33">
        <v>106321.79502431001</v>
      </c>
      <c r="N20286" s="32">
        <v>-0.59475548285799995</v>
      </c>
      <c r="O20286" s="36">
        <f t="shared" si="1266"/>
        <v>-34.076979010028779</v>
      </c>
      <c r="P20286" s="32">
        <v>1.958259056073</v>
      </c>
      <c r="Q20286" s="36">
        <f t="shared" si="1267"/>
        <v>112.19997910625533</v>
      </c>
      <c r="R20286" s="24">
        <v>0.99438388171100001</v>
      </c>
    </row>
    <row r="20287" spans="1:18" x14ac:dyDescent="0.25">
      <c r="A20287" s="25">
        <v>2461114.57152778</v>
      </c>
      <c r="B20287" s="31">
        <v>2026</v>
      </c>
      <c r="C20287" s="31">
        <v>3</v>
      </c>
      <c r="D20287" s="31">
        <v>15</v>
      </c>
      <c r="F20287" s="25">
        <v>1.7166999999999999</v>
      </c>
      <c r="G20287" s="34">
        <f t="shared" si="1264"/>
        <v>103</v>
      </c>
      <c r="H20287" s="35" t="str">
        <f t="shared" si="1265"/>
        <v>01:43</v>
      </c>
      <c r="J20287" s="31">
        <v>74</v>
      </c>
      <c r="K20287" s="32">
        <v>-3.8243756355999997E-2</v>
      </c>
      <c r="L20287" s="33">
        <v>106321.799388372</v>
      </c>
      <c r="N20287" s="32">
        <v>-0.591117247693</v>
      </c>
      <c r="O20287" s="36">
        <f t="shared" si="1266"/>
        <v>-33.8685234901982</v>
      </c>
      <c r="P20287" s="32">
        <v>1.9553599219840001</v>
      </c>
      <c r="Q20287" s="36">
        <f t="shared" si="1267"/>
        <v>112.03387095871312</v>
      </c>
      <c r="R20287" s="24">
        <v>0.99438407360100001</v>
      </c>
    </row>
    <row r="20288" spans="1:18" x14ac:dyDescent="0.25">
      <c r="A20288" s="25">
        <v>2461114.5722222198</v>
      </c>
      <c r="B20288" s="31">
        <v>2026</v>
      </c>
      <c r="C20288" s="31">
        <v>3</v>
      </c>
      <c r="D20288" s="31">
        <v>15</v>
      </c>
      <c r="F20288" s="25">
        <v>1.7333000000000001</v>
      </c>
      <c r="G20288" s="34">
        <f t="shared" si="1264"/>
        <v>104</v>
      </c>
      <c r="H20288" s="35" t="str">
        <f t="shared" si="1265"/>
        <v>01:44</v>
      </c>
      <c r="J20288" s="31">
        <v>74</v>
      </c>
      <c r="K20288" s="32">
        <v>-3.8238974944999997E-2</v>
      </c>
      <c r="L20288" s="33">
        <v>106321.803752434</v>
      </c>
      <c r="N20288" s="32">
        <v>-0.58747474146900003</v>
      </c>
      <c r="O20288" s="36">
        <f t="shared" si="1266"/>
        <v>-33.659823256712869</v>
      </c>
      <c r="P20288" s="32">
        <v>1.952475649348</v>
      </c>
      <c r="Q20288" s="36">
        <f t="shared" si="1267"/>
        <v>111.86861430970524</v>
      </c>
      <c r="R20288" s="24">
        <v>0.99438426549100001</v>
      </c>
    </row>
    <row r="20289" spans="1:18" x14ac:dyDescent="0.25">
      <c r="A20289" s="25">
        <v>2461114.5729166698</v>
      </c>
      <c r="B20289" s="31">
        <v>2026</v>
      </c>
      <c r="C20289" s="31">
        <v>3</v>
      </c>
      <c r="D20289" s="31">
        <v>15</v>
      </c>
      <c r="F20289" s="25">
        <v>1.75</v>
      </c>
      <c r="G20289" s="34">
        <f t="shared" si="1264"/>
        <v>105</v>
      </c>
      <c r="H20289" s="35" t="str">
        <f t="shared" si="1265"/>
        <v>01:45</v>
      </c>
      <c r="J20289" s="31">
        <v>74</v>
      </c>
      <c r="K20289" s="32">
        <v>-3.8234193545000003E-2</v>
      </c>
      <c r="L20289" s="33">
        <v>106321.80811649701</v>
      </c>
      <c r="N20289" s="32">
        <v>-0.58382801628199998</v>
      </c>
      <c r="O20289" s="36">
        <f t="shared" si="1266"/>
        <v>-33.450881294453708</v>
      </c>
      <c r="P20289" s="32">
        <v>1.9496060708030001</v>
      </c>
      <c r="Q20289" s="36">
        <f t="shared" si="1267"/>
        <v>111.70419957009545</v>
      </c>
      <c r="R20289" s="24">
        <v>0.99438445738100001</v>
      </c>
    </row>
    <row r="20290" spans="1:18" x14ac:dyDescent="0.25">
      <c r="A20290" s="25">
        <v>2461114.57361111</v>
      </c>
      <c r="B20290" s="31">
        <v>2026</v>
      </c>
      <c r="C20290" s="31">
        <v>3</v>
      </c>
      <c r="D20290" s="31">
        <v>15</v>
      </c>
      <c r="F20290" s="25">
        <v>1.7666999999999999</v>
      </c>
      <c r="G20290" s="34">
        <f t="shared" si="1264"/>
        <v>106</v>
      </c>
      <c r="H20290" s="35" t="str">
        <f t="shared" si="1265"/>
        <v>01:46</v>
      </c>
      <c r="J20290" s="31">
        <v>74</v>
      </c>
      <c r="K20290" s="32">
        <v>-3.8229412155000003E-2</v>
      </c>
      <c r="L20290" s="33">
        <v>106321.812480561</v>
      </c>
      <c r="N20290" s="32">
        <v>-0.58017712353899997</v>
      </c>
      <c r="O20290" s="36">
        <f t="shared" si="1266"/>
        <v>-33.241700548824866</v>
      </c>
      <c r="P20290" s="32">
        <v>1.946751020704</v>
      </c>
      <c r="Q20290" s="36">
        <f t="shared" si="1267"/>
        <v>111.54061724912434</v>
      </c>
      <c r="R20290" s="24">
        <v>0.99438464927100001</v>
      </c>
    </row>
    <row r="20291" spans="1:18" x14ac:dyDescent="0.25">
      <c r="A20291" s="25">
        <v>2461114.57430556</v>
      </c>
      <c r="B20291" s="31">
        <v>2026</v>
      </c>
      <c r="C20291" s="31">
        <v>3</v>
      </c>
      <c r="D20291" s="31">
        <v>15</v>
      </c>
      <c r="F20291" s="25">
        <v>1.7833000000000001</v>
      </c>
      <c r="G20291" s="34">
        <f t="shared" si="1264"/>
        <v>107</v>
      </c>
      <c r="H20291" s="35" t="str">
        <f t="shared" si="1265"/>
        <v>01:47</v>
      </c>
      <c r="J20291" s="31">
        <v>74</v>
      </c>
      <c r="K20291" s="32">
        <v>-3.8224630777000002E-2</v>
      </c>
      <c r="L20291" s="33">
        <v>106321.816844628</v>
      </c>
      <c r="N20291" s="32">
        <v>-0.57652211154999999</v>
      </c>
      <c r="O20291" s="36">
        <f t="shared" si="1266"/>
        <v>-33.032283787785452</v>
      </c>
      <c r="P20291" s="32">
        <v>1.943910333229</v>
      </c>
      <c r="Q20291" s="36">
        <f t="shared" si="1267"/>
        <v>111.37785784589117</v>
      </c>
      <c r="R20291" s="24">
        <v>0.99438484116100001</v>
      </c>
    </row>
    <row r="20292" spans="1:18" x14ac:dyDescent="0.25">
      <c r="A20292" s="25">
        <v>2461114.5750000002</v>
      </c>
      <c r="B20292" s="31">
        <v>2026</v>
      </c>
      <c r="C20292" s="31">
        <v>3</v>
      </c>
      <c r="D20292" s="31">
        <v>15</v>
      </c>
      <c r="F20292" s="25">
        <v>1.8</v>
      </c>
      <c r="G20292" s="34">
        <f t="shared" si="1264"/>
        <v>108</v>
      </c>
      <c r="H20292" s="35" t="str">
        <f t="shared" si="1265"/>
        <v>01:48</v>
      </c>
      <c r="J20292" s="31">
        <v>74</v>
      </c>
      <c r="K20292" s="32">
        <v>-3.8219849409000001E-2</v>
      </c>
      <c r="L20292" s="33">
        <v>106321.821208692</v>
      </c>
      <c r="N20292" s="32">
        <v>-0.57286303535000005</v>
      </c>
      <c r="O20292" s="36">
        <f t="shared" si="1266"/>
        <v>-32.822634164608687</v>
      </c>
      <c r="P20292" s="32">
        <v>1.9410838499600001</v>
      </c>
      <c r="Q20292" s="36">
        <f t="shared" si="1267"/>
        <v>111.21591228371314</v>
      </c>
      <c r="R20292" s="24">
        <v>0.99438503305100001</v>
      </c>
    </row>
    <row r="20293" spans="1:18" x14ac:dyDescent="0.25">
      <c r="A20293" s="25">
        <v>2461114.5756944399</v>
      </c>
      <c r="B20293" s="31">
        <v>2026</v>
      </c>
      <c r="C20293" s="31">
        <v>3</v>
      </c>
      <c r="D20293" s="31">
        <v>15</v>
      </c>
      <c r="F20293" s="25">
        <v>1.8167</v>
      </c>
      <c r="G20293" s="34">
        <f t="shared" si="1264"/>
        <v>109</v>
      </c>
      <c r="H20293" s="35" t="str">
        <f t="shared" si="1265"/>
        <v>01:49</v>
      </c>
      <c r="J20293" s="31">
        <v>74</v>
      </c>
      <c r="K20293" s="32">
        <v>-3.8215068051999999E-2</v>
      </c>
      <c r="L20293" s="33">
        <v>106321.825572758</v>
      </c>
      <c r="N20293" s="32">
        <v>-0.56919994192099999</v>
      </c>
      <c r="O20293" s="36">
        <f t="shared" si="1266"/>
        <v>-32.612754371164876</v>
      </c>
      <c r="P20293" s="32">
        <v>1.938271408394</v>
      </c>
      <c r="Q20293" s="36">
        <f t="shared" si="1267"/>
        <v>111.05477125185416</v>
      </c>
      <c r="R20293" s="24">
        <v>0.99438522494000003</v>
      </c>
    </row>
    <row r="20294" spans="1:18" x14ac:dyDescent="0.25">
      <c r="A20294" s="25">
        <v>2461114.5763888899</v>
      </c>
      <c r="B20294" s="31">
        <v>2026</v>
      </c>
      <c r="C20294" s="31">
        <v>3</v>
      </c>
      <c r="D20294" s="31">
        <v>15</v>
      </c>
      <c r="F20294" s="25">
        <v>1.8332999999999999</v>
      </c>
      <c r="G20294" s="34">
        <f t="shared" si="1264"/>
        <v>110</v>
      </c>
      <c r="H20294" s="35" t="str">
        <f t="shared" si="1265"/>
        <v>01:50</v>
      </c>
      <c r="J20294" s="31">
        <v>74</v>
      </c>
      <c r="K20294" s="32">
        <v>-3.8210286704999999E-2</v>
      </c>
      <c r="L20294" s="33">
        <v>106321.82993682299</v>
      </c>
      <c r="N20294" s="32">
        <v>-0.56553288015000003</v>
      </c>
      <c r="O20294" s="36">
        <f t="shared" si="1266"/>
        <v>-32.402647208472814</v>
      </c>
      <c r="P20294" s="32">
        <v>1.935472849653</v>
      </c>
      <c r="Q20294" s="36">
        <f t="shared" si="1267"/>
        <v>110.89442564727543</v>
      </c>
      <c r="R20294" s="24">
        <v>0.99438541683000004</v>
      </c>
    </row>
    <row r="20295" spans="1:18" x14ac:dyDescent="0.25">
      <c r="A20295" s="25">
        <v>2461114.5770833301</v>
      </c>
      <c r="B20295" s="31">
        <v>2026</v>
      </c>
      <c r="C20295" s="31">
        <v>3</v>
      </c>
      <c r="D20295" s="31">
        <v>15</v>
      </c>
      <c r="F20295" s="25">
        <v>1.85</v>
      </c>
      <c r="G20295" s="34">
        <f t="shared" si="1264"/>
        <v>111</v>
      </c>
      <c r="H20295" s="35" t="str">
        <f t="shared" si="1265"/>
        <v>01:51</v>
      </c>
      <c r="J20295" s="31">
        <v>74</v>
      </c>
      <c r="K20295" s="32">
        <v>-3.8205505368999998E-2</v>
      </c>
      <c r="L20295" s="33">
        <v>106321.83430089</v>
      </c>
      <c r="N20295" s="32">
        <v>-0.56186189819300003</v>
      </c>
      <c r="O20295" s="36">
        <f t="shared" si="1266"/>
        <v>-32.192315435668036</v>
      </c>
      <c r="P20295" s="32">
        <v>1.932688016408</v>
      </c>
      <c r="Q20295" s="36">
        <f t="shared" si="1267"/>
        <v>110.7348664556892</v>
      </c>
      <c r="R20295" s="24">
        <v>0.99438560872000004</v>
      </c>
    </row>
    <row r="20296" spans="1:18" x14ac:dyDescent="0.25">
      <c r="A20296" s="25">
        <v>2461114.5777777801</v>
      </c>
      <c r="B20296" s="31">
        <v>2026</v>
      </c>
      <c r="C20296" s="31">
        <v>3</v>
      </c>
      <c r="D20296" s="31">
        <v>15</v>
      </c>
      <c r="F20296" s="25">
        <v>1.8667</v>
      </c>
      <c r="G20296" s="34">
        <f t="shared" si="1264"/>
        <v>112</v>
      </c>
      <c r="H20296" s="35" t="str">
        <f t="shared" si="1265"/>
        <v>01:52</v>
      </c>
      <c r="J20296" s="31">
        <v>74</v>
      </c>
      <c r="K20296" s="32">
        <v>-3.8200724041999999E-2</v>
      </c>
      <c r="L20296" s="33">
        <v>106321.838664957</v>
      </c>
      <c r="N20296" s="32">
        <v>-0.55818704368000005</v>
      </c>
      <c r="O20296" s="36">
        <f t="shared" si="1266"/>
        <v>-31.981761781748535</v>
      </c>
      <c r="P20296" s="32">
        <v>1.929916753011</v>
      </c>
      <c r="Q20296" s="36">
        <f t="shared" si="1267"/>
        <v>110.57608475912201</v>
      </c>
      <c r="R20296" s="24">
        <v>0.99438580061000004</v>
      </c>
    </row>
    <row r="20297" spans="1:18" x14ac:dyDescent="0.25">
      <c r="A20297" s="25">
        <v>2461114.5784722199</v>
      </c>
      <c r="B20297" s="31">
        <v>2026</v>
      </c>
      <c r="C20297" s="31">
        <v>3</v>
      </c>
      <c r="D20297" s="31">
        <v>15</v>
      </c>
      <c r="F20297" s="25">
        <v>1.8833</v>
      </c>
      <c r="G20297" s="34">
        <f t="shared" si="1264"/>
        <v>113</v>
      </c>
      <c r="H20297" s="35" t="str">
        <f t="shared" si="1265"/>
        <v>01:53</v>
      </c>
      <c r="J20297" s="31">
        <v>74</v>
      </c>
      <c r="K20297" s="32">
        <v>-3.8195942726E-2</v>
      </c>
      <c r="L20297" s="33">
        <v>106321.84302902401</v>
      </c>
      <c r="N20297" s="32">
        <v>-0.55450836364</v>
      </c>
      <c r="O20297" s="36">
        <f t="shared" si="1266"/>
        <v>-31.770988941277515</v>
      </c>
      <c r="P20297" s="32">
        <v>1.9271589054089999</v>
      </c>
      <c r="Q20297" s="36">
        <f t="shared" si="1267"/>
        <v>110.41807173098714</v>
      </c>
      <c r="R20297" s="24">
        <v>0.99438599250000004</v>
      </c>
    </row>
    <row r="20298" spans="1:18" x14ac:dyDescent="0.25">
      <c r="A20298" s="25">
        <v>2461114.5791666699</v>
      </c>
      <c r="B20298" s="31">
        <v>2026</v>
      </c>
      <c r="C20298" s="31">
        <v>3</v>
      </c>
      <c r="D20298" s="31">
        <v>15</v>
      </c>
      <c r="F20298" s="25">
        <v>1.9</v>
      </c>
      <c r="G20298" s="34">
        <f t="shared" si="1264"/>
        <v>114</v>
      </c>
      <c r="H20298" s="35" t="str">
        <f t="shared" si="1265"/>
        <v>01:54</v>
      </c>
      <c r="J20298" s="31">
        <v>74</v>
      </c>
      <c r="K20298" s="32">
        <v>-3.8191161420000001E-2</v>
      </c>
      <c r="L20298" s="33">
        <v>106321.847393093</v>
      </c>
      <c r="N20298" s="32">
        <v>-0.55082590442299995</v>
      </c>
      <c r="O20298" s="36">
        <f t="shared" si="1266"/>
        <v>-31.559999569914361</v>
      </c>
      <c r="P20298" s="32">
        <v>1.9244143210660001</v>
      </c>
      <c r="Q20298" s="36">
        <f t="shared" si="1267"/>
        <v>110.26081863161555</v>
      </c>
      <c r="R20298" s="24">
        <v>0.99438618439000004</v>
      </c>
    </row>
    <row r="20299" spans="1:18" x14ac:dyDescent="0.25">
      <c r="A20299" s="25">
        <v>2461114.5798611101</v>
      </c>
      <c r="B20299" s="31">
        <v>2026</v>
      </c>
      <c r="C20299" s="31">
        <v>3</v>
      </c>
      <c r="D20299" s="31">
        <v>15</v>
      </c>
      <c r="F20299" s="25">
        <v>1.9167000000000001</v>
      </c>
      <c r="G20299" s="34">
        <f t="shared" si="1264"/>
        <v>115</v>
      </c>
      <c r="H20299" s="35" t="str">
        <f t="shared" si="1265"/>
        <v>01:55</v>
      </c>
      <c r="J20299" s="31">
        <v>74</v>
      </c>
      <c r="K20299" s="32">
        <v>-3.8186380123999997E-2</v>
      </c>
      <c r="L20299" s="33">
        <v>106321.851757161</v>
      </c>
      <c r="N20299" s="32">
        <v>-0.54713971189400001</v>
      </c>
      <c r="O20299" s="36">
        <f t="shared" si="1266"/>
        <v>-31.348796295530011</v>
      </c>
      <c r="P20299" s="32">
        <v>1.9216828490760001</v>
      </c>
      <c r="Q20299" s="36">
        <f t="shared" si="1267"/>
        <v>110.10431681473035</v>
      </c>
      <c r="R20299" s="24">
        <v>0.99438637628000004</v>
      </c>
    </row>
    <row r="20300" spans="1:18" x14ac:dyDescent="0.25">
      <c r="A20300" s="25">
        <v>2461114.5805555601</v>
      </c>
      <c r="B20300" s="31">
        <v>2026</v>
      </c>
      <c r="C20300" s="31">
        <v>3</v>
      </c>
      <c r="D20300" s="31">
        <v>15</v>
      </c>
      <c r="F20300" s="25">
        <v>1.9333</v>
      </c>
      <c r="G20300" s="34">
        <f t="shared" si="1264"/>
        <v>116</v>
      </c>
      <c r="H20300" s="35" t="str">
        <f t="shared" si="1265"/>
        <v>01:56</v>
      </c>
      <c r="J20300" s="31">
        <v>74</v>
      </c>
      <c r="K20300" s="32">
        <v>-3.8181598838E-2</v>
      </c>
      <c r="L20300" s="33">
        <v>106321.856121231</v>
      </c>
      <c r="N20300" s="32">
        <v>-0.543449831321</v>
      </c>
      <c r="O20300" s="36">
        <f t="shared" si="1266"/>
        <v>-31.137381711789796</v>
      </c>
      <c r="P20300" s="32">
        <v>1.918964340062</v>
      </c>
      <c r="Q20300" s="36">
        <f t="shared" si="1267"/>
        <v>109.94855772165988</v>
      </c>
      <c r="R20300" s="24">
        <v>0.99438656817000004</v>
      </c>
    </row>
    <row r="20301" spans="1:18" x14ac:dyDescent="0.25">
      <c r="A20301" s="25">
        <v>2461114.5812499998</v>
      </c>
      <c r="B20301" s="31">
        <v>2026</v>
      </c>
      <c r="C20301" s="31">
        <v>3</v>
      </c>
      <c r="D20301" s="31">
        <v>15</v>
      </c>
      <c r="F20301" s="25">
        <v>1.95</v>
      </c>
      <c r="G20301" s="34">
        <f t="shared" si="1264"/>
        <v>117</v>
      </c>
      <c r="H20301" s="35" t="str">
        <f t="shared" si="1265"/>
        <v>01:57</v>
      </c>
      <c r="J20301" s="31">
        <v>74</v>
      </c>
      <c r="K20301" s="32">
        <v>-3.8176817560999998E-2</v>
      </c>
      <c r="L20301" s="33">
        <v>106321.860485301</v>
      </c>
      <c r="N20301" s="32">
        <v>-0.53975630735699998</v>
      </c>
      <c r="O20301" s="36">
        <f t="shared" si="1266"/>
        <v>-30.925758377122165</v>
      </c>
      <c r="P20301" s="32">
        <v>1.91625864613</v>
      </c>
      <c r="Q20301" s="36">
        <f t="shared" si="1267"/>
        <v>109.79353287870212</v>
      </c>
      <c r="R20301" s="24">
        <v>0.99438676006000004</v>
      </c>
    </row>
    <row r="20302" spans="1:18" x14ac:dyDescent="0.25">
      <c r="A20302" s="25">
        <v>2461114.58194444</v>
      </c>
      <c r="B20302" s="31">
        <v>2026</v>
      </c>
      <c r="C20302" s="31">
        <v>3</v>
      </c>
      <c r="D20302" s="31">
        <v>15</v>
      </c>
      <c r="F20302" s="25">
        <v>1.9666999999999999</v>
      </c>
      <c r="G20302" s="34">
        <f t="shared" si="1264"/>
        <v>118</v>
      </c>
      <c r="H20302" s="35" t="str">
        <f t="shared" si="1265"/>
        <v>01:58</v>
      </c>
      <c r="J20302" s="31">
        <v>74</v>
      </c>
      <c r="K20302" s="32">
        <v>-3.8172036293999997E-2</v>
      </c>
      <c r="L20302" s="33">
        <v>106321.86484937101</v>
      </c>
      <c r="N20302" s="32">
        <v>-0.536059184174</v>
      </c>
      <c r="O20302" s="36">
        <f t="shared" si="1266"/>
        <v>-30.713928822396294</v>
      </c>
      <c r="P20302" s="32">
        <v>1.9135656209509999</v>
      </c>
      <c r="Q20302" s="36">
        <f t="shared" si="1267"/>
        <v>109.63923390182295</v>
      </c>
      <c r="R20302" s="24">
        <v>0.99438695195000004</v>
      </c>
    </row>
    <row r="20303" spans="1:18" x14ac:dyDescent="0.25">
      <c r="A20303" s="25">
        <v>2461114.58263889</v>
      </c>
      <c r="B20303" s="31">
        <v>2026</v>
      </c>
      <c r="C20303" s="31">
        <v>3</v>
      </c>
      <c r="D20303" s="31">
        <v>15</v>
      </c>
      <c r="F20303" s="25">
        <v>1.9833000000000001</v>
      </c>
      <c r="G20303" s="34">
        <f t="shared" si="1264"/>
        <v>119</v>
      </c>
      <c r="H20303" s="35" t="str">
        <f t="shared" si="1265"/>
        <v>01:59</v>
      </c>
      <c r="J20303" s="31">
        <v>74</v>
      </c>
      <c r="K20303" s="32">
        <v>-3.8167255036999997E-2</v>
      </c>
      <c r="L20303" s="33">
        <v>106321.869213445</v>
      </c>
      <c r="N20303" s="32">
        <v>-0.53235850282399999</v>
      </c>
      <c r="O20303" s="36">
        <f t="shared" si="1266"/>
        <v>-30.501895399718517</v>
      </c>
      <c r="P20303" s="32">
        <v>1.9108851178299999</v>
      </c>
      <c r="Q20303" s="36">
        <f t="shared" si="1267"/>
        <v>109.485652386018</v>
      </c>
      <c r="R20303" s="24">
        <v>0.99438714384000004</v>
      </c>
    </row>
    <row r="20304" spans="1:18" x14ac:dyDescent="0.25">
      <c r="A20304" s="25">
        <v>2461114.5833333302</v>
      </c>
      <c r="B20304" s="31">
        <v>2026</v>
      </c>
      <c r="C20304" s="31">
        <v>3</v>
      </c>
      <c r="D20304" s="31">
        <v>15</v>
      </c>
      <c r="F20304" s="25">
        <v>2</v>
      </c>
      <c r="G20304" s="34">
        <f t="shared" si="1264"/>
        <v>120</v>
      </c>
      <c r="H20304" s="35" t="str">
        <f t="shared" si="1265"/>
        <v>02:00</v>
      </c>
      <c r="J20304" s="31">
        <v>74</v>
      </c>
      <c r="K20304" s="32">
        <v>-3.8162473789E-2</v>
      </c>
      <c r="L20304" s="33">
        <v>106321.87357751701</v>
      </c>
      <c r="N20304" s="32">
        <v>-0.52865431137100005</v>
      </c>
      <c r="O20304" s="36">
        <f t="shared" si="1266"/>
        <v>-30.289660862953188</v>
      </c>
      <c r="P20304" s="32">
        <v>1.908216996992</v>
      </c>
      <c r="Q20304" s="36">
        <f t="shared" si="1267"/>
        <v>109.33278032276971</v>
      </c>
      <c r="R20304" s="24">
        <v>0.99438733573000004</v>
      </c>
    </row>
    <row r="20305" spans="1:18" x14ac:dyDescent="0.25">
      <c r="A20305" s="25">
        <v>2461114.5840277802</v>
      </c>
      <c r="B20305" s="31">
        <v>2026</v>
      </c>
      <c r="C20305" s="31">
        <v>3</v>
      </c>
      <c r="D20305" s="31">
        <v>15</v>
      </c>
      <c r="F20305" s="25">
        <v>2.0167000000000002</v>
      </c>
      <c r="G20305" s="34">
        <f t="shared" si="1264"/>
        <v>121</v>
      </c>
      <c r="H20305" s="35" t="str">
        <f t="shared" si="1265"/>
        <v>02:01</v>
      </c>
      <c r="J20305" s="31">
        <v>74</v>
      </c>
      <c r="K20305" s="32">
        <v>-3.8157692549999997E-2</v>
      </c>
      <c r="L20305" s="33">
        <v>106321.877941589</v>
      </c>
      <c r="N20305" s="32">
        <v>-0.52494664978799999</v>
      </c>
      <c r="O20305" s="36">
        <f t="shared" si="1266"/>
        <v>-30.077227502384492</v>
      </c>
      <c r="P20305" s="32">
        <v>1.9055611146489999</v>
      </c>
      <c r="Q20305" s="36">
        <f t="shared" si="1267"/>
        <v>109.18060947363249</v>
      </c>
      <c r="R20305" s="24">
        <v>0.99438752761899996</v>
      </c>
    </row>
    <row r="20306" spans="1:18" x14ac:dyDescent="0.25">
      <c r="A20306" s="25">
        <v>2461114.58472222</v>
      </c>
      <c r="B20306" s="31">
        <v>2026</v>
      </c>
      <c r="C20306" s="31">
        <v>3</v>
      </c>
      <c r="D20306" s="31">
        <v>15</v>
      </c>
      <c r="F20306" s="25">
        <v>2.0333000000000001</v>
      </c>
      <c r="G20306" s="34">
        <f t="shared" si="1264"/>
        <v>122</v>
      </c>
      <c r="H20306" s="35" t="str">
        <f t="shared" si="1265"/>
        <v>02:02</v>
      </c>
      <c r="J20306" s="31">
        <v>74</v>
      </c>
      <c r="K20306" s="32">
        <v>-3.8152911321000002E-2</v>
      </c>
      <c r="L20306" s="33">
        <v>106321.882305662</v>
      </c>
      <c r="N20306" s="32">
        <v>-0.52123556013299999</v>
      </c>
      <c r="O20306" s="36">
        <f t="shared" si="1266"/>
        <v>-29.86459772775833</v>
      </c>
      <c r="P20306" s="32">
        <v>1.902917330338</v>
      </c>
      <c r="Q20306" s="36">
        <f t="shared" si="1267"/>
        <v>109.02913179066928</v>
      </c>
      <c r="R20306" s="24">
        <v>0.99438771950899996</v>
      </c>
    </row>
    <row r="20307" spans="1:18" x14ac:dyDescent="0.25">
      <c r="A20307" s="25">
        <v>2461114.58541667</v>
      </c>
      <c r="B20307" s="31">
        <v>2026</v>
      </c>
      <c r="C20307" s="31">
        <v>3</v>
      </c>
      <c r="D20307" s="31">
        <v>15</v>
      </c>
      <c r="F20307" s="25">
        <v>2.0499999999999998</v>
      </c>
      <c r="G20307" s="34">
        <f t="shared" si="1264"/>
        <v>123</v>
      </c>
      <c r="H20307" s="35" t="str">
        <f t="shared" si="1265"/>
        <v>02:03</v>
      </c>
      <c r="J20307" s="31">
        <v>74</v>
      </c>
      <c r="K20307" s="32">
        <v>-3.8148130101000002E-2</v>
      </c>
      <c r="L20307" s="33">
        <v>106321.88666973601</v>
      </c>
      <c r="N20307" s="32">
        <v>-0.51752108385200002</v>
      </c>
      <c r="O20307" s="36">
        <f t="shared" si="1266"/>
        <v>-29.65177391375558</v>
      </c>
      <c r="P20307" s="32">
        <v>1.90028550494</v>
      </c>
      <c r="Q20307" s="36">
        <f t="shared" si="1267"/>
        <v>108.87833930294855</v>
      </c>
      <c r="R20307" s="24">
        <v>0.99438791139899996</v>
      </c>
    </row>
    <row r="20308" spans="1:18" x14ac:dyDescent="0.25">
      <c r="A20308" s="25">
        <v>2461114.5861111102</v>
      </c>
      <c r="B20308" s="31">
        <v>2026</v>
      </c>
      <c r="C20308" s="31">
        <v>3</v>
      </c>
      <c r="D20308" s="31">
        <v>15</v>
      </c>
      <c r="F20308" s="25">
        <v>2.0667</v>
      </c>
      <c r="G20308" s="34">
        <f t="shared" si="1264"/>
        <v>124</v>
      </c>
      <c r="H20308" s="35" t="str">
        <f t="shared" si="1265"/>
        <v>02:04</v>
      </c>
      <c r="J20308" s="31">
        <v>74</v>
      </c>
      <c r="K20308" s="32">
        <v>-3.8143348888999999E-2</v>
      </c>
      <c r="L20308" s="33">
        <v>106321.89103381</v>
      </c>
      <c r="N20308" s="32">
        <v>-0.51380326192100001</v>
      </c>
      <c r="O20308" s="36">
        <f t="shared" si="1266"/>
        <v>-29.438758408128102</v>
      </c>
      <c r="P20308" s="32">
        <v>1.8976655007659999</v>
      </c>
      <c r="Q20308" s="36">
        <f t="shared" si="1267"/>
        <v>108.72822412147168</v>
      </c>
      <c r="R20308" s="24">
        <v>0.99438810328899996</v>
      </c>
    </row>
    <row r="20309" spans="1:18" x14ac:dyDescent="0.25">
      <c r="A20309" s="25">
        <v>2461114.5868055602</v>
      </c>
      <c r="B20309" s="31">
        <v>2026</v>
      </c>
      <c r="C20309" s="31">
        <v>3</v>
      </c>
      <c r="D20309" s="31">
        <v>15</v>
      </c>
      <c r="F20309" s="25">
        <v>2.0832999999999999</v>
      </c>
      <c r="G20309" s="34">
        <f t="shared" si="1264"/>
        <v>125</v>
      </c>
      <c r="H20309" s="35" t="str">
        <f t="shared" si="1265"/>
        <v>02:05</v>
      </c>
      <c r="J20309" s="31">
        <v>74</v>
      </c>
      <c r="K20309" s="32">
        <v>-3.8138567686999997E-2</v>
      </c>
      <c r="L20309" s="33">
        <v>106321.895397885</v>
      </c>
      <c r="N20309" s="32">
        <v>-0.51008213482999998</v>
      </c>
      <c r="O20309" s="36">
        <f t="shared" si="1266"/>
        <v>-29.225553530782008</v>
      </c>
      <c r="P20309" s="32">
        <v>1.8950571815199999</v>
      </c>
      <c r="Q20309" s="36">
        <f t="shared" si="1267"/>
        <v>108.57877843705315</v>
      </c>
      <c r="R20309" s="24">
        <v>0.99438829517899996</v>
      </c>
    </row>
    <row r="20310" spans="1:18" x14ac:dyDescent="0.25">
      <c r="A20310" s="25">
        <v>2461114.5874999999</v>
      </c>
      <c r="B20310" s="31">
        <v>2026</v>
      </c>
      <c r="C20310" s="31">
        <v>3</v>
      </c>
      <c r="D20310" s="31">
        <v>15</v>
      </c>
      <c r="F20310" s="25">
        <v>2.1</v>
      </c>
      <c r="G20310" s="34">
        <f t="shared" si="1264"/>
        <v>126</v>
      </c>
      <c r="H20310" s="35" t="str">
        <f t="shared" si="1265"/>
        <v>02:06</v>
      </c>
      <c r="J20310" s="31">
        <v>74</v>
      </c>
      <c r="K20310" s="32">
        <v>-3.8133786493999997E-2</v>
      </c>
      <c r="L20310" s="33">
        <v>106321.89976196</v>
      </c>
      <c r="N20310" s="32">
        <v>-0.50635774254200006</v>
      </c>
      <c r="O20310" s="36">
        <f t="shared" si="1266"/>
        <v>-29.012161571428539</v>
      </c>
      <c r="P20310" s="32">
        <v>1.892460412246</v>
      </c>
      <c r="Q20310" s="36">
        <f t="shared" si="1267"/>
        <v>108.4299945172837</v>
      </c>
      <c r="R20310" s="24">
        <v>0.99438848706899996</v>
      </c>
    </row>
    <row r="20311" spans="1:18" x14ac:dyDescent="0.25">
      <c r="A20311" s="25">
        <v>2461114.5881944401</v>
      </c>
      <c r="B20311" s="31">
        <v>2026</v>
      </c>
      <c r="C20311" s="31">
        <v>3</v>
      </c>
      <c r="D20311" s="31">
        <v>15</v>
      </c>
      <c r="F20311" s="25">
        <v>2.1166999999999998</v>
      </c>
      <c r="G20311" s="34">
        <f t="shared" si="1264"/>
        <v>127</v>
      </c>
      <c r="H20311" s="35" t="str">
        <f t="shared" si="1265"/>
        <v>02:07</v>
      </c>
      <c r="J20311" s="31">
        <v>74</v>
      </c>
      <c r="K20311" s="32">
        <v>-3.8129005309E-2</v>
      </c>
      <c r="L20311" s="33">
        <v>106321.904126036</v>
      </c>
      <c r="N20311" s="32">
        <v>-0.50263012460300005</v>
      </c>
      <c r="O20311" s="36">
        <f t="shared" si="1266"/>
        <v>-28.798584795886587</v>
      </c>
      <c r="P20311" s="32">
        <v>1.8898750593789999</v>
      </c>
      <c r="Q20311" s="36">
        <f t="shared" si="1267"/>
        <v>108.28186470945253</v>
      </c>
      <c r="R20311" s="24">
        <v>0.99438867895899996</v>
      </c>
    </row>
    <row r="20312" spans="1:18" x14ac:dyDescent="0.25">
      <c r="A20312" s="25">
        <v>2461114.5888888901</v>
      </c>
      <c r="B20312" s="31">
        <v>2026</v>
      </c>
      <c r="C20312" s="31">
        <v>3</v>
      </c>
      <c r="D20312" s="31">
        <v>15</v>
      </c>
      <c r="F20312" s="25">
        <v>2.1333000000000002</v>
      </c>
      <c r="G20312" s="34">
        <f t="shared" si="1264"/>
        <v>128</v>
      </c>
      <c r="H20312" s="35" t="str">
        <f t="shared" si="1265"/>
        <v>02:08</v>
      </c>
      <c r="J20312" s="31">
        <v>74</v>
      </c>
      <c r="K20312" s="32">
        <v>-3.8124224131999999E-2</v>
      </c>
      <c r="L20312" s="33">
        <v>106321.908490113</v>
      </c>
      <c r="N20312" s="32">
        <v>-0.49889931999300002</v>
      </c>
      <c r="O20312" s="36">
        <f t="shared" si="1266"/>
        <v>-28.584825437545632</v>
      </c>
      <c r="P20312" s="32">
        <v>1.88730099063</v>
      </c>
      <c r="Q20312" s="36">
        <f t="shared" si="1267"/>
        <v>108.13438143395832</v>
      </c>
      <c r="R20312" s="24">
        <v>0.99438887084899996</v>
      </c>
    </row>
    <row r="20313" spans="1:18" x14ac:dyDescent="0.25">
      <c r="A20313" s="25">
        <v>2461114.5895833299</v>
      </c>
      <c r="B20313" s="31">
        <v>2026</v>
      </c>
      <c r="C20313" s="31">
        <v>3</v>
      </c>
      <c r="D20313" s="31">
        <v>15</v>
      </c>
      <c r="F20313" s="25">
        <v>2.15</v>
      </c>
      <c r="G20313" s="34">
        <f t="shared" ref="G20313:G20376" si="1268">ROUND(F20313*$G$20,0)</f>
        <v>129</v>
      </c>
      <c r="H20313" s="35" t="str">
        <f t="shared" ref="H20313:H20376" si="1269">TEXT(F20313/24,"hh:mm")</f>
        <v>02:09</v>
      </c>
      <c r="J20313" s="31">
        <v>74</v>
      </c>
      <c r="K20313" s="32">
        <v>-3.8119442965E-2</v>
      </c>
      <c r="L20313" s="33">
        <v>106321.91285419</v>
      </c>
      <c r="N20313" s="32">
        <v>-0.49516536732600003</v>
      </c>
      <c r="O20313" s="36">
        <f t="shared" ref="O20313:O20376" si="1270">DEGREES(N20313)</f>
        <v>-28.370885708824915</v>
      </c>
      <c r="P20313" s="32">
        <v>1.8847380750939999</v>
      </c>
      <c r="Q20313" s="36">
        <f t="shared" ref="Q20313:Q20376" si="1271">DEGREES(P20313)</f>
        <v>107.98753719049701</v>
      </c>
      <c r="R20313" s="24">
        <v>0.99438906273899996</v>
      </c>
    </row>
    <row r="20314" spans="1:18" x14ac:dyDescent="0.25">
      <c r="A20314" s="25">
        <v>2461114.5902777798</v>
      </c>
      <c r="B20314" s="31">
        <v>2026</v>
      </c>
      <c r="C20314" s="31">
        <v>3</v>
      </c>
      <c r="D20314" s="31">
        <v>15</v>
      </c>
      <c r="F20314" s="25">
        <v>2.1667000000000001</v>
      </c>
      <c r="G20314" s="34">
        <f t="shared" si="1268"/>
        <v>130</v>
      </c>
      <c r="H20314" s="35" t="str">
        <f t="shared" si="1269"/>
        <v>02:10</v>
      </c>
      <c r="J20314" s="31">
        <v>74</v>
      </c>
      <c r="K20314" s="32">
        <v>-3.8114661804999998E-2</v>
      </c>
      <c r="L20314" s="33">
        <v>106321.917218271</v>
      </c>
      <c r="N20314" s="32">
        <v>-0.49142830214900002</v>
      </c>
      <c r="O20314" s="36">
        <f t="shared" si="1270"/>
        <v>-28.156767646417507</v>
      </c>
      <c r="P20314" s="32">
        <v>1.882186181392</v>
      </c>
      <c r="Q20314" s="36">
        <f t="shared" si="1271"/>
        <v>107.8413244516064</v>
      </c>
      <c r="R20314" s="24">
        <v>0.99438925462899996</v>
      </c>
    </row>
    <row r="20315" spans="1:18" x14ac:dyDescent="0.25">
      <c r="A20315" s="25">
        <v>2461114.5909722201</v>
      </c>
      <c r="B20315" s="31">
        <v>2026</v>
      </c>
      <c r="C20315" s="31">
        <v>3</v>
      </c>
      <c r="D20315" s="31">
        <v>15</v>
      </c>
      <c r="F20315" s="25">
        <v>2.1833</v>
      </c>
      <c r="G20315" s="34">
        <f t="shared" si="1268"/>
        <v>131</v>
      </c>
      <c r="H20315" s="35" t="str">
        <f t="shared" si="1269"/>
        <v>02:11</v>
      </c>
      <c r="J20315" s="31">
        <v>74</v>
      </c>
      <c r="K20315" s="32">
        <v>-3.8109880653999999E-2</v>
      </c>
      <c r="L20315" s="33">
        <v>106321.92158234899</v>
      </c>
      <c r="N20315" s="32">
        <v>-0.48768816714000002</v>
      </c>
      <c r="O20315" s="36">
        <f t="shared" si="1270"/>
        <v>-27.942473695592682</v>
      </c>
      <c r="P20315" s="32">
        <v>1.8796451845919999</v>
      </c>
      <c r="Q20315" s="36">
        <f t="shared" si="1271"/>
        <v>107.69573605921015</v>
      </c>
      <c r="R20315" s="24">
        <v>0.99438944651899996</v>
      </c>
    </row>
    <row r="20316" spans="1:18" x14ac:dyDescent="0.25">
      <c r="A20316" s="25">
        <v>2461114.5916666701</v>
      </c>
      <c r="B20316" s="31">
        <v>2026</v>
      </c>
      <c r="C20316" s="31">
        <v>3</v>
      </c>
      <c r="D20316" s="31">
        <v>15</v>
      </c>
      <c r="F20316" s="25">
        <v>2.2000000000000002</v>
      </c>
      <c r="G20316" s="34">
        <f t="shared" si="1268"/>
        <v>132</v>
      </c>
      <c r="H20316" s="35" t="str">
        <f t="shared" si="1269"/>
        <v>02:12</v>
      </c>
      <c r="J20316" s="31">
        <v>74</v>
      </c>
      <c r="K20316" s="32">
        <v>-3.8105099511000003E-2</v>
      </c>
      <c r="L20316" s="33">
        <v>106321.925946428</v>
      </c>
      <c r="N20316" s="32">
        <v>-0.48394499702299998</v>
      </c>
      <c r="O20316" s="36">
        <f t="shared" si="1270"/>
        <v>-27.728005845889086</v>
      </c>
      <c r="P20316" s="32">
        <v>1.87711495591</v>
      </c>
      <c r="Q20316" s="36">
        <f t="shared" si="1271"/>
        <v>107.5507646345286</v>
      </c>
      <c r="R20316" s="24">
        <v>0.99438963840899997</v>
      </c>
    </row>
    <row r="20317" spans="1:18" x14ac:dyDescent="0.25">
      <c r="A20317" s="25">
        <v>2461114.5923611098</v>
      </c>
      <c r="B20317" s="31">
        <v>2026</v>
      </c>
      <c r="C20317" s="31">
        <v>3</v>
      </c>
      <c r="D20317" s="31">
        <v>15</v>
      </c>
      <c r="F20317" s="25">
        <v>2.2166999999999999</v>
      </c>
      <c r="G20317" s="34">
        <f t="shared" si="1268"/>
        <v>133</v>
      </c>
      <c r="H20317" s="35" t="str">
        <f t="shared" si="1269"/>
        <v>02:13</v>
      </c>
      <c r="J20317" s="31">
        <v>74</v>
      </c>
      <c r="K20317" s="32">
        <v>-3.8100318376000003E-2</v>
      </c>
      <c r="L20317" s="33">
        <v>106321.930310508</v>
      </c>
      <c r="N20317" s="32">
        <v>-0.48019882854200002</v>
      </c>
      <c r="O20317" s="36">
        <f t="shared" si="1270"/>
        <v>-27.513366202582855</v>
      </c>
      <c r="P20317" s="32">
        <v>1.8745953694899999</v>
      </c>
      <c r="Q20317" s="36">
        <f t="shared" si="1271"/>
        <v>107.40640296654412</v>
      </c>
      <c r="R20317" s="24">
        <v>0.99438983029799999</v>
      </c>
    </row>
    <row r="20318" spans="1:18" x14ac:dyDescent="0.25">
      <c r="A20318" s="25">
        <v>2461114.5930555598</v>
      </c>
      <c r="B20318" s="31">
        <v>2026</v>
      </c>
      <c r="C20318" s="31">
        <v>3</v>
      </c>
      <c r="D20318" s="31">
        <v>15</v>
      </c>
      <c r="F20318" s="25">
        <v>2.2332999999999998</v>
      </c>
      <c r="G20318" s="34">
        <f t="shared" si="1268"/>
        <v>134</v>
      </c>
      <c r="H20318" s="35" t="str">
        <f t="shared" si="1269"/>
        <v>02:14</v>
      </c>
      <c r="J20318" s="31">
        <v>74</v>
      </c>
      <c r="K20318" s="32">
        <v>-3.8095537249E-2</v>
      </c>
      <c r="L20318" s="33">
        <v>106321.934674588</v>
      </c>
      <c r="N20318" s="32">
        <v>-0.47644969803100001</v>
      </c>
      <c r="O20318" s="36">
        <f t="shared" si="1270"/>
        <v>-27.29855684745883</v>
      </c>
      <c r="P20318" s="32">
        <v>1.872086300728</v>
      </c>
      <c r="Q20318" s="36">
        <f t="shared" si="1271"/>
        <v>107.26264391597341</v>
      </c>
      <c r="R20318" s="24">
        <v>0.99439002218799999</v>
      </c>
    </row>
    <row r="20319" spans="1:18" x14ac:dyDescent="0.25">
      <c r="A20319" s="25">
        <v>2461114.59375</v>
      </c>
      <c r="B20319" s="31">
        <v>2026</v>
      </c>
      <c r="C20319" s="31">
        <v>3</v>
      </c>
      <c r="D20319" s="31">
        <v>15</v>
      </c>
      <c r="F20319" s="25">
        <v>2.25</v>
      </c>
      <c r="G20319" s="34">
        <f t="shared" si="1268"/>
        <v>135</v>
      </c>
      <c r="H20319" s="35" t="str">
        <f t="shared" si="1269"/>
        <v>02:15</v>
      </c>
      <c r="J20319" s="31">
        <v>74</v>
      </c>
      <c r="K20319" s="32">
        <v>-3.809075613E-2</v>
      </c>
      <c r="L20319" s="33">
        <v>106321.93903866901</v>
      </c>
      <c r="N20319" s="32">
        <v>-0.47269764140300002</v>
      </c>
      <c r="O20319" s="36">
        <f t="shared" si="1270"/>
        <v>-27.083579838180341</v>
      </c>
      <c r="P20319" s="32">
        <v>1.869587626238</v>
      </c>
      <c r="Q20319" s="36">
        <f t="shared" si="1271"/>
        <v>107.11948041331941</v>
      </c>
      <c r="R20319" s="24">
        <v>0.99439021407799999</v>
      </c>
    </row>
    <row r="20320" spans="1:18" x14ac:dyDescent="0.25">
      <c r="A20320" s="25">
        <v>2461114.5944444402</v>
      </c>
      <c r="B20320" s="31">
        <v>2026</v>
      </c>
      <c r="C20320" s="31">
        <v>3</v>
      </c>
      <c r="D20320" s="31">
        <v>15</v>
      </c>
      <c r="F20320" s="25">
        <v>2.2667000000000002</v>
      </c>
      <c r="G20320" s="34">
        <f t="shared" si="1268"/>
        <v>136</v>
      </c>
      <c r="H20320" s="35" t="str">
        <f t="shared" si="1269"/>
        <v>02:16</v>
      </c>
      <c r="J20320" s="31">
        <v>74</v>
      </c>
      <c r="K20320" s="32">
        <v>-3.8085975018999997E-2</v>
      </c>
      <c r="L20320" s="33">
        <v>106321.943402751</v>
      </c>
      <c r="N20320" s="32">
        <v>-0.46894269416200002</v>
      </c>
      <c r="O20320" s="36">
        <f t="shared" si="1270"/>
        <v>-26.868437208976751</v>
      </c>
      <c r="P20320" s="32">
        <v>1.8670992238469999</v>
      </c>
      <c r="Q20320" s="36">
        <f t="shared" si="1271"/>
        <v>106.97690545858484</v>
      </c>
      <c r="R20320" s="24">
        <v>0.99439040596799999</v>
      </c>
    </row>
    <row r="20321" spans="1:18" x14ac:dyDescent="0.25">
      <c r="A20321" s="25">
        <v>2461114.5951388902</v>
      </c>
      <c r="B20321" s="31">
        <v>2026</v>
      </c>
      <c r="C20321" s="31">
        <v>3</v>
      </c>
      <c r="D20321" s="31">
        <v>15</v>
      </c>
      <c r="F20321" s="25">
        <v>2.2833000000000001</v>
      </c>
      <c r="G20321" s="34">
        <f t="shared" si="1268"/>
        <v>137</v>
      </c>
      <c r="H20321" s="35" t="str">
        <f t="shared" si="1269"/>
        <v>02:17</v>
      </c>
      <c r="J20321" s="31">
        <v>74</v>
      </c>
      <c r="K20321" s="32">
        <v>-3.8081193914999999E-2</v>
      </c>
      <c r="L20321" s="33">
        <v>106321.94776683299</v>
      </c>
      <c r="N20321" s="32">
        <v>-0.46518489136399999</v>
      </c>
      <c r="O20321" s="36">
        <f t="shared" si="1270"/>
        <v>-26.653130968408895</v>
      </c>
      <c r="P20321" s="32">
        <v>1.864620972542</v>
      </c>
      <c r="Q20321" s="36">
        <f t="shared" si="1271"/>
        <v>106.83491211823556</v>
      </c>
      <c r="R20321" s="24">
        <v>0.99439059785799999</v>
      </c>
    </row>
    <row r="20322" spans="1:18" x14ac:dyDescent="0.25">
      <c r="A20322" s="25">
        <v>2461114.5958333299</v>
      </c>
      <c r="B20322" s="31">
        <v>2026</v>
      </c>
      <c r="C20322" s="31">
        <v>3</v>
      </c>
      <c r="D20322" s="31">
        <v>15</v>
      </c>
      <c r="F20322" s="25">
        <v>2.2999999999999998</v>
      </c>
      <c r="G20322" s="34">
        <f t="shared" si="1268"/>
        <v>138</v>
      </c>
      <c r="H20322" s="35" t="str">
        <f t="shared" si="1269"/>
        <v>02:18</v>
      </c>
      <c r="J20322" s="31">
        <v>74</v>
      </c>
      <c r="K20322" s="32">
        <v>-3.8076412818999997E-2</v>
      </c>
      <c r="L20322" s="33">
        <v>106321.952130916</v>
      </c>
      <c r="N20322" s="32">
        <v>-0.46142426769799999</v>
      </c>
      <c r="O20322" s="36">
        <f t="shared" si="1270"/>
        <v>-26.437663104010081</v>
      </c>
      <c r="P20322" s="32">
        <v>1.862152752509</v>
      </c>
      <c r="Q20322" s="36">
        <f t="shared" si="1271"/>
        <v>106.69349352743502</v>
      </c>
      <c r="R20322" s="24">
        <v>0.99439078974799999</v>
      </c>
    </row>
    <row r="20323" spans="1:18" x14ac:dyDescent="0.25">
      <c r="A20323" s="25">
        <v>2461114.5965277799</v>
      </c>
      <c r="B20323" s="31">
        <v>2026</v>
      </c>
      <c r="C20323" s="31">
        <v>3</v>
      </c>
      <c r="D20323" s="31">
        <v>15</v>
      </c>
      <c r="F20323" s="25">
        <v>2.3167</v>
      </c>
      <c r="G20323" s="34">
        <f t="shared" si="1268"/>
        <v>139</v>
      </c>
      <c r="H20323" s="35" t="str">
        <f t="shared" si="1269"/>
        <v>02:19</v>
      </c>
      <c r="J20323" s="31">
        <v>74</v>
      </c>
      <c r="K20323" s="32">
        <v>-3.807163173E-2</v>
      </c>
      <c r="L20323" s="33">
        <v>106321.956494999</v>
      </c>
      <c r="N20323" s="32">
        <v>-0.457660857428</v>
      </c>
      <c r="O20323" s="36">
        <f t="shared" si="1270"/>
        <v>-26.222035578962892</v>
      </c>
      <c r="P20323" s="32">
        <v>1.8596944450720001</v>
      </c>
      <c r="Q20323" s="36">
        <f t="shared" si="1271"/>
        <v>106.55264288654931</v>
      </c>
      <c r="R20323" s="24">
        <v>0.99439098163799999</v>
      </c>
    </row>
    <row r="20324" spans="1:18" x14ac:dyDescent="0.25">
      <c r="A20324" s="25">
        <v>2461114.5972222202</v>
      </c>
      <c r="B20324" s="31">
        <v>2026</v>
      </c>
      <c r="C20324" s="31">
        <v>3</v>
      </c>
      <c r="D20324" s="31">
        <v>15</v>
      </c>
      <c r="F20324" s="25">
        <v>2.3332999999999999</v>
      </c>
      <c r="G20324" s="34">
        <f t="shared" si="1268"/>
        <v>140</v>
      </c>
      <c r="H20324" s="35" t="str">
        <f t="shared" si="1269"/>
        <v>02:20</v>
      </c>
      <c r="J20324" s="31">
        <v>74</v>
      </c>
      <c r="K20324" s="32">
        <v>-3.8066850648999999E-2</v>
      </c>
      <c r="L20324" s="33">
        <v>106321.960859083</v>
      </c>
      <c r="N20324" s="32">
        <v>-0.453894694451</v>
      </c>
      <c r="O20324" s="36">
        <f t="shared" si="1270"/>
        <v>-26.006250335422365</v>
      </c>
      <c r="P20324" s="32">
        <v>1.8572459327140001</v>
      </c>
      <c r="Q20324" s="36">
        <f t="shared" si="1271"/>
        <v>106.41235346235028</v>
      </c>
      <c r="R20324" s="24">
        <v>0.99439117352799999</v>
      </c>
    </row>
    <row r="20325" spans="1:18" x14ac:dyDescent="0.25">
      <c r="A20325" s="25">
        <v>2461114.5979166701</v>
      </c>
      <c r="B20325" s="31">
        <v>2026</v>
      </c>
      <c r="C20325" s="31">
        <v>3</v>
      </c>
      <c r="D20325" s="31">
        <v>15</v>
      </c>
      <c r="F20325" s="25">
        <v>2.35</v>
      </c>
      <c r="G20325" s="34">
        <f t="shared" si="1268"/>
        <v>141</v>
      </c>
      <c r="H20325" s="35" t="str">
        <f t="shared" si="1269"/>
        <v>02:21</v>
      </c>
      <c r="J20325" s="31">
        <v>74</v>
      </c>
      <c r="K20325" s="32">
        <v>-3.8062069575000003E-2</v>
      </c>
      <c r="L20325" s="33">
        <v>106321.96522317101</v>
      </c>
      <c r="N20325" s="32">
        <v>-0.45012580972499999</v>
      </c>
      <c r="O20325" s="36">
        <f t="shared" si="1270"/>
        <v>-25.790309147151245</v>
      </c>
      <c r="P20325" s="32">
        <v>1.854807097398</v>
      </c>
      <c r="Q20325" s="36">
        <f t="shared" si="1271"/>
        <v>106.27261849181602</v>
      </c>
      <c r="R20325" s="24">
        <v>0.994391365418</v>
      </c>
    </row>
    <row r="20326" spans="1:18" x14ac:dyDescent="0.25">
      <c r="A20326" s="25">
        <v>2461114.5986111099</v>
      </c>
      <c r="B20326" s="31">
        <v>2026</v>
      </c>
      <c r="C20326" s="31">
        <v>3</v>
      </c>
      <c r="D20326" s="31">
        <v>15</v>
      </c>
      <c r="F20326" s="25">
        <v>2.3666999999999998</v>
      </c>
      <c r="G20326" s="34">
        <f t="shared" si="1268"/>
        <v>142</v>
      </c>
      <c r="H20326" s="35" t="str">
        <f t="shared" si="1269"/>
        <v>02:22</v>
      </c>
      <c r="J20326" s="31">
        <v>74</v>
      </c>
      <c r="K20326" s="32">
        <v>-3.8057288507999998E-2</v>
      </c>
      <c r="L20326" s="33">
        <v>106321.969587256</v>
      </c>
      <c r="N20326" s="32">
        <v>-0.446354241436</v>
      </c>
      <c r="O20326" s="36">
        <f t="shared" si="1270"/>
        <v>-25.574214202046171</v>
      </c>
      <c r="P20326" s="32">
        <v>1.8523778271069999</v>
      </c>
      <c r="Q20326" s="36">
        <f t="shared" si="1271"/>
        <v>106.1334315568452</v>
      </c>
      <c r="R20326" s="24">
        <v>0.994391557308</v>
      </c>
    </row>
    <row r="20327" spans="1:18" x14ac:dyDescent="0.25">
      <c r="A20327" s="25">
        <v>2461114.5993055599</v>
      </c>
      <c r="B20327" s="31">
        <v>2026</v>
      </c>
      <c r="C20327" s="31">
        <v>3</v>
      </c>
      <c r="D20327" s="31">
        <v>15</v>
      </c>
      <c r="F20327" s="25">
        <v>2.3833000000000002</v>
      </c>
      <c r="G20327" s="34">
        <f t="shared" si="1268"/>
        <v>143</v>
      </c>
      <c r="H20327" s="35" t="str">
        <f t="shared" si="1269"/>
        <v>02:23</v>
      </c>
      <c r="J20327" s="31">
        <v>74</v>
      </c>
      <c r="K20327" s="32">
        <v>-3.8052507446999999E-2</v>
      </c>
      <c r="L20327" s="33">
        <v>106321.97395134201</v>
      </c>
      <c r="N20327" s="32">
        <v>-0.44258001980200001</v>
      </c>
      <c r="O20327" s="36">
        <f t="shared" si="1270"/>
        <v>-25.357967231471001</v>
      </c>
      <c r="P20327" s="32">
        <v>1.8499580060130001</v>
      </c>
      <c r="Q20327" s="36">
        <f t="shared" si="1271"/>
        <v>105.99478602098227</v>
      </c>
      <c r="R20327" s="24">
        <v>0.994391749198</v>
      </c>
    </row>
    <row r="20328" spans="1:18" x14ac:dyDescent="0.25">
      <c r="A20328" s="25">
        <v>2461114.6</v>
      </c>
      <c r="B20328" s="31">
        <v>2026</v>
      </c>
      <c r="C20328" s="31">
        <v>3</v>
      </c>
      <c r="D20328" s="31">
        <v>15</v>
      </c>
      <c r="F20328" s="25">
        <v>2.4</v>
      </c>
      <c r="G20328" s="34">
        <f t="shared" si="1268"/>
        <v>144</v>
      </c>
      <c r="H20328" s="35" t="str">
        <f t="shared" si="1269"/>
        <v>02:24</v>
      </c>
      <c r="J20328" s="31">
        <v>74</v>
      </c>
      <c r="K20328" s="32">
        <v>-3.8047726394000003E-2</v>
      </c>
      <c r="L20328" s="33">
        <v>106321.97831542901</v>
      </c>
      <c r="N20328" s="32">
        <v>-0.43880317717099998</v>
      </c>
      <c r="O20328" s="36">
        <f t="shared" si="1270"/>
        <v>-25.141570088829614</v>
      </c>
      <c r="P20328" s="32">
        <v>1.8475475209879999</v>
      </c>
      <c r="Q20328" s="36">
        <f t="shared" si="1271"/>
        <v>105.85667540247027</v>
      </c>
      <c r="R20328" s="24">
        <v>0.994391941088</v>
      </c>
    </row>
    <row r="20329" spans="1:18" x14ac:dyDescent="0.25">
      <c r="A20329" s="25">
        <v>2461114.6006944398</v>
      </c>
      <c r="B20329" s="31">
        <v>2026</v>
      </c>
      <c r="C20329" s="31">
        <v>3</v>
      </c>
      <c r="D20329" s="31">
        <v>15</v>
      </c>
      <c r="F20329" s="25">
        <v>2.4167000000000001</v>
      </c>
      <c r="G20329" s="34">
        <f t="shared" si="1268"/>
        <v>145</v>
      </c>
      <c r="H20329" s="35" t="str">
        <f t="shared" si="1269"/>
        <v>02:25</v>
      </c>
      <c r="J20329" s="31">
        <v>74</v>
      </c>
      <c r="K20329" s="32">
        <v>-3.8042945347999998E-2</v>
      </c>
      <c r="L20329" s="33">
        <v>106321.982679516</v>
      </c>
      <c r="N20329" s="32">
        <v>-0.43502374558399998</v>
      </c>
      <c r="O20329" s="36">
        <f t="shared" si="1270"/>
        <v>-24.925024609936081</v>
      </c>
      <c r="P20329" s="32">
        <v>1.8451462600040001</v>
      </c>
      <c r="Q20329" s="36">
        <f t="shared" si="1271"/>
        <v>105.71909328257766</v>
      </c>
      <c r="R20329" s="24">
        <v>0.994392132978</v>
      </c>
    </row>
    <row r="20330" spans="1:18" x14ac:dyDescent="0.25">
      <c r="A20330" s="25">
        <v>2461114.6013888898</v>
      </c>
      <c r="B20330" s="31">
        <v>2026</v>
      </c>
      <c r="C20330" s="31">
        <v>3</v>
      </c>
      <c r="D20330" s="31">
        <v>15</v>
      </c>
      <c r="F20330" s="25">
        <v>2.4333</v>
      </c>
      <c r="G20330" s="34">
        <f t="shared" si="1268"/>
        <v>146</v>
      </c>
      <c r="H20330" s="35" t="str">
        <f t="shared" si="1269"/>
        <v>02:26</v>
      </c>
      <c r="J20330" s="31">
        <v>74</v>
      </c>
      <c r="K20330" s="32">
        <v>-3.8038164308E-2</v>
      </c>
      <c r="L20330" s="33">
        <v>106321.98704360399</v>
      </c>
      <c r="N20330" s="32">
        <v>-0.43124175667199999</v>
      </c>
      <c r="O20330" s="36">
        <f t="shared" si="1270"/>
        <v>-24.70833260711321</v>
      </c>
      <c r="P20330" s="32">
        <v>1.8427541120540001</v>
      </c>
      <c r="Q20330" s="36">
        <f t="shared" si="1271"/>
        <v>105.58203330107179</v>
      </c>
      <c r="R20330" s="24">
        <v>0.99439232486700002</v>
      </c>
    </row>
    <row r="20331" spans="1:18" x14ac:dyDescent="0.25">
      <c r="A20331" s="25">
        <v>2461114.60208333</v>
      </c>
      <c r="B20331" s="31">
        <v>2026</v>
      </c>
      <c r="C20331" s="31">
        <v>3</v>
      </c>
      <c r="D20331" s="31">
        <v>15</v>
      </c>
      <c r="F20331" s="25">
        <v>2.4500000000000002</v>
      </c>
      <c r="G20331" s="34">
        <f t="shared" si="1268"/>
        <v>147</v>
      </c>
      <c r="H20331" s="35" t="str">
        <f t="shared" si="1269"/>
        <v>02:27</v>
      </c>
      <c r="J20331" s="31">
        <v>74</v>
      </c>
      <c r="K20331" s="32">
        <v>-3.8033383274999999E-2</v>
      </c>
      <c r="L20331" s="33">
        <v>106321.991407692</v>
      </c>
      <c r="N20331" s="32">
        <v>-0.42745724172600003</v>
      </c>
      <c r="O20331" s="36">
        <f t="shared" si="1270"/>
        <v>-24.491495873203231</v>
      </c>
      <c r="P20331" s="32">
        <v>1.8403709671740001</v>
      </c>
      <c r="Q20331" s="36">
        <f t="shared" si="1271"/>
        <v>105.44548915747957</v>
      </c>
      <c r="R20331" s="24">
        <v>0.99439251675700002</v>
      </c>
    </row>
    <row r="20332" spans="1:18" x14ac:dyDescent="0.25">
      <c r="A20332" s="25">
        <v>2461114.60277778</v>
      </c>
      <c r="B20332" s="31">
        <v>2026</v>
      </c>
      <c r="C20332" s="31">
        <v>3</v>
      </c>
      <c r="D20332" s="31">
        <v>15</v>
      </c>
      <c r="F20332" s="25">
        <v>2.4666999999999999</v>
      </c>
      <c r="G20332" s="34">
        <f t="shared" si="1268"/>
        <v>148</v>
      </c>
      <c r="H20332" s="35" t="str">
        <f t="shared" si="1269"/>
        <v>02:28</v>
      </c>
      <c r="J20332" s="31">
        <v>74</v>
      </c>
      <c r="K20332" s="32">
        <v>-3.8028602247999997E-2</v>
      </c>
      <c r="L20332" s="33">
        <v>106321.995771781</v>
      </c>
      <c r="N20332" s="32">
        <v>-0.42367023177099999</v>
      </c>
      <c r="O20332" s="36">
        <f t="shared" si="1270"/>
        <v>-24.274516185807702</v>
      </c>
      <c r="P20332" s="32">
        <v>1.837996716475</v>
      </c>
      <c r="Q20332" s="36">
        <f t="shared" si="1271"/>
        <v>105.30945461292089</v>
      </c>
      <c r="R20332" s="24">
        <v>0.99439270864700002</v>
      </c>
    </row>
    <row r="20333" spans="1:18" x14ac:dyDescent="0.25">
      <c r="A20333" s="25">
        <v>2461114.6034722198</v>
      </c>
      <c r="B20333" s="31">
        <v>2026</v>
      </c>
      <c r="C20333" s="31">
        <v>3</v>
      </c>
      <c r="D20333" s="31">
        <v>15</v>
      </c>
      <c r="F20333" s="25">
        <v>2.4832999999999998</v>
      </c>
      <c r="G20333" s="34">
        <f t="shared" si="1268"/>
        <v>149</v>
      </c>
      <c r="H20333" s="35" t="str">
        <f t="shared" si="1269"/>
        <v>02:29</v>
      </c>
      <c r="J20333" s="31">
        <v>74</v>
      </c>
      <c r="K20333" s="32">
        <v>-3.8023821227000001E-2</v>
      </c>
      <c r="L20333" s="33">
        <v>106322.000135871</v>
      </c>
      <c r="N20333" s="32">
        <v>-0.41988075734899999</v>
      </c>
      <c r="O20333" s="36">
        <f t="shared" si="1270"/>
        <v>-24.057395294854324</v>
      </c>
      <c r="P20333" s="32">
        <v>1.83563125199</v>
      </c>
      <c r="Q20333" s="36">
        <f t="shared" si="1271"/>
        <v>105.1739234813423</v>
      </c>
      <c r="R20333" s="24">
        <v>0.99439290053700002</v>
      </c>
    </row>
    <row r="20334" spans="1:18" x14ac:dyDescent="0.25">
      <c r="A20334" s="25">
        <v>2461114.6041666698</v>
      </c>
      <c r="B20334" s="31">
        <v>2026</v>
      </c>
      <c r="C20334" s="31">
        <v>3</v>
      </c>
      <c r="D20334" s="31">
        <v>15</v>
      </c>
      <c r="F20334" s="25">
        <v>2.5</v>
      </c>
      <c r="G20334" s="34">
        <f t="shared" si="1268"/>
        <v>150</v>
      </c>
      <c r="H20334" s="35" t="str">
        <f t="shared" si="1269"/>
        <v>02:30</v>
      </c>
      <c r="J20334" s="31">
        <v>74</v>
      </c>
      <c r="K20334" s="32">
        <v>-3.8019040212999997E-2</v>
      </c>
      <c r="L20334" s="33">
        <v>106322.004499962</v>
      </c>
      <c r="N20334" s="32">
        <v>-0.41608884879699998</v>
      </c>
      <c r="O20334" s="36">
        <f t="shared" si="1270"/>
        <v>-23.840134938525161</v>
      </c>
      <c r="P20334" s="32">
        <v>1.8332744668250001</v>
      </c>
      <c r="Q20334" s="36">
        <f t="shared" si="1271"/>
        <v>105.03888963816875</v>
      </c>
      <c r="R20334" s="24">
        <v>0.99439309242700002</v>
      </c>
    </row>
    <row r="20335" spans="1:18" x14ac:dyDescent="0.25">
      <c r="A20335" s="25">
        <v>2461114.60486111</v>
      </c>
      <c r="B20335" s="31">
        <v>2026</v>
      </c>
      <c r="C20335" s="31">
        <v>3</v>
      </c>
      <c r="D20335" s="31">
        <v>15</v>
      </c>
      <c r="F20335" s="25">
        <v>2.5167000000000002</v>
      </c>
      <c r="G20335" s="34">
        <f t="shared" si="1268"/>
        <v>151</v>
      </c>
      <c r="H20335" s="35" t="str">
        <f t="shared" si="1269"/>
        <v>02:31</v>
      </c>
      <c r="J20335" s="31">
        <v>74</v>
      </c>
      <c r="K20335" s="32">
        <v>-3.8014259204999998E-2</v>
      </c>
      <c r="L20335" s="33">
        <v>106322.008864053</v>
      </c>
      <c r="N20335" s="32">
        <v>-0.41229453605799998</v>
      </c>
      <c r="O20335" s="36">
        <f t="shared" si="1270"/>
        <v>-23.622736832427737</v>
      </c>
      <c r="P20335" s="32">
        <v>1.8309262550300001</v>
      </c>
      <c r="Q20335" s="36">
        <f t="shared" si="1271"/>
        <v>104.90434701291242</v>
      </c>
      <c r="R20335" s="24">
        <v>0.99439328431700003</v>
      </c>
    </row>
    <row r="20336" spans="1:18" x14ac:dyDescent="0.25">
      <c r="A20336" s="25">
        <v>2461114.60555556</v>
      </c>
      <c r="B20336" s="31">
        <v>2026</v>
      </c>
      <c r="C20336" s="31">
        <v>3</v>
      </c>
      <c r="D20336" s="31">
        <v>15</v>
      </c>
      <c r="F20336" s="25">
        <v>2.5333000000000001</v>
      </c>
      <c r="G20336" s="34">
        <f t="shared" si="1268"/>
        <v>152</v>
      </c>
      <c r="H20336" s="35" t="str">
        <f t="shared" si="1269"/>
        <v>02:32</v>
      </c>
      <c r="J20336" s="31">
        <v>74</v>
      </c>
      <c r="K20336" s="32">
        <v>-3.8009478202999998E-2</v>
      </c>
      <c r="L20336" s="33">
        <v>106322.013228147</v>
      </c>
      <c r="N20336" s="32">
        <v>-0.408497846178</v>
      </c>
      <c r="O20336" s="36">
        <f t="shared" si="1270"/>
        <v>-23.405202526183707</v>
      </c>
      <c r="P20336" s="32">
        <v>1.8285865100480001</v>
      </c>
      <c r="Q20336" s="36">
        <f t="shared" si="1271"/>
        <v>104.7702895003069</v>
      </c>
      <c r="R20336" s="24">
        <v>0.99439347620700003</v>
      </c>
    </row>
    <row r="20337" spans="1:18" x14ac:dyDescent="0.25">
      <c r="A20337" s="25">
        <v>2461114.6062500002</v>
      </c>
      <c r="B20337" s="31">
        <v>2026</v>
      </c>
      <c r="C20337" s="31">
        <v>3</v>
      </c>
      <c r="D20337" s="31">
        <v>15</v>
      </c>
      <c r="F20337" s="25">
        <v>2.5499999999999998</v>
      </c>
      <c r="G20337" s="34">
        <f t="shared" si="1268"/>
        <v>153</v>
      </c>
      <c r="H20337" s="35" t="str">
        <f t="shared" si="1269"/>
        <v>02:33</v>
      </c>
      <c r="J20337" s="31">
        <v>74</v>
      </c>
      <c r="K20337" s="32">
        <v>-3.8004697205999999E-2</v>
      </c>
      <c r="L20337" s="33">
        <v>106322.01759223999</v>
      </c>
      <c r="N20337" s="32">
        <v>-0.40469881361299997</v>
      </c>
      <c r="O20337" s="36">
        <f t="shared" si="1270"/>
        <v>-23.187533993976444</v>
      </c>
      <c r="P20337" s="32">
        <v>1.826255131021</v>
      </c>
      <c r="Q20337" s="36">
        <f t="shared" si="1271"/>
        <v>104.63671132161448</v>
      </c>
      <c r="R20337" s="24">
        <v>0.99439366809700003</v>
      </c>
    </row>
    <row r="20338" spans="1:18" x14ac:dyDescent="0.25">
      <c r="A20338" s="25">
        <v>2461114.6069444399</v>
      </c>
      <c r="B20338" s="31">
        <v>2026</v>
      </c>
      <c r="C20338" s="31">
        <v>3</v>
      </c>
      <c r="D20338" s="31">
        <v>15</v>
      </c>
      <c r="F20338" s="25">
        <v>2.5667</v>
      </c>
      <c r="G20338" s="34">
        <f t="shared" si="1268"/>
        <v>154</v>
      </c>
      <c r="H20338" s="35" t="str">
        <f t="shared" si="1269"/>
        <v>02:34</v>
      </c>
      <c r="J20338" s="31">
        <v>74</v>
      </c>
      <c r="K20338" s="32">
        <v>-3.7999916215999997E-2</v>
      </c>
      <c r="L20338" s="33">
        <v>106322.021956333</v>
      </c>
      <c r="N20338" s="32">
        <v>-0.40089746479100002</v>
      </c>
      <c r="O20338" s="36">
        <f t="shared" si="1270"/>
        <v>-22.969732750018821</v>
      </c>
      <c r="P20338" s="32">
        <v>1.823932013289</v>
      </c>
      <c r="Q20338" s="36">
        <f t="shared" si="1271"/>
        <v>104.50360648025888</v>
      </c>
      <c r="R20338" s="24">
        <v>0.99439385998700003</v>
      </c>
    </row>
    <row r="20339" spans="1:18" x14ac:dyDescent="0.25">
      <c r="A20339" s="25">
        <v>2461114.6076388899</v>
      </c>
      <c r="B20339" s="31">
        <v>2026</v>
      </c>
      <c r="C20339" s="31">
        <v>3</v>
      </c>
      <c r="D20339" s="31">
        <v>15</v>
      </c>
      <c r="F20339" s="25">
        <v>2.5832999999999999</v>
      </c>
      <c r="G20339" s="34">
        <f t="shared" si="1268"/>
        <v>155</v>
      </c>
      <c r="H20339" s="35" t="str">
        <f t="shared" si="1269"/>
        <v>02:35</v>
      </c>
      <c r="J20339" s="31">
        <v>74</v>
      </c>
      <c r="K20339" s="32">
        <v>-3.7995135231000003E-2</v>
      </c>
      <c r="L20339" s="33">
        <v>106322.026320427</v>
      </c>
      <c r="N20339" s="32">
        <v>-0.39709382837500001</v>
      </c>
      <c r="O20339" s="36">
        <f t="shared" si="1270"/>
        <v>-22.751800436579753</v>
      </c>
      <c r="P20339" s="32">
        <v>1.821617054689</v>
      </c>
      <c r="Q20339" s="36">
        <f t="shared" si="1271"/>
        <v>104.37096912273137</v>
      </c>
      <c r="R20339" s="24">
        <v>0.99439405187700003</v>
      </c>
    </row>
    <row r="20340" spans="1:18" x14ac:dyDescent="0.25">
      <c r="A20340" s="25">
        <v>2461114.6083333301</v>
      </c>
      <c r="B20340" s="31">
        <v>2026</v>
      </c>
      <c r="C20340" s="31">
        <v>3</v>
      </c>
      <c r="D20340" s="31">
        <v>15</v>
      </c>
      <c r="F20340" s="25">
        <v>2.6</v>
      </c>
      <c r="G20340" s="34">
        <f t="shared" si="1268"/>
        <v>156</v>
      </c>
      <c r="H20340" s="35" t="str">
        <f t="shared" si="1269"/>
        <v>02:36</v>
      </c>
      <c r="J20340" s="31">
        <v>74</v>
      </c>
      <c r="K20340" s="32">
        <v>-3.7990354252000001E-2</v>
      </c>
      <c r="L20340" s="33">
        <v>106322.030684521</v>
      </c>
      <c r="N20340" s="32">
        <v>-0.39328793279000002</v>
      </c>
      <c r="O20340" s="36">
        <f t="shared" si="1270"/>
        <v>-22.53373868229178</v>
      </c>
      <c r="P20340" s="32">
        <v>1.819310154012</v>
      </c>
      <c r="Q20340" s="36">
        <f t="shared" si="1271"/>
        <v>104.23879345018339</v>
      </c>
      <c r="R20340" s="24">
        <v>0.99439424376700003</v>
      </c>
    </row>
    <row r="20341" spans="1:18" x14ac:dyDescent="0.25">
      <c r="A20341" s="25">
        <v>2461114.6090277801</v>
      </c>
      <c r="B20341" s="31">
        <v>2026</v>
      </c>
      <c r="C20341" s="31">
        <v>3</v>
      </c>
      <c r="D20341" s="31">
        <v>15</v>
      </c>
      <c r="F20341" s="25">
        <v>2.6166999999999998</v>
      </c>
      <c r="G20341" s="34">
        <f t="shared" si="1268"/>
        <v>157</v>
      </c>
      <c r="H20341" s="35" t="str">
        <f t="shared" si="1269"/>
        <v>02:37</v>
      </c>
      <c r="J20341" s="31">
        <v>74</v>
      </c>
      <c r="K20341" s="32">
        <v>-3.7985573278E-2</v>
      </c>
      <c r="L20341" s="33">
        <v>106322.035048616</v>
      </c>
      <c r="N20341" s="32">
        <v>-0.389479806135</v>
      </c>
      <c r="O20341" s="36">
        <f t="shared" si="1270"/>
        <v>-22.315549097109006</v>
      </c>
      <c r="P20341" s="32">
        <v>1.817011210934</v>
      </c>
      <c r="Q20341" s="36">
        <f t="shared" si="1271"/>
        <v>104.10707371447317</v>
      </c>
      <c r="R20341" s="24">
        <v>0.99439443565700003</v>
      </c>
    </row>
    <row r="20342" spans="1:18" x14ac:dyDescent="0.25">
      <c r="A20342" s="25">
        <v>2461114.6097222199</v>
      </c>
      <c r="B20342" s="31">
        <v>2026</v>
      </c>
      <c r="C20342" s="31">
        <v>3</v>
      </c>
      <c r="D20342" s="31">
        <v>15</v>
      </c>
      <c r="F20342" s="25">
        <v>2.6333000000000002</v>
      </c>
      <c r="G20342" s="34">
        <f t="shared" si="1268"/>
        <v>158</v>
      </c>
      <c r="H20342" s="35" t="str">
        <f t="shared" si="1269"/>
        <v>02:38</v>
      </c>
      <c r="J20342" s="31">
        <v>74</v>
      </c>
      <c r="K20342" s="32">
        <v>-3.7980792308999999E-2</v>
      </c>
      <c r="L20342" s="33">
        <v>106322.03941271199</v>
      </c>
      <c r="N20342" s="32">
        <v>-0.38566947613699998</v>
      </c>
      <c r="O20342" s="36">
        <f t="shared" si="1270"/>
        <v>-22.097233269671516</v>
      </c>
      <c r="P20342" s="32">
        <v>1.814720125979</v>
      </c>
      <c r="Q20342" s="36">
        <f t="shared" si="1271"/>
        <v>103.97580421604576</v>
      </c>
      <c r="R20342" s="24">
        <v>0.99439462754600005</v>
      </c>
    </row>
    <row r="20343" spans="1:18" x14ac:dyDescent="0.25">
      <c r="A20343" s="25">
        <v>2461114.6104166699</v>
      </c>
      <c r="B20343" s="31">
        <v>2026</v>
      </c>
      <c r="C20343" s="31">
        <v>3</v>
      </c>
      <c r="D20343" s="31">
        <v>15</v>
      </c>
      <c r="F20343" s="25">
        <v>2.65</v>
      </c>
      <c r="G20343" s="34">
        <f t="shared" si="1268"/>
        <v>159</v>
      </c>
      <c r="H20343" s="35" t="str">
        <f t="shared" si="1269"/>
        <v>02:39</v>
      </c>
      <c r="J20343" s="31">
        <v>74</v>
      </c>
      <c r="K20343" s="32">
        <v>-3.7976011346000003E-2</v>
      </c>
      <c r="L20343" s="33">
        <v>106322.043776808</v>
      </c>
      <c r="N20343" s="32">
        <v>-0.38185697033900001</v>
      </c>
      <c r="O20343" s="36">
        <f t="shared" si="1270"/>
        <v>-21.87879277807696</v>
      </c>
      <c r="P20343" s="32">
        <v>1.8124368006039999</v>
      </c>
      <c r="Q20343" s="36">
        <f t="shared" si="1271"/>
        <v>103.84497930880313</v>
      </c>
      <c r="R20343" s="24">
        <v>0.99439481943600005</v>
      </c>
    </row>
    <row r="20344" spans="1:18" x14ac:dyDescent="0.25">
      <c r="A20344" s="25">
        <v>2461114.6111111101</v>
      </c>
      <c r="B20344" s="31">
        <v>2026</v>
      </c>
      <c r="C20344" s="31">
        <v>3</v>
      </c>
      <c r="D20344" s="31">
        <v>15</v>
      </c>
      <c r="F20344" s="25">
        <v>2.6667000000000001</v>
      </c>
      <c r="G20344" s="34">
        <f t="shared" si="1268"/>
        <v>160</v>
      </c>
      <c r="H20344" s="35" t="str">
        <f t="shared" si="1269"/>
        <v>02:40</v>
      </c>
      <c r="J20344" s="31">
        <v>74</v>
      </c>
      <c r="K20344" s="32">
        <v>-3.7971230388000002E-2</v>
      </c>
      <c r="L20344" s="33">
        <v>106322.048140905</v>
      </c>
      <c r="N20344" s="32">
        <v>-0.37804231596799998</v>
      </c>
      <c r="O20344" s="36">
        <f t="shared" si="1270"/>
        <v>-21.660229182317526</v>
      </c>
      <c r="P20344" s="32">
        <v>1.8101611371190001</v>
      </c>
      <c r="Q20344" s="36">
        <f t="shared" si="1271"/>
        <v>103.71459339552061</v>
      </c>
      <c r="R20344" s="24">
        <v>0.99439501132599994</v>
      </c>
    </row>
    <row r="20345" spans="1:18" x14ac:dyDescent="0.25">
      <c r="A20345" s="25">
        <v>2461114.6118055601</v>
      </c>
      <c r="B20345" s="31">
        <v>2026</v>
      </c>
      <c r="C20345" s="31">
        <v>3</v>
      </c>
      <c r="D20345" s="31">
        <v>15</v>
      </c>
      <c r="F20345" s="25">
        <v>2.6833</v>
      </c>
      <c r="G20345" s="34">
        <f t="shared" si="1268"/>
        <v>161</v>
      </c>
      <c r="H20345" s="35" t="str">
        <f t="shared" si="1269"/>
        <v>02:41</v>
      </c>
      <c r="J20345" s="31">
        <v>74</v>
      </c>
      <c r="K20345" s="32">
        <v>-3.7966449435000001E-2</v>
      </c>
      <c r="L20345" s="33">
        <v>106322.052505003</v>
      </c>
      <c r="N20345" s="32">
        <v>-0.37422553992500002</v>
      </c>
      <c r="O20345" s="36">
        <f t="shared" si="1270"/>
        <v>-21.441544023706985</v>
      </c>
      <c r="P20345" s="32">
        <v>1.807893038654</v>
      </c>
      <c r="Q20345" s="36">
        <f t="shared" si="1271"/>
        <v>103.58464092595599</v>
      </c>
      <c r="R20345" s="24">
        <v>0.99439520321599995</v>
      </c>
    </row>
    <row r="20346" spans="1:18" x14ac:dyDescent="0.25">
      <c r="A20346" s="25">
        <v>2461114.6124999998</v>
      </c>
      <c r="B20346" s="31">
        <v>2026</v>
      </c>
      <c r="C20346" s="31">
        <v>3</v>
      </c>
      <c r="D20346" s="31">
        <v>15</v>
      </c>
      <c r="F20346" s="25">
        <v>2.7</v>
      </c>
      <c r="G20346" s="34">
        <f t="shared" si="1268"/>
        <v>162</v>
      </c>
      <c r="H20346" s="35" t="str">
        <f t="shared" si="1269"/>
        <v>02:42</v>
      </c>
      <c r="J20346" s="31">
        <v>74</v>
      </c>
      <c r="K20346" s="32">
        <v>-3.7961668487E-2</v>
      </c>
      <c r="L20346" s="33">
        <v>106322.056869101</v>
      </c>
      <c r="N20346" s="32">
        <v>-0.37040666889500001</v>
      </c>
      <c r="O20346" s="36">
        <f t="shared" si="1270"/>
        <v>-21.222738831183211</v>
      </c>
      <c r="P20346" s="32">
        <v>1.805632409215</v>
      </c>
      <c r="Q20346" s="36">
        <f t="shared" si="1271"/>
        <v>103.45511640005827</v>
      </c>
      <c r="R20346" s="24">
        <v>0.99439539510599995</v>
      </c>
    </row>
    <row r="20347" spans="1:18" x14ac:dyDescent="0.25">
      <c r="A20347" s="25">
        <v>2461114.61319444</v>
      </c>
      <c r="B20347" s="31">
        <v>2026</v>
      </c>
      <c r="C20347" s="31">
        <v>3</v>
      </c>
      <c r="D20347" s="31">
        <v>15</v>
      </c>
      <c r="F20347" s="25">
        <v>2.7166999999999999</v>
      </c>
      <c r="G20347" s="34">
        <f t="shared" si="1268"/>
        <v>163</v>
      </c>
      <c r="H20347" s="35" t="str">
        <f t="shared" si="1269"/>
        <v>02:43</v>
      </c>
      <c r="J20347" s="31">
        <v>74</v>
      </c>
      <c r="K20347" s="32">
        <v>-3.7956887543000001E-2</v>
      </c>
      <c r="L20347" s="33">
        <v>106322.0612332</v>
      </c>
      <c r="N20347" s="32">
        <v>-0.36658572922900001</v>
      </c>
      <c r="O20347" s="36">
        <f t="shared" si="1270"/>
        <v>-21.003815114547283</v>
      </c>
      <c r="P20347" s="32">
        <v>1.803379153599</v>
      </c>
      <c r="Q20347" s="36">
        <f t="shared" si="1271"/>
        <v>103.32601436309733</v>
      </c>
      <c r="R20347" s="24">
        <v>0.99439558699599995</v>
      </c>
    </row>
    <row r="20348" spans="1:18" x14ac:dyDescent="0.25">
      <c r="A20348" s="25">
        <v>2461114.61388889</v>
      </c>
      <c r="B20348" s="31">
        <v>2026</v>
      </c>
      <c r="C20348" s="31">
        <v>3</v>
      </c>
      <c r="D20348" s="31">
        <v>15</v>
      </c>
      <c r="F20348" s="25">
        <v>2.7332999999999998</v>
      </c>
      <c r="G20348" s="34">
        <f t="shared" si="1268"/>
        <v>164</v>
      </c>
      <c r="H20348" s="35" t="str">
        <f t="shared" si="1269"/>
        <v>02:44</v>
      </c>
      <c r="J20348" s="31">
        <v>74</v>
      </c>
      <c r="K20348" s="32">
        <v>-3.7952106525000001E-2</v>
      </c>
      <c r="L20348" s="33">
        <v>106322.06559730299</v>
      </c>
      <c r="N20348" s="32">
        <v>-0.36276274474100001</v>
      </c>
      <c r="O20348" s="36">
        <f t="shared" si="1270"/>
        <v>-20.7847742382409</v>
      </c>
      <c r="P20348" s="32">
        <v>1.8011331759939999</v>
      </c>
      <c r="Q20348" s="36">
        <f t="shared" si="1271"/>
        <v>103.19732932544991</v>
      </c>
      <c r="R20348" s="24">
        <v>0.99439577888899999</v>
      </c>
    </row>
    <row r="20349" spans="1:18" x14ac:dyDescent="0.25">
      <c r="A20349" s="25">
        <v>2461114.6145833302</v>
      </c>
      <c r="B20349" s="31">
        <v>2026</v>
      </c>
      <c r="C20349" s="31">
        <v>3</v>
      </c>
      <c r="D20349" s="31">
        <v>15</v>
      </c>
      <c r="F20349" s="25">
        <v>2.75</v>
      </c>
      <c r="G20349" s="34">
        <f t="shared" si="1268"/>
        <v>165</v>
      </c>
      <c r="H20349" s="35" t="str">
        <f t="shared" si="1269"/>
        <v>02:45</v>
      </c>
      <c r="J20349" s="31">
        <v>74</v>
      </c>
      <c r="K20349" s="32">
        <v>-3.7947325589999997E-2</v>
      </c>
      <c r="L20349" s="33">
        <v>106322.069961403</v>
      </c>
      <c r="N20349" s="32">
        <v>-0.35893774596900002</v>
      </c>
      <c r="O20349" s="36">
        <f t="shared" si="1270"/>
        <v>-20.565617951962579</v>
      </c>
      <c r="P20349" s="32">
        <v>1.7988943857749999</v>
      </c>
      <c r="Q20349" s="36">
        <f t="shared" si="1271"/>
        <v>103.06905609468605</v>
      </c>
      <c r="R20349" s="24">
        <v>0.99439597077899999</v>
      </c>
    </row>
    <row r="20350" spans="1:18" x14ac:dyDescent="0.25">
      <c r="A20350" s="25">
        <v>2461114.6152777802</v>
      </c>
      <c r="B20350" s="31">
        <v>2026</v>
      </c>
      <c r="C20350" s="31">
        <v>3</v>
      </c>
      <c r="D20350" s="31">
        <v>15</v>
      </c>
      <c r="F20350" s="25">
        <v>2.7667000000000002</v>
      </c>
      <c r="G20350" s="34">
        <f t="shared" si="1268"/>
        <v>166</v>
      </c>
      <c r="H20350" s="35" t="str">
        <f t="shared" si="1269"/>
        <v>02:46</v>
      </c>
      <c r="J20350" s="31">
        <v>74</v>
      </c>
      <c r="K20350" s="32">
        <v>-3.7942544660000001E-2</v>
      </c>
      <c r="L20350" s="33">
        <v>106322.074325504</v>
      </c>
      <c r="N20350" s="32">
        <v>-0.35511075619400001</v>
      </c>
      <c r="O20350" s="36">
        <f t="shared" si="1270"/>
        <v>-20.346347589615359</v>
      </c>
      <c r="P20350" s="32">
        <v>1.7966626887120001</v>
      </c>
      <c r="Q20350" s="36">
        <f t="shared" si="1271"/>
        <v>102.94118927182441</v>
      </c>
      <c r="R20350" s="24">
        <v>0.99439616266899999</v>
      </c>
    </row>
    <row r="20351" spans="1:18" x14ac:dyDescent="0.25">
      <c r="A20351" s="25">
        <v>2461114.61597222</v>
      </c>
      <c r="B20351" s="31">
        <v>2026</v>
      </c>
      <c r="C20351" s="31">
        <v>3</v>
      </c>
      <c r="D20351" s="31">
        <v>15</v>
      </c>
      <c r="F20351" s="25">
        <v>2.7833000000000001</v>
      </c>
      <c r="G20351" s="34">
        <f t="shared" si="1268"/>
        <v>167</v>
      </c>
      <c r="H20351" s="35" t="str">
        <f t="shared" si="1269"/>
        <v>02:47</v>
      </c>
      <c r="J20351" s="31">
        <v>74</v>
      </c>
      <c r="K20351" s="32">
        <v>-3.7937763734999998E-2</v>
      </c>
      <c r="L20351" s="33">
        <v>106322.078689606</v>
      </c>
      <c r="N20351" s="32">
        <v>-0.35128180070999998</v>
      </c>
      <c r="O20351" s="36">
        <f t="shared" si="1270"/>
        <v>-20.126964600438683</v>
      </c>
      <c r="P20351" s="32">
        <v>1.7944379927830001</v>
      </c>
      <c r="Q20351" s="36">
        <f t="shared" si="1271"/>
        <v>102.81372358439278</v>
      </c>
      <c r="R20351" s="24">
        <v>0.994396354559</v>
      </c>
    </row>
    <row r="20352" spans="1:18" x14ac:dyDescent="0.25">
      <c r="A20352" s="25">
        <v>2461114.61666667</v>
      </c>
      <c r="B20352" s="31">
        <v>2026</v>
      </c>
      <c r="C20352" s="31">
        <v>3</v>
      </c>
      <c r="D20352" s="31">
        <v>15</v>
      </c>
      <c r="F20352" s="25">
        <v>2.8</v>
      </c>
      <c r="G20352" s="34">
        <f t="shared" si="1268"/>
        <v>168</v>
      </c>
      <c r="H20352" s="35" t="str">
        <f t="shared" si="1269"/>
        <v>02:48</v>
      </c>
      <c r="J20352" s="31">
        <v>74</v>
      </c>
      <c r="K20352" s="32">
        <v>-3.7932982814000003E-2</v>
      </c>
      <c r="L20352" s="33">
        <v>106322.083053708</v>
      </c>
      <c r="N20352" s="32">
        <v>-0.34745090465200001</v>
      </c>
      <c r="O20352" s="36">
        <f t="shared" si="1270"/>
        <v>-19.907470424561982</v>
      </c>
      <c r="P20352" s="32">
        <v>1.7922202067890001</v>
      </c>
      <c r="Q20352" s="36">
        <f t="shared" si="1271"/>
        <v>102.68665380707336</v>
      </c>
      <c r="R20352" s="24">
        <v>0.994396546449</v>
      </c>
    </row>
    <row r="20353" spans="1:18" x14ac:dyDescent="0.25">
      <c r="A20353" s="25">
        <v>2461114.6173611102</v>
      </c>
      <c r="B20353" s="31">
        <v>2026</v>
      </c>
      <c r="C20353" s="31">
        <v>3</v>
      </c>
      <c r="D20353" s="31">
        <v>15</v>
      </c>
      <c r="F20353" s="25">
        <v>2.8167</v>
      </c>
      <c r="G20353" s="34">
        <f t="shared" si="1268"/>
        <v>169</v>
      </c>
      <c r="H20353" s="35" t="str">
        <f t="shared" si="1269"/>
        <v>02:49</v>
      </c>
      <c r="J20353" s="31">
        <v>74</v>
      </c>
      <c r="K20353" s="32">
        <v>-3.7928201895999998E-2</v>
      </c>
      <c r="L20353" s="33">
        <v>106322.087417811</v>
      </c>
      <c r="N20353" s="32">
        <v>-0.34361809284400002</v>
      </c>
      <c r="O20353" s="36">
        <f t="shared" si="1270"/>
        <v>-19.687866484295675</v>
      </c>
      <c r="P20353" s="32">
        <v>1.790009240247</v>
      </c>
      <c r="Q20353" s="36">
        <f t="shared" si="1271"/>
        <v>102.55997475557211</v>
      </c>
      <c r="R20353" s="24">
        <v>0.994396738339</v>
      </c>
    </row>
    <row r="20354" spans="1:18" x14ac:dyDescent="0.25">
      <c r="A20354" s="25">
        <v>2461114.6180555602</v>
      </c>
      <c r="B20354" s="31">
        <v>2026</v>
      </c>
      <c r="C20354" s="31">
        <v>3</v>
      </c>
      <c r="D20354" s="31">
        <v>15</v>
      </c>
      <c r="F20354" s="25">
        <v>2.8332999999999999</v>
      </c>
      <c r="G20354" s="34">
        <f t="shared" si="1268"/>
        <v>170</v>
      </c>
      <c r="H20354" s="35" t="str">
        <f t="shared" si="1269"/>
        <v>02:50</v>
      </c>
      <c r="J20354" s="31">
        <v>74</v>
      </c>
      <c r="K20354" s="32">
        <v>-3.7923420983E-2</v>
      </c>
      <c r="L20354" s="33">
        <v>106322.09178191501</v>
      </c>
      <c r="N20354" s="32">
        <v>-0.33978338989099999</v>
      </c>
      <c r="O20354" s="36">
        <f t="shared" si="1270"/>
        <v>-19.468154189402419</v>
      </c>
      <c r="P20354" s="32">
        <v>1.7878050034370001</v>
      </c>
      <c r="Q20354" s="36">
        <f t="shared" si="1271"/>
        <v>102.43368128931174</v>
      </c>
      <c r="R20354" s="24">
        <v>0.994396930229</v>
      </c>
    </row>
    <row r="20355" spans="1:18" x14ac:dyDescent="0.25">
      <c r="A20355" s="25">
        <v>2461114.6187499999</v>
      </c>
      <c r="B20355" s="31">
        <v>2026</v>
      </c>
      <c r="C20355" s="31">
        <v>3</v>
      </c>
      <c r="D20355" s="31">
        <v>15</v>
      </c>
      <c r="F20355" s="25">
        <v>2.85</v>
      </c>
      <c r="G20355" s="34">
        <f t="shared" si="1268"/>
        <v>171</v>
      </c>
      <c r="H20355" s="35" t="str">
        <f t="shared" si="1269"/>
        <v>02:51</v>
      </c>
      <c r="J20355" s="31">
        <v>74</v>
      </c>
      <c r="K20355" s="32">
        <v>-3.7918640073999997E-2</v>
      </c>
      <c r="L20355" s="33">
        <v>106322.096146019</v>
      </c>
      <c r="N20355" s="32">
        <v>-0.33594682017700001</v>
      </c>
      <c r="O20355" s="36">
        <f t="shared" si="1270"/>
        <v>-19.248334936982509</v>
      </c>
      <c r="P20355" s="32">
        <v>1.785607407379</v>
      </c>
      <c r="Q20355" s="36">
        <f t="shared" si="1271"/>
        <v>102.30776831011376</v>
      </c>
      <c r="R20355" s="24">
        <v>0.994397122119</v>
      </c>
    </row>
    <row r="20356" spans="1:18" x14ac:dyDescent="0.25">
      <c r="A20356" s="25">
        <v>2461114.6194444401</v>
      </c>
      <c r="B20356" s="31">
        <v>2026</v>
      </c>
      <c r="C20356" s="31">
        <v>3</v>
      </c>
      <c r="D20356" s="31">
        <v>15</v>
      </c>
      <c r="F20356" s="25">
        <v>2.8666999999999998</v>
      </c>
      <c r="G20356" s="34">
        <f t="shared" si="1268"/>
        <v>172</v>
      </c>
      <c r="H20356" s="35" t="str">
        <f t="shared" si="1269"/>
        <v>02:52</v>
      </c>
      <c r="J20356" s="31">
        <v>74</v>
      </c>
      <c r="K20356" s="32">
        <v>-3.7913859167999997E-2</v>
      </c>
      <c r="L20356" s="33">
        <v>106322.100510124</v>
      </c>
      <c r="N20356" s="32">
        <v>-0.33210840783399997</v>
      </c>
      <c r="O20356" s="36">
        <f t="shared" si="1270"/>
        <v>-19.028410109697685</v>
      </c>
      <c r="P20356" s="32">
        <v>1.7834163638089999</v>
      </c>
      <c r="Q20356" s="36">
        <f t="shared" si="1271"/>
        <v>102.18223076082347</v>
      </c>
      <c r="R20356" s="24">
        <v>0.994397314009</v>
      </c>
    </row>
    <row r="20357" spans="1:18" x14ac:dyDescent="0.25">
      <c r="A20357" s="25">
        <v>2461114.6201388901</v>
      </c>
      <c r="B20357" s="31">
        <v>2026</v>
      </c>
      <c r="C20357" s="31">
        <v>3</v>
      </c>
      <c r="D20357" s="31">
        <v>15</v>
      </c>
      <c r="F20357" s="25">
        <v>2.8833000000000002</v>
      </c>
      <c r="G20357" s="34">
        <f t="shared" si="1268"/>
        <v>173</v>
      </c>
      <c r="H20357" s="35" t="str">
        <f t="shared" si="1269"/>
        <v>02:53</v>
      </c>
      <c r="J20357" s="31">
        <v>74</v>
      </c>
      <c r="K20357" s="32">
        <v>-3.7909078265999999E-2</v>
      </c>
      <c r="L20357" s="33">
        <v>106322.10487423</v>
      </c>
      <c r="N20357" s="32">
        <v>-0.32826817674199998</v>
      </c>
      <c r="O20357" s="36">
        <f t="shared" si="1270"/>
        <v>-18.80838107577117</v>
      </c>
      <c r="P20357" s="32">
        <v>1.7812317851599999</v>
      </c>
      <c r="Q20357" s="36">
        <f t="shared" si="1271"/>
        <v>102.05706362422137</v>
      </c>
      <c r="R20357" s="24">
        <v>0.99439750589800002</v>
      </c>
    </row>
    <row r="20358" spans="1:18" x14ac:dyDescent="0.25">
      <c r="A20358" s="25">
        <v>2461114.6208333299</v>
      </c>
      <c r="B20358" s="31">
        <v>2026</v>
      </c>
      <c r="C20358" s="31">
        <v>3</v>
      </c>
      <c r="D20358" s="31">
        <v>15</v>
      </c>
      <c r="F20358" s="25">
        <v>2.9</v>
      </c>
      <c r="G20358" s="34">
        <f t="shared" si="1268"/>
        <v>174</v>
      </c>
      <c r="H20358" s="35" t="str">
        <f t="shared" si="1269"/>
        <v>02:54</v>
      </c>
      <c r="J20358" s="31">
        <v>74</v>
      </c>
      <c r="K20358" s="32">
        <v>-3.7904297368000002E-2</v>
      </c>
      <c r="L20358" s="33">
        <v>106322.109238337</v>
      </c>
      <c r="N20358" s="32">
        <v>-0.32442615061500002</v>
      </c>
      <c r="O20358" s="36">
        <f t="shared" si="1270"/>
        <v>-18.588249193915079</v>
      </c>
      <c r="P20358" s="32">
        <v>1.779053584601</v>
      </c>
      <c r="Q20358" s="36">
        <f t="shared" si="1271"/>
        <v>101.93226192525765</v>
      </c>
      <c r="R20358" s="24">
        <v>0.99439769778800002</v>
      </c>
    </row>
    <row r="20359" spans="1:18" x14ac:dyDescent="0.25">
      <c r="A20359" s="25">
        <v>2461114.6215277798</v>
      </c>
      <c r="B20359" s="31">
        <v>2026</v>
      </c>
      <c r="C20359" s="31">
        <v>3</v>
      </c>
      <c r="D20359" s="31">
        <v>15</v>
      </c>
      <c r="F20359" s="25">
        <v>2.9167000000000001</v>
      </c>
      <c r="G20359" s="34">
        <f t="shared" si="1268"/>
        <v>175</v>
      </c>
      <c r="H20359" s="35" t="str">
        <f t="shared" si="1269"/>
        <v>02:55</v>
      </c>
      <c r="J20359" s="31">
        <v>74</v>
      </c>
      <c r="K20359" s="32">
        <v>-3.7899516473000001E-2</v>
      </c>
      <c r="L20359" s="33">
        <v>106322.113602447</v>
      </c>
      <c r="N20359" s="32">
        <v>-0.32058235028999998</v>
      </c>
      <c r="O20359" s="36">
        <f t="shared" si="1270"/>
        <v>-18.368015658001561</v>
      </c>
      <c r="P20359" s="32">
        <v>1.7768816744989999</v>
      </c>
      <c r="Q20359" s="36">
        <f t="shared" si="1271"/>
        <v>101.80782064293122</v>
      </c>
      <c r="R20359" s="24">
        <v>0.99439788967800002</v>
      </c>
    </row>
    <row r="20360" spans="1:18" x14ac:dyDescent="0.25">
      <c r="A20360" s="25">
        <v>2461114.6222222201</v>
      </c>
      <c r="B20360" s="31">
        <v>2026</v>
      </c>
      <c r="C20360" s="31">
        <v>3</v>
      </c>
      <c r="D20360" s="31">
        <v>15</v>
      </c>
      <c r="F20360" s="25">
        <v>2.9333</v>
      </c>
      <c r="G20360" s="34">
        <f t="shared" si="1268"/>
        <v>176</v>
      </c>
      <c r="H20360" s="35" t="str">
        <f t="shared" si="1269"/>
        <v>02:56</v>
      </c>
      <c r="J20360" s="31">
        <v>74</v>
      </c>
      <c r="K20360" s="32">
        <v>-3.7894735580999997E-2</v>
      </c>
      <c r="L20360" s="33">
        <v>106322.117966554</v>
      </c>
      <c r="N20360" s="32">
        <v>-0.31673680417</v>
      </c>
      <c r="O20360" s="36">
        <f t="shared" si="1270"/>
        <v>-18.147682095402654</v>
      </c>
      <c r="P20360" s="32">
        <v>1.7747159722829999</v>
      </c>
      <c r="Q20360" s="36">
        <f t="shared" si="1271"/>
        <v>101.68373504627229</v>
      </c>
      <c r="R20360" s="24">
        <v>0.99439808156800003</v>
      </c>
    </row>
    <row r="20361" spans="1:18" x14ac:dyDescent="0.25">
      <c r="A20361" s="25">
        <v>2461114.6229166701</v>
      </c>
      <c r="B20361" s="31">
        <v>2026</v>
      </c>
      <c r="C20361" s="31">
        <v>3</v>
      </c>
      <c r="D20361" s="31">
        <v>15</v>
      </c>
      <c r="F20361" s="25">
        <v>2.95</v>
      </c>
      <c r="G20361" s="34">
        <f t="shared" si="1268"/>
        <v>177</v>
      </c>
      <c r="H20361" s="35" t="str">
        <f t="shared" si="1269"/>
        <v>02:57</v>
      </c>
      <c r="J20361" s="31">
        <v>74</v>
      </c>
      <c r="K20361" s="32">
        <v>-3.7889954693000001E-2</v>
      </c>
      <c r="L20361" s="33">
        <v>106322.122330663</v>
      </c>
      <c r="N20361" s="32">
        <v>-0.31288953269600001</v>
      </c>
      <c r="O20361" s="36">
        <f t="shared" si="1270"/>
        <v>-17.927249677301379</v>
      </c>
      <c r="P20361" s="32">
        <v>1.7725563916860001</v>
      </c>
      <c r="Q20361" s="36">
        <f t="shared" si="1271"/>
        <v>101.56000019254584</v>
      </c>
      <c r="R20361" s="24">
        <v>0.99439827345800003</v>
      </c>
    </row>
    <row r="20362" spans="1:18" x14ac:dyDescent="0.25">
      <c r="A20362" s="25">
        <v>2461114.6236111098</v>
      </c>
      <c r="B20362" s="31">
        <v>2026</v>
      </c>
      <c r="C20362" s="31">
        <v>3</v>
      </c>
      <c r="D20362" s="31">
        <v>15</v>
      </c>
      <c r="F20362" s="25">
        <v>2.9666999999999999</v>
      </c>
      <c r="G20362" s="34">
        <f t="shared" si="1268"/>
        <v>178</v>
      </c>
      <c r="H20362" s="35" t="str">
        <f t="shared" si="1269"/>
        <v>02:58</v>
      </c>
      <c r="J20362" s="31">
        <v>74</v>
      </c>
      <c r="K20362" s="32">
        <v>-3.7885173807000003E-2</v>
      </c>
      <c r="L20362" s="33">
        <v>106322.126694772</v>
      </c>
      <c r="N20362" s="32">
        <v>-0.30904055868699998</v>
      </c>
      <c r="O20362" s="36">
        <f t="shared" si="1270"/>
        <v>-17.706719711130127</v>
      </c>
      <c r="P20362" s="32">
        <v>1.7704028485600001</v>
      </c>
      <c r="Q20362" s="36">
        <f t="shared" si="1271"/>
        <v>101.43661126042664</v>
      </c>
      <c r="R20362" s="24">
        <v>0.99439846534800003</v>
      </c>
    </row>
    <row r="20363" spans="1:18" x14ac:dyDescent="0.25">
      <c r="A20363" s="25">
        <v>2461114.6243055598</v>
      </c>
      <c r="B20363" s="31">
        <v>2026</v>
      </c>
      <c r="C20363" s="31">
        <v>3</v>
      </c>
      <c r="D20363" s="31">
        <v>15</v>
      </c>
      <c r="F20363" s="25">
        <v>2.9832999999999998</v>
      </c>
      <c r="G20363" s="34">
        <f t="shared" si="1268"/>
        <v>179</v>
      </c>
      <c r="H20363" s="35" t="str">
        <f t="shared" si="1269"/>
        <v>02:59</v>
      </c>
      <c r="J20363" s="31">
        <v>74</v>
      </c>
      <c r="K20363" s="32">
        <v>-3.7880392924999999E-2</v>
      </c>
      <c r="L20363" s="33">
        <v>106322.13105888201</v>
      </c>
      <c r="N20363" s="32">
        <v>-0.30518990469000001</v>
      </c>
      <c r="O20363" s="36">
        <f t="shared" si="1270"/>
        <v>-17.486093488736849</v>
      </c>
      <c r="P20363" s="32">
        <v>1.768255259367</v>
      </c>
      <c r="Q20363" s="36">
        <f t="shared" si="1271"/>
        <v>101.31356346353982</v>
      </c>
      <c r="R20363" s="24">
        <v>0.99439865723800003</v>
      </c>
    </row>
    <row r="20364" spans="1:18" x14ac:dyDescent="0.25">
      <c r="A20364" s="25">
        <v>2461114.625</v>
      </c>
      <c r="B20364" s="31">
        <v>2026</v>
      </c>
      <c r="C20364" s="31">
        <v>3</v>
      </c>
      <c r="D20364" s="31">
        <v>15</v>
      </c>
      <c r="F20364" s="25">
        <v>3</v>
      </c>
      <c r="G20364" s="34">
        <f t="shared" si="1268"/>
        <v>180</v>
      </c>
      <c r="H20364" s="35" t="str">
        <f t="shared" si="1269"/>
        <v>03:00</v>
      </c>
      <c r="J20364" s="31">
        <v>74</v>
      </c>
      <c r="K20364" s="32">
        <v>-3.7875612045E-2</v>
      </c>
      <c r="L20364" s="33">
        <v>106322.135422993</v>
      </c>
      <c r="N20364" s="32">
        <v>-0.30133759317300002</v>
      </c>
      <c r="O20364" s="36">
        <f t="shared" si="1270"/>
        <v>-17.265372297443111</v>
      </c>
      <c r="P20364" s="32">
        <v>1.7661135412819999</v>
      </c>
      <c r="Q20364" s="36">
        <f t="shared" si="1271"/>
        <v>101.19085205636249</v>
      </c>
      <c r="R20364" s="24">
        <v>0.99439884912800003</v>
      </c>
    </row>
    <row r="20365" spans="1:18" x14ac:dyDescent="0.25">
      <c r="A20365" s="25">
        <v>2461114.6256944402</v>
      </c>
      <c r="B20365" s="31">
        <v>2026</v>
      </c>
      <c r="C20365" s="31">
        <v>3</v>
      </c>
      <c r="D20365" s="31">
        <v>15</v>
      </c>
      <c r="F20365" s="25">
        <v>3.0167000000000002</v>
      </c>
      <c r="G20365" s="34">
        <f t="shared" si="1268"/>
        <v>181</v>
      </c>
      <c r="H20365" s="35" t="str">
        <f t="shared" si="1269"/>
        <v>03:01</v>
      </c>
      <c r="J20365" s="31">
        <v>74</v>
      </c>
      <c r="K20365" s="32">
        <v>-3.7870831168000003E-2</v>
      </c>
      <c r="L20365" s="33">
        <v>106322.139787104</v>
      </c>
      <c r="N20365" s="32">
        <v>-0.29748364625099999</v>
      </c>
      <c r="O20365" s="36">
        <f t="shared" si="1270"/>
        <v>-17.044557404345074</v>
      </c>
      <c r="P20365" s="32">
        <v>1.7639776120190001</v>
      </c>
      <c r="Q20365" s="36">
        <f t="shared" si="1271"/>
        <v>101.0684723242541</v>
      </c>
      <c r="R20365" s="24">
        <v>0.99439904101800003</v>
      </c>
    </row>
    <row r="20366" spans="1:18" x14ac:dyDescent="0.25">
      <c r="A20366" s="25">
        <v>2461114.6263888902</v>
      </c>
      <c r="B20366" s="31">
        <v>2026</v>
      </c>
      <c r="C20366" s="31">
        <v>3</v>
      </c>
      <c r="D20366" s="31">
        <v>15</v>
      </c>
      <c r="F20366" s="25">
        <v>3.0333000000000001</v>
      </c>
      <c r="G20366" s="34">
        <f t="shared" si="1268"/>
        <v>182</v>
      </c>
      <c r="H20366" s="35" t="str">
        <f t="shared" si="1269"/>
        <v>03:02</v>
      </c>
      <c r="J20366" s="31">
        <v>74</v>
      </c>
      <c r="K20366" s="32">
        <v>-3.7866050294000003E-2</v>
      </c>
      <c r="L20366" s="33">
        <v>106322.14415121599</v>
      </c>
      <c r="N20366" s="32">
        <v>-0.29362808598000001</v>
      </c>
      <c r="O20366" s="36">
        <f t="shared" si="1270"/>
        <v>-16.823650073158458</v>
      </c>
      <c r="P20366" s="32">
        <v>1.7618473899880001</v>
      </c>
      <c r="Q20366" s="36">
        <f t="shared" si="1271"/>
        <v>100.94641959245202</v>
      </c>
      <c r="R20366" s="24">
        <v>0.99439923290800003</v>
      </c>
    </row>
    <row r="20367" spans="1:18" x14ac:dyDescent="0.25">
      <c r="A20367" s="25">
        <v>2461114.6270833299</v>
      </c>
      <c r="B20367" s="31">
        <v>2026</v>
      </c>
      <c r="C20367" s="31">
        <v>3</v>
      </c>
      <c r="D20367" s="31">
        <v>15</v>
      </c>
      <c r="F20367" s="25">
        <v>3.05</v>
      </c>
      <c r="G20367" s="34">
        <f t="shared" si="1268"/>
        <v>183</v>
      </c>
      <c r="H20367" s="35" t="str">
        <f t="shared" si="1269"/>
        <v>03:03</v>
      </c>
      <c r="J20367" s="31">
        <v>74</v>
      </c>
      <c r="K20367" s="32">
        <v>-3.7861269422E-2</v>
      </c>
      <c r="L20367" s="33">
        <v>106322.14851532799</v>
      </c>
      <c r="N20367" s="32">
        <v>-0.289770934117</v>
      </c>
      <c r="O20367" s="36">
        <f t="shared" si="1270"/>
        <v>-16.602651550467534</v>
      </c>
      <c r="P20367" s="32">
        <v>1.7597227941489999</v>
      </c>
      <c r="Q20367" s="36">
        <f t="shared" si="1271"/>
        <v>100.82468921770625</v>
      </c>
      <c r="R20367" s="24">
        <v>0.99439942479800003</v>
      </c>
    </row>
    <row r="20368" spans="1:18" x14ac:dyDescent="0.25">
      <c r="A20368" s="25">
        <v>2461114.6277777799</v>
      </c>
      <c r="B20368" s="31">
        <v>2026</v>
      </c>
      <c r="C20368" s="31">
        <v>3</v>
      </c>
      <c r="D20368" s="31">
        <v>15</v>
      </c>
      <c r="F20368" s="25">
        <v>3.0667</v>
      </c>
      <c r="G20368" s="34">
        <f t="shared" si="1268"/>
        <v>184</v>
      </c>
      <c r="H20368" s="35" t="str">
        <f t="shared" si="1269"/>
        <v>03:04</v>
      </c>
      <c r="J20368" s="31">
        <v>74</v>
      </c>
      <c r="K20368" s="32">
        <v>-3.7856488553000001E-2</v>
      </c>
      <c r="L20368" s="33">
        <v>106322.152879442</v>
      </c>
      <c r="N20368" s="32">
        <v>-0.28591221226899999</v>
      </c>
      <c r="O20368" s="36">
        <f t="shared" si="1270"/>
        <v>-16.381563074262214</v>
      </c>
      <c r="P20368" s="32">
        <v>1.757603744084</v>
      </c>
      <c r="Q20368" s="36">
        <f t="shared" si="1271"/>
        <v>100.70327659240483</v>
      </c>
      <c r="R20368" s="24">
        <v>0.99439961668800003</v>
      </c>
    </row>
    <row r="20369" spans="1:18" x14ac:dyDescent="0.25">
      <c r="A20369" s="25">
        <v>2461114.6284722202</v>
      </c>
      <c r="B20369" s="31">
        <v>2026</v>
      </c>
      <c r="C20369" s="31">
        <v>3</v>
      </c>
      <c r="D20369" s="31">
        <v>15</v>
      </c>
      <c r="F20369" s="25">
        <v>3.0832999999999999</v>
      </c>
      <c r="G20369" s="34">
        <f t="shared" si="1268"/>
        <v>185</v>
      </c>
      <c r="H20369" s="35" t="str">
        <f t="shared" si="1269"/>
        <v>03:05</v>
      </c>
      <c r="J20369" s="31">
        <v>74</v>
      </c>
      <c r="K20369" s="32">
        <v>-3.7851707685999998E-2</v>
      </c>
      <c r="L20369" s="33">
        <v>106322.15724355599</v>
      </c>
      <c r="N20369" s="32">
        <v>-0.282051941852</v>
      </c>
      <c r="O20369" s="36">
        <f t="shared" si="1270"/>
        <v>-16.160385871588907</v>
      </c>
      <c r="P20369" s="32">
        <v>1.755490159958</v>
      </c>
      <c r="Q20369" s="36">
        <f t="shared" si="1271"/>
        <v>100.58217714233918</v>
      </c>
      <c r="R20369" s="24">
        <v>0.99439980857700006</v>
      </c>
    </row>
    <row r="20370" spans="1:18" x14ac:dyDescent="0.25">
      <c r="A20370" s="25">
        <v>2461114.6291666701</v>
      </c>
      <c r="B20370" s="31">
        <v>2026</v>
      </c>
      <c r="C20370" s="31">
        <v>3</v>
      </c>
      <c r="D20370" s="31">
        <v>15</v>
      </c>
      <c r="F20370" s="25">
        <v>3.1</v>
      </c>
      <c r="G20370" s="34">
        <f t="shared" si="1268"/>
        <v>186</v>
      </c>
      <c r="H20370" s="35" t="str">
        <f t="shared" si="1269"/>
        <v>03:06</v>
      </c>
      <c r="J20370" s="31">
        <v>74</v>
      </c>
      <c r="K20370" s="32">
        <v>-3.7846926821E-2</v>
      </c>
      <c r="L20370" s="33">
        <v>106322.161607673</v>
      </c>
      <c r="N20370" s="32">
        <v>-0.27819014150799998</v>
      </c>
      <c r="O20370" s="36">
        <f t="shared" si="1270"/>
        <v>-15.939121010555537</v>
      </c>
      <c r="P20370" s="32">
        <v>1.7533819611079999</v>
      </c>
      <c r="Q20370" s="36">
        <f t="shared" si="1271"/>
        <v>100.46138624585984</v>
      </c>
      <c r="R20370" s="24">
        <v>0.99440000046699994</v>
      </c>
    </row>
    <row r="20371" spans="1:18" x14ac:dyDescent="0.25">
      <c r="A20371" s="25">
        <v>2461114.6298611099</v>
      </c>
      <c r="B20371" s="31">
        <v>2026</v>
      </c>
      <c r="C20371" s="31">
        <v>3</v>
      </c>
      <c r="D20371" s="31">
        <v>15</v>
      </c>
      <c r="F20371" s="25">
        <v>3.1166999999999998</v>
      </c>
      <c r="G20371" s="34">
        <f t="shared" si="1268"/>
        <v>187</v>
      </c>
      <c r="H20371" s="35" t="str">
        <f t="shared" si="1269"/>
        <v>03:07</v>
      </c>
      <c r="J20371" s="31">
        <v>74</v>
      </c>
      <c r="K20371" s="32">
        <v>-3.7842145957999999E-2</v>
      </c>
      <c r="L20371" s="33">
        <v>106322.165971789</v>
      </c>
      <c r="N20371" s="32">
        <v>-0.27432683747800002</v>
      </c>
      <c r="O20371" s="36">
        <f t="shared" si="1270"/>
        <v>-15.717769994660657</v>
      </c>
      <c r="P20371" s="32">
        <v>1.7512790716760001</v>
      </c>
      <c r="Q20371" s="36">
        <f t="shared" si="1271"/>
        <v>100.3408995566236</v>
      </c>
      <c r="R20371" s="24">
        <v>0.99440019235699995</v>
      </c>
    </row>
    <row r="20372" spans="1:18" x14ac:dyDescent="0.25">
      <c r="A20372" s="25">
        <v>2461114.6305555599</v>
      </c>
      <c r="B20372" s="31">
        <v>2026</v>
      </c>
      <c r="C20372" s="31">
        <v>3</v>
      </c>
      <c r="D20372" s="31">
        <v>15</v>
      </c>
      <c r="F20372" s="25">
        <v>3.1333000000000002</v>
      </c>
      <c r="G20372" s="34">
        <f t="shared" si="1268"/>
        <v>188</v>
      </c>
      <c r="H20372" s="35" t="str">
        <f t="shared" si="1269"/>
        <v>03:08</v>
      </c>
      <c r="J20372" s="31">
        <v>74</v>
      </c>
      <c r="K20372" s="32">
        <v>-3.7837365097000003E-2</v>
      </c>
      <c r="L20372" s="33">
        <v>106322.170335905</v>
      </c>
      <c r="N20372" s="32">
        <v>-0.27046204803000001</v>
      </c>
      <c r="O20372" s="36">
        <f t="shared" si="1270"/>
        <v>-15.496333870583562</v>
      </c>
      <c r="P20372" s="32">
        <v>1.7491814121139999</v>
      </c>
      <c r="Q20372" s="36">
        <f t="shared" si="1271"/>
        <v>100.22071251686572</v>
      </c>
      <c r="R20372" s="24">
        <v>0.99440038424699995</v>
      </c>
    </row>
    <row r="20373" spans="1:18" x14ac:dyDescent="0.25">
      <c r="A20373" s="25">
        <v>2461114.6312500001</v>
      </c>
      <c r="B20373" s="31">
        <v>2026</v>
      </c>
      <c r="C20373" s="31">
        <v>3</v>
      </c>
      <c r="D20373" s="31">
        <v>15</v>
      </c>
      <c r="F20373" s="25">
        <v>3.15</v>
      </c>
      <c r="G20373" s="34">
        <f t="shared" si="1268"/>
        <v>189</v>
      </c>
      <c r="H20373" s="35" t="str">
        <f t="shared" si="1269"/>
        <v>03:09</v>
      </c>
      <c r="J20373" s="31">
        <v>74</v>
      </c>
      <c r="K20373" s="32">
        <v>-3.7832584237999997E-2</v>
      </c>
      <c r="L20373" s="33">
        <v>106322.17470002201</v>
      </c>
      <c r="N20373" s="32">
        <v>-0.26659579384600002</v>
      </c>
      <c r="O20373" s="36">
        <f t="shared" si="1270"/>
        <v>-15.274813823315567</v>
      </c>
      <c r="P20373" s="32">
        <v>1.7470889048380001</v>
      </c>
      <c r="Q20373" s="36">
        <f t="shared" si="1271"/>
        <v>100.10082068135051</v>
      </c>
      <c r="R20373" s="24">
        <v>0.99440057613699995</v>
      </c>
    </row>
    <row r="20374" spans="1:18" x14ac:dyDescent="0.25">
      <c r="A20374" s="25">
        <v>2461114.6319444398</v>
      </c>
      <c r="B20374" s="31">
        <v>2026</v>
      </c>
      <c r="C20374" s="31">
        <v>3</v>
      </c>
      <c r="D20374" s="31">
        <v>15</v>
      </c>
      <c r="F20374" s="25">
        <v>3.1667000000000001</v>
      </c>
      <c r="G20374" s="34">
        <f t="shared" si="1268"/>
        <v>190</v>
      </c>
      <c r="H20374" s="35" t="str">
        <f t="shared" si="1269"/>
        <v>03:10</v>
      </c>
      <c r="J20374" s="31">
        <v>74</v>
      </c>
      <c r="K20374" s="32">
        <v>-3.7827803379999997E-2</v>
      </c>
      <c r="L20374" s="33">
        <v>106322.179064139</v>
      </c>
      <c r="N20374" s="32">
        <v>-0.26272809548499998</v>
      </c>
      <c r="O20374" s="36">
        <f t="shared" si="1270"/>
        <v>-15.053211030800599</v>
      </c>
      <c r="P20374" s="32">
        <v>1.745001472829</v>
      </c>
      <c r="Q20374" s="36">
        <f t="shared" si="1271"/>
        <v>99.981219637214295</v>
      </c>
      <c r="R20374" s="24">
        <v>0.99440076802699995</v>
      </c>
    </row>
    <row r="20375" spans="1:18" x14ac:dyDescent="0.25">
      <c r="A20375" s="25">
        <v>2461114.6326388898</v>
      </c>
      <c r="B20375" s="31">
        <v>2026</v>
      </c>
      <c r="C20375" s="31">
        <v>3</v>
      </c>
      <c r="D20375" s="31">
        <v>15</v>
      </c>
      <c r="F20375" s="25">
        <v>3.1833</v>
      </c>
      <c r="G20375" s="34">
        <f t="shared" si="1268"/>
        <v>191</v>
      </c>
      <c r="H20375" s="35" t="str">
        <f t="shared" si="1269"/>
        <v>03:11</v>
      </c>
      <c r="J20375" s="31">
        <v>74</v>
      </c>
      <c r="K20375" s="32">
        <v>-3.7823022524000001E-2</v>
      </c>
      <c r="L20375" s="33">
        <v>106322.18342825701</v>
      </c>
      <c r="N20375" s="32">
        <v>-0.25885897326099999</v>
      </c>
      <c r="O20375" s="36">
        <f t="shared" si="1270"/>
        <v>-14.831526656945128</v>
      </c>
      <c r="P20375" s="32">
        <v>1.7429190395609999</v>
      </c>
      <c r="Q20375" s="36">
        <f t="shared" si="1271"/>
        <v>99.861904999840263</v>
      </c>
      <c r="R20375" s="24">
        <v>0.99440095991699995</v>
      </c>
    </row>
    <row r="20376" spans="1:18" x14ac:dyDescent="0.25">
      <c r="A20376" s="25">
        <v>2461114.63333333</v>
      </c>
      <c r="B20376" s="31">
        <v>2026</v>
      </c>
      <c r="C20376" s="31">
        <v>3</v>
      </c>
      <c r="D20376" s="31">
        <v>15</v>
      </c>
      <c r="F20376" s="25">
        <v>3.2</v>
      </c>
      <c r="G20376" s="34">
        <f t="shared" si="1268"/>
        <v>192</v>
      </c>
      <c r="H20376" s="35" t="str">
        <f t="shared" si="1269"/>
        <v>03:12</v>
      </c>
      <c r="J20376" s="31">
        <v>74</v>
      </c>
      <c r="K20376" s="32">
        <v>-3.7818241670000002E-2</v>
      </c>
      <c r="L20376" s="33">
        <v>106322.187792376</v>
      </c>
      <c r="N20376" s="32">
        <v>-0.25498844738499998</v>
      </c>
      <c r="O20376" s="36">
        <f t="shared" si="1270"/>
        <v>-14.609761859754151</v>
      </c>
      <c r="P20376" s="32">
        <v>1.7408415290599999</v>
      </c>
      <c r="Q20376" s="36">
        <f t="shared" si="1271"/>
        <v>99.742872416238853</v>
      </c>
      <c r="R20376" s="24">
        <v>0.99440115180699995</v>
      </c>
    </row>
    <row r="20377" spans="1:18" x14ac:dyDescent="0.25">
      <c r="A20377" s="25">
        <v>2461114.63402778</v>
      </c>
      <c r="B20377" s="31">
        <v>2026</v>
      </c>
      <c r="C20377" s="31">
        <v>3</v>
      </c>
      <c r="D20377" s="31">
        <v>15</v>
      </c>
      <c r="F20377" s="25">
        <v>3.2166999999999999</v>
      </c>
      <c r="G20377" s="34">
        <f t="shared" ref="G20377:G20440" si="1272">ROUND(F20377*$G$20,0)</f>
        <v>193</v>
      </c>
      <c r="H20377" s="35" t="str">
        <f t="shared" ref="H20377:H20440" si="1273">TEXT(F20377/24,"hh:mm")</f>
        <v>03:13</v>
      </c>
      <c r="J20377" s="31">
        <v>74</v>
      </c>
      <c r="K20377" s="32">
        <v>-3.7813460817000003E-2</v>
      </c>
      <c r="L20377" s="33">
        <v>106322.19215649601</v>
      </c>
      <c r="N20377" s="32">
        <v>-0.251116537837</v>
      </c>
      <c r="O20377" s="36">
        <f t="shared" ref="O20377:O20440" si="1274">DEGREES(N20377)</f>
        <v>-14.387917783997347</v>
      </c>
      <c r="P20377" s="32">
        <v>1.7387688658330001</v>
      </c>
      <c r="Q20377" s="36">
        <f t="shared" ref="Q20377:Q20440" si="1275">DEGREES(P20377)</f>
        <v>99.624117560979784</v>
      </c>
      <c r="R20377" s="24">
        <v>0.99440134369699995</v>
      </c>
    </row>
    <row r="20378" spans="1:18" x14ac:dyDescent="0.25">
      <c r="A20378" s="25">
        <v>2461114.6347222198</v>
      </c>
      <c r="B20378" s="31">
        <v>2026</v>
      </c>
      <c r="C20378" s="31">
        <v>3</v>
      </c>
      <c r="D20378" s="31">
        <v>15</v>
      </c>
      <c r="F20378" s="25">
        <v>3.2332999999999998</v>
      </c>
      <c r="G20378" s="34">
        <f t="shared" si="1272"/>
        <v>194</v>
      </c>
      <c r="H20378" s="35" t="str">
        <f t="shared" si="1273"/>
        <v>03:14</v>
      </c>
      <c r="J20378" s="31">
        <v>74</v>
      </c>
      <c r="K20378" s="32">
        <v>-3.7808679965000001E-2</v>
      </c>
      <c r="L20378" s="33">
        <v>106322.19652061599</v>
      </c>
      <c r="N20378" s="32">
        <v>-0.24724326451699999</v>
      </c>
      <c r="O20378" s="36">
        <f t="shared" si="1274"/>
        <v>-14.165995569860721</v>
      </c>
      <c r="P20378" s="32">
        <v>1.7367009749310001</v>
      </c>
      <c r="Q20378" s="36">
        <f t="shared" si="1275"/>
        <v>99.505636139801695</v>
      </c>
      <c r="R20378" s="24">
        <v>0.99440153558699995</v>
      </c>
    </row>
    <row r="20379" spans="1:18" x14ac:dyDescent="0.25">
      <c r="A20379" s="25">
        <v>2461114.6354166698</v>
      </c>
      <c r="B20379" s="31">
        <v>2026</v>
      </c>
      <c r="C20379" s="31">
        <v>3</v>
      </c>
      <c r="D20379" s="31">
        <v>15</v>
      </c>
      <c r="F20379" s="25">
        <v>3.25</v>
      </c>
      <c r="G20379" s="34">
        <f t="shared" si="1272"/>
        <v>195</v>
      </c>
      <c r="H20379" s="35" t="str">
        <f t="shared" si="1273"/>
        <v>03:15</v>
      </c>
      <c r="J20379" s="31">
        <v>74</v>
      </c>
      <c r="K20379" s="32">
        <v>-3.7803899113999999E-2</v>
      </c>
      <c r="L20379" s="33">
        <v>106322.200884737</v>
      </c>
      <c r="N20379" s="32">
        <v>-0.243368647099</v>
      </c>
      <c r="O20379" s="36">
        <f t="shared" si="1274"/>
        <v>-13.943996344581446</v>
      </c>
      <c r="P20379" s="32">
        <v>1.734637781867</v>
      </c>
      <c r="Q20379" s="36">
        <f t="shared" si="1275"/>
        <v>99.387423884913829</v>
      </c>
      <c r="R20379" s="24">
        <v>0.99440172747699995</v>
      </c>
    </row>
    <row r="20380" spans="1:18" x14ac:dyDescent="0.25">
      <c r="A20380" s="25">
        <v>2461114.63611111</v>
      </c>
      <c r="B20380" s="31">
        <v>2026</v>
      </c>
      <c r="C20380" s="31">
        <v>3</v>
      </c>
      <c r="D20380" s="31">
        <v>15</v>
      </c>
      <c r="F20380" s="25">
        <v>3.2667000000000002</v>
      </c>
      <c r="G20380" s="34">
        <f t="shared" si="1272"/>
        <v>196</v>
      </c>
      <c r="H20380" s="35" t="str">
        <f t="shared" si="1273"/>
        <v>03:16</v>
      </c>
      <c r="J20380" s="31">
        <v>74</v>
      </c>
      <c r="K20380" s="32">
        <v>-3.7799118264000002E-2</v>
      </c>
      <c r="L20380" s="33">
        <v>106322.205248859</v>
      </c>
      <c r="N20380" s="32">
        <v>-0.239492705143</v>
      </c>
      <c r="O20380" s="36">
        <f t="shared" si="1274"/>
        <v>-13.721921228864964</v>
      </c>
      <c r="P20380" s="32">
        <v>1.732579212656</v>
      </c>
      <c r="Q20380" s="36">
        <f t="shared" si="1275"/>
        <v>99.269476557287945</v>
      </c>
      <c r="R20380" s="24">
        <v>0.99440191936699995</v>
      </c>
    </row>
    <row r="20381" spans="1:18" x14ac:dyDescent="0.25">
      <c r="A20381" s="25">
        <v>2461114.63680556</v>
      </c>
      <c r="B20381" s="31">
        <v>2026</v>
      </c>
      <c r="C20381" s="31">
        <v>3</v>
      </c>
      <c r="D20381" s="31">
        <v>15</v>
      </c>
      <c r="F20381" s="25">
        <v>3.2833000000000001</v>
      </c>
      <c r="G20381" s="34">
        <f t="shared" si="1272"/>
        <v>197</v>
      </c>
      <c r="H20381" s="35" t="str">
        <f t="shared" si="1273"/>
        <v>03:17</v>
      </c>
      <c r="J20381" s="31">
        <v>74</v>
      </c>
      <c r="K20381" s="32">
        <v>-3.7794337414999997E-2</v>
      </c>
      <c r="L20381" s="33">
        <v>106322.20961298401</v>
      </c>
      <c r="N20381" s="32">
        <v>-0.23561545542699999</v>
      </c>
      <c r="O20381" s="36">
        <f t="shared" si="1274"/>
        <v>-13.499771184019867</v>
      </c>
      <c r="P20381" s="32">
        <v>1.7305251924089999</v>
      </c>
      <c r="Q20381" s="36">
        <f t="shared" si="1275"/>
        <v>99.15178986610043</v>
      </c>
      <c r="R20381" s="24">
        <v>0.99440211125599998</v>
      </c>
    </row>
    <row r="20382" spans="1:18" x14ac:dyDescent="0.25">
      <c r="A20382" s="25">
        <v>2461114.6375000002</v>
      </c>
      <c r="B20382" s="31">
        <v>2026</v>
      </c>
      <c r="C20382" s="31">
        <v>3</v>
      </c>
      <c r="D20382" s="31">
        <v>15</v>
      </c>
      <c r="F20382" s="25">
        <v>3.3</v>
      </c>
      <c r="G20382" s="34">
        <f t="shared" si="1272"/>
        <v>198</v>
      </c>
      <c r="H20382" s="35" t="str">
        <f t="shared" si="1273"/>
        <v>03:18</v>
      </c>
      <c r="J20382" s="31">
        <v>74</v>
      </c>
      <c r="K20382" s="32">
        <v>-3.7789556566999997E-2</v>
      </c>
      <c r="L20382" s="33">
        <v>106322.21397710701</v>
      </c>
      <c r="N20382" s="32">
        <v>-0.23173692239599999</v>
      </c>
      <c r="O20382" s="36">
        <f t="shared" si="1274"/>
        <v>-13.277547610641484</v>
      </c>
      <c r="P20382" s="32">
        <v>1.7284756508300001</v>
      </c>
      <c r="Q20382" s="36">
        <f t="shared" si="1275"/>
        <v>99.034359783687151</v>
      </c>
      <c r="R20382" s="24">
        <v>0.99440230314599998</v>
      </c>
    </row>
    <row r="20383" spans="1:18" x14ac:dyDescent="0.25">
      <c r="A20383" s="25">
        <v>2461114.6381944399</v>
      </c>
      <c r="B20383" s="31">
        <v>2026</v>
      </c>
      <c r="C20383" s="31">
        <v>3</v>
      </c>
      <c r="D20383" s="31">
        <v>15</v>
      </c>
      <c r="F20383" s="25">
        <v>3.3167</v>
      </c>
      <c r="G20383" s="34">
        <f t="shared" si="1272"/>
        <v>199</v>
      </c>
      <c r="H20383" s="35" t="str">
        <f t="shared" si="1273"/>
        <v>03:19</v>
      </c>
      <c r="J20383" s="31">
        <v>74</v>
      </c>
      <c r="K20383" s="32">
        <v>-3.7784775718999998E-2</v>
      </c>
      <c r="L20383" s="33">
        <v>106322.218341231</v>
      </c>
      <c r="N20383" s="32">
        <v>-0.22785712258599999</v>
      </c>
      <c r="O20383" s="36">
        <f t="shared" si="1274"/>
        <v>-13.055251456172826</v>
      </c>
      <c r="P20383" s="32">
        <v>1.7264305139809999</v>
      </c>
      <c r="Q20383" s="36">
        <f t="shared" si="1275"/>
        <v>98.917182073712752</v>
      </c>
      <c r="R20383" s="24">
        <v>0.99440249503599998</v>
      </c>
    </row>
    <row r="20384" spans="1:18" x14ac:dyDescent="0.25">
      <c r="A20384" s="25">
        <v>2461114.6388888899</v>
      </c>
      <c r="B20384" s="31">
        <v>2026</v>
      </c>
      <c r="C20384" s="31">
        <v>3</v>
      </c>
      <c r="D20384" s="31">
        <v>15</v>
      </c>
      <c r="F20384" s="25">
        <v>3.3332999999999999</v>
      </c>
      <c r="G20384" s="34">
        <f t="shared" si="1272"/>
        <v>200</v>
      </c>
      <c r="H20384" s="35" t="str">
        <f t="shared" si="1273"/>
        <v>03:20</v>
      </c>
      <c r="J20384" s="31">
        <v>74</v>
      </c>
      <c r="K20384" s="32">
        <v>-3.7779994871999997E-2</v>
      </c>
      <c r="L20384" s="33">
        <v>106322.222705355</v>
      </c>
      <c r="N20384" s="32">
        <v>-0.22397607488099999</v>
      </c>
      <c r="O20384" s="36">
        <f t="shared" si="1274"/>
        <v>-12.832883802587391</v>
      </c>
      <c r="P20384" s="32">
        <v>1.724389709694</v>
      </c>
      <c r="Q20384" s="36">
        <f t="shared" si="1275"/>
        <v>98.800252601255451</v>
      </c>
      <c r="R20384" s="24">
        <v>0.99440268692599998</v>
      </c>
    </row>
    <row r="20385" spans="1:18" x14ac:dyDescent="0.25">
      <c r="A20385" s="25">
        <v>2461114.6395833301</v>
      </c>
      <c r="B20385" s="31">
        <v>2026</v>
      </c>
      <c r="C20385" s="31">
        <v>3</v>
      </c>
      <c r="D20385" s="31">
        <v>15</v>
      </c>
      <c r="F20385" s="25">
        <v>3.35</v>
      </c>
      <c r="G20385" s="34">
        <f t="shared" si="1272"/>
        <v>201</v>
      </c>
      <c r="H20385" s="35" t="str">
        <f t="shared" si="1273"/>
        <v>03:21</v>
      </c>
      <c r="J20385" s="31">
        <v>74</v>
      </c>
      <c r="K20385" s="32">
        <v>-3.7775214025000003E-2</v>
      </c>
      <c r="L20385" s="33">
        <v>106322.227069481</v>
      </c>
      <c r="N20385" s="32">
        <v>-0.22009379814499999</v>
      </c>
      <c r="O20385" s="36">
        <f t="shared" si="1274"/>
        <v>-12.610445730712767</v>
      </c>
      <c r="P20385" s="32">
        <v>1.7223531663089999</v>
      </c>
      <c r="Q20385" s="36">
        <f t="shared" si="1275"/>
        <v>98.683567260499672</v>
      </c>
      <c r="R20385" s="24">
        <v>0.99440287881599998</v>
      </c>
    </row>
    <row r="20386" spans="1:18" x14ac:dyDescent="0.25">
      <c r="A20386" s="25">
        <v>2461114.6402777801</v>
      </c>
      <c r="B20386" s="31">
        <v>2026</v>
      </c>
      <c r="C20386" s="31">
        <v>3</v>
      </c>
      <c r="D20386" s="31">
        <v>15</v>
      </c>
      <c r="F20386" s="25">
        <v>3.3666999999999998</v>
      </c>
      <c r="G20386" s="34">
        <f t="shared" si="1272"/>
        <v>202</v>
      </c>
      <c r="H20386" s="35" t="str">
        <f t="shared" si="1273"/>
        <v>03:22</v>
      </c>
      <c r="J20386" s="31">
        <v>74</v>
      </c>
      <c r="K20386" s="32">
        <v>-3.7770433179000001E-2</v>
      </c>
      <c r="L20386" s="33">
        <v>106322.231433607</v>
      </c>
      <c r="N20386" s="32">
        <v>-0.21621031100900001</v>
      </c>
      <c r="O20386" s="36">
        <f t="shared" si="1274"/>
        <v>-12.387938308026619</v>
      </c>
      <c r="P20386" s="32">
        <v>1.7203208125489999</v>
      </c>
      <c r="Q20386" s="36">
        <f t="shared" si="1275"/>
        <v>98.567121967574124</v>
      </c>
      <c r="R20386" s="24">
        <v>0.99440307070599998</v>
      </c>
    </row>
    <row r="20387" spans="1:18" x14ac:dyDescent="0.25">
      <c r="A20387" s="25">
        <v>2461114.6409722199</v>
      </c>
      <c r="B20387" s="31">
        <v>2026</v>
      </c>
      <c r="C20387" s="31">
        <v>3</v>
      </c>
      <c r="D20387" s="31">
        <v>15</v>
      </c>
      <c r="F20387" s="25">
        <v>3.3833000000000002</v>
      </c>
      <c r="G20387" s="34">
        <f t="shared" si="1272"/>
        <v>203</v>
      </c>
      <c r="H20387" s="35" t="str">
        <f t="shared" si="1273"/>
        <v>03:23</v>
      </c>
      <c r="J20387" s="31">
        <v>74</v>
      </c>
      <c r="K20387" s="32">
        <v>-3.7765652332999999E-2</v>
      </c>
      <c r="L20387" s="33">
        <v>106322.235797733</v>
      </c>
      <c r="N20387" s="32">
        <v>-0.21232563201999999</v>
      </c>
      <c r="O20387" s="36">
        <f t="shared" si="1274"/>
        <v>-12.165362597193772</v>
      </c>
      <c r="P20387" s="32">
        <v>1.7182925775939999</v>
      </c>
      <c r="Q20387" s="36">
        <f t="shared" si="1275"/>
        <v>98.450912664791716</v>
      </c>
      <c r="R20387" s="24">
        <v>0.99440326259599998</v>
      </c>
    </row>
    <row r="20388" spans="1:18" x14ac:dyDescent="0.25">
      <c r="A20388" s="25">
        <v>2461114.6416666699</v>
      </c>
      <c r="B20388" s="31">
        <v>2026</v>
      </c>
      <c r="C20388" s="31">
        <v>3</v>
      </c>
      <c r="D20388" s="31">
        <v>15</v>
      </c>
      <c r="F20388" s="25">
        <v>3.4</v>
      </c>
      <c r="G20388" s="34">
        <f t="shared" si="1272"/>
        <v>204</v>
      </c>
      <c r="H20388" s="35" t="str">
        <f t="shared" si="1273"/>
        <v>03:24</v>
      </c>
      <c r="J20388" s="31">
        <v>74</v>
      </c>
      <c r="K20388" s="32">
        <v>-3.7760871486999997E-2</v>
      </c>
      <c r="L20388" s="33">
        <v>106322.240161861</v>
      </c>
      <c r="N20388" s="32">
        <v>-0.208439779577</v>
      </c>
      <c r="O20388" s="36">
        <f t="shared" si="1274"/>
        <v>-11.942719652399271</v>
      </c>
      <c r="P20388" s="32">
        <v>1.716268391032</v>
      </c>
      <c r="Q20388" s="36">
        <f t="shared" si="1275"/>
        <v>98.334935317842024</v>
      </c>
      <c r="R20388" s="24">
        <v>0.99440345448599998</v>
      </c>
    </row>
    <row r="20389" spans="1:18" x14ac:dyDescent="0.25">
      <c r="A20389" s="25">
        <v>2461114.6423611101</v>
      </c>
      <c r="B20389" s="31">
        <v>2026</v>
      </c>
      <c r="C20389" s="31">
        <v>3</v>
      </c>
      <c r="D20389" s="31">
        <v>15</v>
      </c>
      <c r="F20389" s="25">
        <v>3.4167000000000001</v>
      </c>
      <c r="G20389" s="34">
        <f t="shared" si="1272"/>
        <v>205</v>
      </c>
      <c r="H20389" s="35" t="str">
        <f t="shared" si="1273"/>
        <v>03:25</v>
      </c>
      <c r="J20389" s="31">
        <v>74</v>
      </c>
      <c r="K20389" s="32">
        <v>-3.7756090639999997E-2</v>
      </c>
      <c r="L20389" s="33">
        <v>106322.24452598899</v>
      </c>
      <c r="N20389" s="32">
        <v>-0.204552771962</v>
      </c>
      <c r="O20389" s="36">
        <f t="shared" si="1274"/>
        <v>-11.720010521124561</v>
      </c>
      <c r="P20389" s="32">
        <v>1.71424818287</v>
      </c>
      <c r="Q20389" s="36">
        <f t="shared" si="1275"/>
        <v>98.219185916421551</v>
      </c>
      <c r="R20389" s="24">
        <v>0.99440364637599998</v>
      </c>
    </row>
    <row r="20390" spans="1:18" x14ac:dyDescent="0.25">
      <c r="A20390" s="25">
        <v>2461114.6430555601</v>
      </c>
      <c r="B20390" s="31">
        <v>2026</v>
      </c>
      <c r="C20390" s="31">
        <v>3</v>
      </c>
      <c r="D20390" s="31">
        <v>15</v>
      </c>
      <c r="F20390" s="25">
        <v>3.4333</v>
      </c>
      <c r="G20390" s="34">
        <f t="shared" si="1272"/>
        <v>206</v>
      </c>
      <c r="H20390" s="35" t="str">
        <f t="shared" si="1273"/>
        <v>03:26</v>
      </c>
      <c r="J20390" s="31">
        <v>74</v>
      </c>
      <c r="K20390" s="32">
        <v>-3.7751309794000001E-2</v>
      </c>
      <c r="L20390" s="33">
        <v>106322.248890117</v>
      </c>
      <c r="N20390" s="32">
        <v>-0.20066462731500001</v>
      </c>
      <c r="O20390" s="36">
        <f t="shared" si="1274"/>
        <v>-11.497236242715077</v>
      </c>
      <c r="P20390" s="32">
        <v>1.7122318835079999</v>
      </c>
      <c r="Q20390" s="36">
        <f t="shared" si="1275"/>
        <v>98.103660472744025</v>
      </c>
      <c r="R20390" s="24">
        <v>0.99440383826599998</v>
      </c>
    </row>
    <row r="20391" spans="1:18" x14ac:dyDescent="0.25">
      <c r="A20391" s="25">
        <v>2461114.6437499998</v>
      </c>
      <c r="B20391" s="31">
        <v>2026</v>
      </c>
      <c r="C20391" s="31">
        <v>3</v>
      </c>
      <c r="D20391" s="31">
        <v>15</v>
      </c>
      <c r="F20391" s="25">
        <v>3.45</v>
      </c>
      <c r="G20391" s="34">
        <f t="shared" si="1272"/>
        <v>207</v>
      </c>
      <c r="H20391" s="35" t="str">
        <f t="shared" si="1273"/>
        <v>03:27</v>
      </c>
      <c r="J20391" s="31">
        <v>74</v>
      </c>
      <c r="K20391" s="32">
        <v>-3.7746528947000001E-2</v>
      </c>
      <c r="L20391" s="33">
        <v>106322.253254247</v>
      </c>
      <c r="N20391" s="32">
        <v>-0.19677536362199999</v>
      </c>
      <c r="O20391" s="36">
        <f t="shared" si="1274"/>
        <v>-11.274397847692711</v>
      </c>
      <c r="P20391" s="32">
        <v>1.710219423728</v>
      </c>
      <c r="Q20391" s="36">
        <f t="shared" si="1275"/>
        <v>97.988355020910191</v>
      </c>
      <c r="R20391" s="24">
        <v>0.99440403015599999</v>
      </c>
    </row>
    <row r="20392" spans="1:18" x14ac:dyDescent="0.25">
      <c r="A20392" s="25">
        <v>2461114.64444444</v>
      </c>
      <c r="B20392" s="31">
        <v>2026</v>
      </c>
      <c r="C20392" s="31">
        <v>3</v>
      </c>
      <c r="D20392" s="31">
        <v>15</v>
      </c>
      <c r="F20392" s="25">
        <v>3.4666999999999999</v>
      </c>
      <c r="G20392" s="34">
        <f t="shared" si="1272"/>
        <v>208</v>
      </c>
      <c r="H20392" s="35" t="str">
        <f t="shared" si="1273"/>
        <v>03:28</v>
      </c>
      <c r="J20392" s="31">
        <v>74</v>
      </c>
      <c r="K20392" s="32">
        <v>-3.77417481E-2</v>
      </c>
      <c r="L20392" s="33">
        <v>106322.257618377</v>
      </c>
      <c r="N20392" s="32">
        <v>-0.19288499877099999</v>
      </c>
      <c r="O20392" s="36">
        <f t="shared" si="1274"/>
        <v>-11.05149636096437</v>
      </c>
      <c r="P20392" s="32">
        <v>1.70821073471</v>
      </c>
      <c r="Q20392" s="36">
        <f t="shared" si="1275"/>
        <v>97.873265617824515</v>
      </c>
      <c r="R20392" s="24">
        <v>0.99440422204599999</v>
      </c>
    </row>
    <row r="20393" spans="1:18" x14ac:dyDescent="0.25">
      <c r="A20393" s="25">
        <v>2461114.64513889</v>
      </c>
      <c r="B20393" s="31">
        <v>2026</v>
      </c>
      <c r="C20393" s="31">
        <v>3</v>
      </c>
      <c r="D20393" s="31">
        <v>15</v>
      </c>
      <c r="F20393" s="25">
        <v>3.4832999999999998</v>
      </c>
      <c r="G20393" s="34">
        <f t="shared" si="1272"/>
        <v>209</v>
      </c>
      <c r="H20393" s="35" t="str">
        <f t="shared" si="1273"/>
        <v>03:29</v>
      </c>
      <c r="J20393" s="31">
        <v>74</v>
      </c>
      <c r="K20393" s="32">
        <v>-3.7736967252E-2</v>
      </c>
      <c r="L20393" s="33">
        <v>106322.261982511</v>
      </c>
      <c r="N20393" s="32">
        <v>-0.18899354794600001</v>
      </c>
      <c r="O20393" s="36">
        <f t="shared" si="1274"/>
        <v>-10.828532652509169</v>
      </c>
      <c r="P20393" s="32">
        <v>1.7062057466859999</v>
      </c>
      <c r="Q20393" s="36">
        <f t="shared" si="1275"/>
        <v>97.758388266075045</v>
      </c>
      <c r="R20393" s="24">
        <v>0.99440441393500001</v>
      </c>
    </row>
    <row r="20394" spans="1:18" x14ac:dyDescent="0.25">
      <c r="A20394" s="25">
        <v>2461114.6458333302</v>
      </c>
      <c r="B20394" s="31">
        <v>2026</v>
      </c>
      <c r="C20394" s="31">
        <v>3</v>
      </c>
      <c r="D20394" s="31">
        <v>15</v>
      </c>
      <c r="F20394" s="25">
        <v>3.5</v>
      </c>
      <c r="G20394" s="34">
        <f t="shared" si="1272"/>
        <v>210</v>
      </c>
      <c r="H20394" s="35" t="str">
        <f t="shared" si="1273"/>
        <v>03:30</v>
      </c>
      <c r="J20394" s="31">
        <v>74</v>
      </c>
      <c r="K20394" s="32">
        <v>-3.7732186404000001E-2</v>
      </c>
      <c r="L20394" s="33">
        <v>106322.26634664299</v>
      </c>
      <c r="N20394" s="32">
        <v>-0.185101034001</v>
      </c>
      <c r="O20394" s="36">
        <f t="shared" si="1274"/>
        <v>-10.605508031764851</v>
      </c>
      <c r="P20394" s="32">
        <v>1.7042043942589999</v>
      </c>
      <c r="Q20394" s="36">
        <f t="shared" si="1275"/>
        <v>97.643719218689682</v>
      </c>
      <c r="R20394" s="24">
        <v>0.99440460582500001</v>
      </c>
    </row>
    <row r="20395" spans="1:18" x14ac:dyDescent="0.25">
      <c r="A20395" s="25">
        <v>2461114.6465277802</v>
      </c>
      <c r="B20395" s="31">
        <v>2026</v>
      </c>
      <c r="C20395" s="31">
        <v>3</v>
      </c>
      <c r="D20395" s="31">
        <v>15</v>
      </c>
      <c r="F20395" s="25">
        <v>3.5167000000000002</v>
      </c>
      <c r="G20395" s="34">
        <f t="shared" si="1272"/>
        <v>211</v>
      </c>
      <c r="H20395" s="35" t="str">
        <f t="shared" si="1273"/>
        <v>03:31</v>
      </c>
      <c r="J20395" s="31">
        <v>74</v>
      </c>
      <c r="K20395" s="32">
        <v>-3.7727405555000003E-2</v>
      </c>
      <c r="L20395" s="33">
        <v>106322.270710775</v>
      </c>
      <c r="N20395" s="32">
        <v>-0.18120747183200001</v>
      </c>
      <c r="O20395" s="36">
        <f t="shared" si="1274"/>
        <v>-10.382423352209347</v>
      </c>
      <c r="P20395" s="32">
        <v>1.702206608364</v>
      </c>
      <c r="Q20395" s="36">
        <f t="shared" si="1275"/>
        <v>97.52925451853541</v>
      </c>
      <c r="R20395" s="24">
        <v>0.99440479771500001</v>
      </c>
    </row>
    <row r="20396" spans="1:18" x14ac:dyDescent="0.25">
      <c r="A20396" s="25">
        <v>2461114.64722222</v>
      </c>
      <c r="B20396" s="31">
        <v>2026</v>
      </c>
      <c r="C20396" s="31">
        <v>3</v>
      </c>
      <c r="D20396" s="31">
        <v>15</v>
      </c>
      <c r="F20396" s="25">
        <v>3.5333000000000001</v>
      </c>
      <c r="G20396" s="34">
        <f t="shared" si="1272"/>
        <v>212</v>
      </c>
      <c r="H20396" s="35" t="str">
        <f t="shared" si="1273"/>
        <v>03:32</v>
      </c>
      <c r="J20396" s="31">
        <v>74</v>
      </c>
      <c r="K20396" s="32">
        <v>-3.7722624704999999E-2</v>
      </c>
      <c r="L20396" s="33">
        <v>106322.275074908</v>
      </c>
      <c r="N20396" s="32">
        <v>-0.17731287889299999</v>
      </c>
      <c r="O20396" s="36">
        <f t="shared" si="1274"/>
        <v>-10.159279613883196</v>
      </c>
      <c r="P20396" s="32">
        <v>1.700212321667</v>
      </c>
      <c r="Q20396" s="36">
        <f t="shared" si="1275"/>
        <v>97.414990307658229</v>
      </c>
      <c r="R20396" s="24">
        <v>0.99440498960500001</v>
      </c>
    </row>
    <row r="20397" spans="1:18" x14ac:dyDescent="0.25">
      <c r="A20397" s="25">
        <v>2461114.64791667</v>
      </c>
      <c r="B20397" s="31">
        <v>2026</v>
      </c>
      <c r="C20397" s="31">
        <v>3</v>
      </c>
      <c r="D20397" s="31">
        <v>15</v>
      </c>
      <c r="F20397" s="25">
        <v>3.55</v>
      </c>
      <c r="G20397" s="34">
        <f t="shared" si="1272"/>
        <v>213</v>
      </c>
      <c r="H20397" s="35" t="str">
        <f t="shared" si="1273"/>
        <v>03:33</v>
      </c>
      <c r="J20397" s="31">
        <v>74</v>
      </c>
      <c r="K20397" s="32">
        <v>-3.7717843853999997E-2</v>
      </c>
      <c r="L20397" s="33">
        <v>106322.279439042</v>
      </c>
      <c r="N20397" s="32">
        <v>-0.17341727247499999</v>
      </c>
      <c r="O20397" s="36">
        <f t="shared" si="1274"/>
        <v>-9.9360778074877203</v>
      </c>
      <c r="P20397" s="32">
        <v>1.698221467152</v>
      </c>
      <c r="Q20397" s="36">
        <f t="shared" si="1275"/>
        <v>97.300922746324161</v>
      </c>
      <c r="R20397" s="24">
        <v>0.99440518149500001</v>
      </c>
    </row>
    <row r="20398" spans="1:18" x14ac:dyDescent="0.25">
      <c r="A20398" s="25">
        <v>2461114.6486111102</v>
      </c>
      <c r="B20398" s="31">
        <v>2026</v>
      </c>
      <c r="C20398" s="31">
        <v>3</v>
      </c>
      <c r="D20398" s="31">
        <v>15</v>
      </c>
      <c r="F20398" s="25">
        <v>3.5667</v>
      </c>
      <c r="G20398" s="34">
        <f t="shared" si="1272"/>
        <v>214</v>
      </c>
      <c r="H20398" s="35" t="str">
        <f t="shared" si="1273"/>
        <v>03:34</v>
      </c>
      <c r="J20398" s="31">
        <v>74</v>
      </c>
      <c r="K20398" s="32">
        <v>-3.7713063002000002E-2</v>
      </c>
      <c r="L20398" s="33">
        <v>106322.283803176</v>
      </c>
      <c r="N20398" s="32">
        <v>-0.16952066977300001</v>
      </c>
      <c r="O20398" s="36">
        <f t="shared" si="1274"/>
        <v>-9.7128189182238476</v>
      </c>
      <c r="P20398" s="32">
        <v>1.6962339781489999</v>
      </c>
      <c r="Q20398" s="36">
        <f t="shared" si="1275"/>
        <v>97.187048014623599</v>
      </c>
      <c r="R20398" s="24">
        <v>0.99440537338500001</v>
      </c>
    </row>
    <row r="20399" spans="1:18" x14ac:dyDescent="0.25">
      <c r="A20399" s="25">
        <v>2461114.6493055602</v>
      </c>
      <c r="B20399" s="31">
        <v>2026</v>
      </c>
      <c r="C20399" s="31">
        <v>3</v>
      </c>
      <c r="D20399" s="31">
        <v>15</v>
      </c>
      <c r="F20399" s="25">
        <v>3.5832999999999999</v>
      </c>
      <c r="G20399" s="34">
        <f t="shared" si="1272"/>
        <v>215</v>
      </c>
      <c r="H20399" s="35" t="str">
        <f t="shared" si="1273"/>
        <v>03:35</v>
      </c>
      <c r="J20399" s="31">
        <v>74</v>
      </c>
      <c r="K20399" s="32">
        <v>-3.7708282149000003E-2</v>
      </c>
      <c r="L20399" s="33">
        <v>106322.288167312</v>
      </c>
      <c r="N20399" s="32">
        <v>-0.16562308785999999</v>
      </c>
      <c r="O20399" s="36">
        <f t="shared" si="1274"/>
        <v>-9.4895039243024204</v>
      </c>
      <c r="P20399" s="32">
        <v>1.6942497883150001</v>
      </c>
      <c r="Q20399" s="36">
        <f t="shared" si="1275"/>
        <v>97.073362311382638</v>
      </c>
      <c r="R20399" s="24">
        <v>0.99440556527500001</v>
      </c>
    </row>
    <row r="20400" spans="1:18" x14ac:dyDescent="0.25">
      <c r="A20400" s="25">
        <v>2461114.65</v>
      </c>
      <c r="B20400" s="31">
        <v>2026</v>
      </c>
      <c r="C20400" s="31">
        <v>3</v>
      </c>
      <c r="D20400" s="31">
        <v>15</v>
      </c>
      <c r="F20400" s="25">
        <v>3.6</v>
      </c>
      <c r="G20400" s="34">
        <f t="shared" si="1272"/>
        <v>216</v>
      </c>
      <c r="H20400" s="35" t="str">
        <f t="shared" si="1273"/>
        <v>03:36</v>
      </c>
      <c r="J20400" s="31">
        <v>74</v>
      </c>
      <c r="K20400" s="32">
        <v>-3.7703501293999998E-2</v>
      </c>
      <c r="L20400" s="33">
        <v>106322.292531447</v>
      </c>
      <c r="N20400" s="32">
        <v>-0.16172454373100001</v>
      </c>
      <c r="O20400" s="36">
        <f t="shared" si="1274"/>
        <v>-9.2661337994652158</v>
      </c>
      <c r="P20400" s="32">
        <v>1.692268831644</v>
      </c>
      <c r="Q20400" s="36">
        <f t="shared" si="1275"/>
        <v>96.959861854736047</v>
      </c>
      <c r="R20400" s="24">
        <v>0.99440575716500001</v>
      </c>
    </row>
    <row r="20401" spans="1:18" x14ac:dyDescent="0.25">
      <c r="A20401" s="25">
        <v>2461114.6506944401</v>
      </c>
      <c r="B20401" s="31">
        <v>2026</v>
      </c>
      <c r="C20401" s="31">
        <v>3</v>
      </c>
      <c r="D20401" s="31">
        <v>15</v>
      </c>
      <c r="F20401" s="25">
        <v>3.6166999999999998</v>
      </c>
      <c r="G20401" s="34">
        <f t="shared" si="1272"/>
        <v>217</v>
      </c>
      <c r="H20401" s="35" t="str">
        <f t="shared" si="1273"/>
        <v>03:37</v>
      </c>
      <c r="J20401" s="31">
        <v>74</v>
      </c>
      <c r="K20401" s="32">
        <v>-3.7698720438000002E-2</v>
      </c>
      <c r="L20401" s="33">
        <v>106322.296895584</v>
      </c>
      <c r="N20401" s="32">
        <v>-0.15782505424900001</v>
      </c>
      <c r="O20401" s="36">
        <f t="shared" si="1274"/>
        <v>-9.04270950989096</v>
      </c>
      <c r="P20401" s="32">
        <v>1.690291042431</v>
      </c>
      <c r="Q20401" s="36">
        <f t="shared" si="1275"/>
        <v>96.846542880064661</v>
      </c>
      <c r="R20401" s="24">
        <v>0.99440594905500002</v>
      </c>
    </row>
    <row r="20402" spans="1:18" x14ac:dyDescent="0.25">
      <c r="A20402" s="25">
        <v>2461114.6513888901</v>
      </c>
      <c r="B20402" s="31">
        <v>2026</v>
      </c>
      <c r="C20402" s="31">
        <v>3</v>
      </c>
      <c r="D20402" s="31">
        <v>15</v>
      </c>
      <c r="F20402" s="25">
        <v>3.6333000000000002</v>
      </c>
      <c r="G20402" s="34">
        <f t="shared" si="1272"/>
        <v>218</v>
      </c>
      <c r="H20402" s="35" t="str">
        <f t="shared" si="1273"/>
        <v>03:38</v>
      </c>
      <c r="J20402" s="31">
        <v>74</v>
      </c>
      <c r="K20402" s="32">
        <v>-3.7693939580000002E-2</v>
      </c>
      <c r="L20402" s="33">
        <v>106322.301259721</v>
      </c>
      <c r="N20402" s="32">
        <v>-0.15392463620399999</v>
      </c>
      <c r="O20402" s="36">
        <f t="shared" si="1274"/>
        <v>-8.8192320175757928</v>
      </c>
      <c r="P20402" s="32">
        <v>1.688316355297</v>
      </c>
      <c r="Q20402" s="36">
        <f t="shared" si="1275"/>
        <v>96.733401641427662</v>
      </c>
      <c r="R20402" s="24">
        <v>0.99440614094500002</v>
      </c>
    </row>
    <row r="20403" spans="1:18" x14ac:dyDescent="0.25">
      <c r="A20403" s="25">
        <v>2461114.6520833299</v>
      </c>
      <c r="B20403" s="31">
        <v>2026</v>
      </c>
      <c r="C20403" s="31">
        <v>3</v>
      </c>
      <c r="D20403" s="31">
        <v>15</v>
      </c>
      <c r="F20403" s="25">
        <v>3.65</v>
      </c>
      <c r="G20403" s="34">
        <f t="shared" si="1272"/>
        <v>219</v>
      </c>
      <c r="H20403" s="35" t="str">
        <f t="shared" si="1273"/>
        <v>03:39</v>
      </c>
      <c r="J20403" s="31">
        <v>74</v>
      </c>
      <c r="K20403" s="32">
        <v>-3.7689158719999998E-2</v>
      </c>
      <c r="L20403" s="33">
        <v>106322.30562386</v>
      </c>
      <c r="N20403" s="32">
        <v>-0.150023306237</v>
      </c>
      <c r="O20403" s="36">
        <f t="shared" si="1274"/>
        <v>-8.5957022759787804</v>
      </c>
      <c r="P20403" s="32">
        <v>1.6863447051360001</v>
      </c>
      <c r="Q20403" s="36">
        <f t="shared" si="1275"/>
        <v>96.62043440852608</v>
      </c>
      <c r="R20403" s="24">
        <v>0.99440633283500002</v>
      </c>
    </row>
    <row r="20404" spans="1:18" x14ac:dyDescent="0.25">
      <c r="A20404" s="25">
        <v>2461114.6527777798</v>
      </c>
      <c r="B20404" s="31">
        <v>2026</v>
      </c>
      <c r="C20404" s="31">
        <v>3</v>
      </c>
      <c r="D20404" s="31">
        <v>15</v>
      </c>
      <c r="F20404" s="25">
        <v>3.6667000000000001</v>
      </c>
      <c r="G20404" s="34">
        <f t="shared" si="1272"/>
        <v>220</v>
      </c>
      <c r="H20404" s="35" t="str">
        <f t="shared" si="1273"/>
        <v>03:40</v>
      </c>
      <c r="J20404" s="31">
        <v>74</v>
      </c>
      <c r="K20404" s="32">
        <v>-3.7684377859000001E-2</v>
      </c>
      <c r="L20404" s="33">
        <v>106322.309988001</v>
      </c>
      <c r="N20404" s="32">
        <v>-0.14612107837499999</v>
      </c>
      <c r="O20404" s="36">
        <f t="shared" si="1274"/>
        <v>-8.3721210887878215</v>
      </c>
      <c r="P20404" s="32">
        <v>1.684376025875</v>
      </c>
      <c r="Q20404" s="36">
        <f t="shared" si="1275"/>
        <v>96.507637395655848</v>
      </c>
      <c r="R20404" s="24">
        <v>0.99440652472500002</v>
      </c>
    </row>
    <row r="20405" spans="1:18" x14ac:dyDescent="0.25">
      <c r="A20405" s="25">
        <v>2461114.6534722201</v>
      </c>
      <c r="B20405" s="31">
        <v>2026</v>
      </c>
      <c r="C20405" s="31">
        <v>3</v>
      </c>
      <c r="D20405" s="31">
        <v>15</v>
      </c>
      <c r="F20405" s="25">
        <v>3.6833</v>
      </c>
      <c r="G20405" s="34">
        <f t="shared" si="1272"/>
        <v>221</v>
      </c>
      <c r="H20405" s="35" t="str">
        <f t="shared" si="1273"/>
        <v>03:41</v>
      </c>
      <c r="J20405" s="31">
        <v>74</v>
      </c>
      <c r="K20405" s="32">
        <v>-3.7679596996E-2</v>
      </c>
      <c r="L20405" s="33">
        <v>106322.31435214099</v>
      </c>
      <c r="N20405" s="32">
        <v>-0.142217974301</v>
      </c>
      <c r="O20405" s="36">
        <f t="shared" si="1274"/>
        <v>-8.1484896983473032</v>
      </c>
      <c r="P20405" s="32">
        <v>1.6824102556239999</v>
      </c>
      <c r="Q20405" s="36">
        <f t="shared" si="1275"/>
        <v>96.395007056781168</v>
      </c>
      <c r="R20405" s="24">
        <v>0.99440671661500002</v>
      </c>
    </row>
    <row r="20406" spans="1:18" x14ac:dyDescent="0.25">
      <c r="A20406" s="25">
        <v>2461114.6541666701</v>
      </c>
      <c r="B20406" s="31">
        <v>2026</v>
      </c>
      <c r="C20406" s="31">
        <v>3</v>
      </c>
      <c r="D20406" s="31">
        <v>15</v>
      </c>
      <c r="F20406" s="25">
        <v>3.7</v>
      </c>
      <c r="G20406" s="34">
        <f t="shared" si="1272"/>
        <v>222</v>
      </c>
      <c r="H20406" s="35" t="str">
        <f t="shared" si="1273"/>
        <v>03:42</v>
      </c>
      <c r="J20406" s="31">
        <v>74</v>
      </c>
      <c r="K20406" s="32">
        <v>-3.7674816129999997E-2</v>
      </c>
      <c r="L20406" s="33">
        <v>106322.31871628101</v>
      </c>
      <c r="N20406" s="32">
        <v>-0.13831400777899999</v>
      </c>
      <c r="O20406" s="36">
        <f t="shared" si="1274"/>
        <v>-7.924808893276337</v>
      </c>
      <c r="P20406" s="32">
        <v>1.680447328836</v>
      </c>
      <c r="Q20406" s="36">
        <f t="shared" si="1275"/>
        <v>96.282539636335599</v>
      </c>
      <c r="R20406" s="24">
        <v>0.99440690850400004</v>
      </c>
    </row>
    <row r="20407" spans="1:18" x14ac:dyDescent="0.25">
      <c r="A20407" s="25">
        <v>2461114.6548611098</v>
      </c>
      <c r="B20407" s="31">
        <v>2026</v>
      </c>
      <c r="C20407" s="31">
        <v>3</v>
      </c>
      <c r="D20407" s="31">
        <v>15</v>
      </c>
      <c r="F20407" s="25">
        <v>3.7166999999999999</v>
      </c>
      <c r="G20407" s="34">
        <f t="shared" si="1272"/>
        <v>223</v>
      </c>
      <c r="H20407" s="35" t="str">
        <f t="shared" si="1273"/>
        <v>03:43</v>
      </c>
      <c r="J20407" s="31">
        <v>74</v>
      </c>
      <c r="K20407" s="32">
        <v>-3.7670035263000001E-2</v>
      </c>
      <c r="L20407" s="33">
        <v>106322.32308042199</v>
      </c>
      <c r="N20407" s="32">
        <v>-0.13440919515200001</v>
      </c>
      <c r="O20407" s="36">
        <f t="shared" si="1274"/>
        <v>-7.7010796099598462</v>
      </c>
      <c r="P20407" s="32">
        <v>1.6784871815810001</v>
      </c>
      <c r="Q20407" s="36">
        <f t="shared" si="1275"/>
        <v>96.170231471399958</v>
      </c>
      <c r="R20407" s="24">
        <v>0.99440710039400004</v>
      </c>
    </row>
    <row r="20408" spans="1:18" x14ac:dyDescent="0.25">
      <c r="A20408" s="25">
        <v>2461114.6555555598</v>
      </c>
      <c r="B20408" s="31">
        <v>2026</v>
      </c>
      <c r="C20408" s="31">
        <v>3</v>
      </c>
      <c r="D20408" s="31">
        <v>15</v>
      </c>
      <c r="F20408" s="25">
        <v>3.7332999999999998</v>
      </c>
      <c r="G20408" s="34">
        <f t="shared" si="1272"/>
        <v>224</v>
      </c>
      <c r="H20408" s="35" t="str">
        <f t="shared" si="1273"/>
        <v>03:44</v>
      </c>
      <c r="J20408" s="31">
        <v>74</v>
      </c>
      <c r="K20408" s="32">
        <v>-3.7665254393000003E-2</v>
      </c>
      <c r="L20408" s="33">
        <v>106322.327444564</v>
      </c>
      <c r="N20408" s="32">
        <v>-0.130503552612</v>
      </c>
      <c r="O20408" s="36">
        <f t="shared" si="1274"/>
        <v>-7.4773027761310908</v>
      </c>
      <c r="P20408" s="32">
        <v>1.6765297501609999</v>
      </c>
      <c r="Q20408" s="36">
        <f t="shared" si="1275"/>
        <v>96.058078912347639</v>
      </c>
      <c r="R20408" s="24">
        <v>0.99440729228400004</v>
      </c>
    </row>
    <row r="20409" spans="1:18" x14ac:dyDescent="0.25">
      <c r="A20409" s="25">
        <v>2461114.65625</v>
      </c>
      <c r="B20409" s="31">
        <v>2026</v>
      </c>
      <c r="C20409" s="31">
        <v>3</v>
      </c>
      <c r="D20409" s="31">
        <v>15</v>
      </c>
      <c r="F20409" s="25">
        <v>3.75</v>
      </c>
      <c r="G20409" s="34">
        <f t="shared" si="1272"/>
        <v>225</v>
      </c>
      <c r="H20409" s="35" t="str">
        <f t="shared" si="1273"/>
        <v>03:45</v>
      </c>
      <c r="J20409" s="31">
        <v>74</v>
      </c>
      <c r="K20409" s="32">
        <v>-3.7660473521E-2</v>
      </c>
      <c r="L20409" s="33">
        <v>106322.331808706</v>
      </c>
      <c r="N20409" s="32">
        <v>-0.126597096287</v>
      </c>
      <c r="O20409" s="36">
        <f t="shared" si="1274"/>
        <v>-7.2534793158564046</v>
      </c>
      <c r="P20409" s="32">
        <v>1.6745749711519999</v>
      </c>
      <c r="Q20409" s="36">
        <f t="shared" si="1275"/>
        <v>95.946078325251179</v>
      </c>
      <c r="R20409" s="24">
        <v>0.99440748417400004</v>
      </c>
    </row>
    <row r="20410" spans="1:18" x14ac:dyDescent="0.25">
      <c r="A20410" s="25">
        <v>2461114.6569444402</v>
      </c>
      <c r="B20410" s="31">
        <v>2026</v>
      </c>
      <c r="C20410" s="31">
        <v>3</v>
      </c>
      <c r="D20410" s="31">
        <v>15</v>
      </c>
      <c r="F20410" s="25">
        <v>3.7667000000000002</v>
      </c>
      <c r="G20410" s="34">
        <f t="shared" si="1272"/>
        <v>226</v>
      </c>
      <c r="H20410" s="35" t="str">
        <f t="shared" si="1273"/>
        <v>03:46</v>
      </c>
      <c r="J20410" s="31">
        <v>74</v>
      </c>
      <c r="K20410" s="32">
        <v>-3.7655692646000001E-2</v>
      </c>
      <c r="L20410" s="33">
        <v>106322.33617285</v>
      </c>
      <c r="N20410" s="32">
        <v>-0.122689842211</v>
      </c>
      <c r="O20410" s="36">
        <f t="shared" si="1274"/>
        <v>-7.0296101478163164</v>
      </c>
      <c r="P20410" s="32">
        <v>1.672622781374</v>
      </c>
      <c r="Q20410" s="36">
        <f t="shared" si="1275"/>
        <v>95.834226090163199</v>
      </c>
      <c r="R20410" s="24">
        <v>0.99440767606400005</v>
      </c>
    </row>
    <row r="20411" spans="1:18" x14ac:dyDescent="0.25">
      <c r="A20411" s="25">
        <v>2461114.6576388902</v>
      </c>
      <c r="B20411" s="31">
        <v>2026</v>
      </c>
      <c r="C20411" s="31">
        <v>3</v>
      </c>
      <c r="D20411" s="31">
        <v>15</v>
      </c>
      <c r="F20411" s="25">
        <v>3.7833000000000001</v>
      </c>
      <c r="G20411" s="34">
        <f t="shared" si="1272"/>
        <v>227</v>
      </c>
      <c r="H20411" s="35" t="str">
        <f t="shared" si="1273"/>
        <v>03:47</v>
      </c>
      <c r="J20411" s="31">
        <v>74</v>
      </c>
      <c r="K20411" s="32">
        <v>-3.7650911767999999E-2</v>
      </c>
      <c r="L20411" s="33">
        <v>106322.340536993</v>
      </c>
      <c r="N20411" s="32">
        <v>-0.118781806373</v>
      </c>
      <c r="O20411" s="36">
        <f t="shared" si="1274"/>
        <v>-6.8056961881130444</v>
      </c>
      <c r="P20411" s="32">
        <v>1.670673117912</v>
      </c>
      <c r="Q20411" s="36">
        <f t="shared" si="1275"/>
        <v>95.722518602319738</v>
      </c>
      <c r="R20411" s="24">
        <v>0.99440786795400005</v>
      </c>
    </row>
    <row r="20412" spans="1:18" x14ac:dyDescent="0.25">
      <c r="A20412" s="25">
        <v>2461114.6583333299</v>
      </c>
      <c r="B20412" s="31">
        <v>2026</v>
      </c>
      <c r="C20412" s="31">
        <v>3</v>
      </c>
      <c r="D20412" s="31">
        <v>15</v>
      </c>
      <c r="F20412" s="25">
        <v>3.8</v>
      </c>
      <c r="G20412" s="34">
        <f t="shared" si="1272"/>
        <v>228</v>
      </c>
      <c r="H20412" s="35" t="str">
        <f t="shared" si="1273"/>
        <v>03:48</v>
      </c>
      <c r="J20412" s="31">
        <v>74</v>
      </c>
      <c r="K20412" s="32">
        <v>-3.7646130888E-2</v>
      </c>
      <c r="L20412" s="33">
        <v>106322.344901138</v>
      </c>
      <c r="N20412" s="32">
        <v>-0.114873004645</v>
      </c>
      <c r="O20412" s="36">
        <f t="shared" si="1274"/>
        <v>-6.581738346145201</v>
      </c>
      <c r="P20412" s="32">
        <v>1.6687259180680001</v>
      </c>
      <c r="Q20412" s="36">
        <f t="shared" si="1275"/>
        <v>95.610952269390012</v>
      </c>
      <c r="R20412" s="24">
        <v>0.99440805984400005</v>
      </c>
    </row>
    <row r="20413" spans="1:18" x14ac:dyDescent="0.25">
      <c r="A20413" s="25">
        <v>2461114.6590277799</v>
      </c>
      <c r="B20413" s="31">
        <v>2026</v>
      </c>
      <c r="C20413" s="31">
        <v>3</v>
      </c>
      <c r="D20413" s="31">
        <v>15</v>
      </c>
      <c r="F20413" s="25">
        <v>3.8167</v>
      </c>
      <c r="G20413" s="34">
        <f t="shared" si="1272"/>
        <v>229</v>
      </c>
      <c r="H20413" s="35" t="str">
        <f t="shared" si="1273"/>
        <v>03:49</v>
      </c>
      <c r="J20413" s="31">
        <v>74</v>
      </c>
      <c r="K20413" s="32">
        <v>-3.7641350004999997E-2</v>
      </c>
      <c r="L20413" s="33">
        <v>106322.349265283</v>
      </c>
      <c r="N20413" s="32">
        <v>-0.110963452832</v>
      </c>
      <c r="O20413" s="36">
        <f t="shared" si="1274"/>
        <v>-6.3577375274725823</v>
      </c>
      <c r="P20413" s="32">
        <v>1.666781119383</v>
      </c>
      <c r="Q20413" s="36">
        <f t="shared" si="1275"/>
        <v>95.499523512736914</v>
      </c>
      <c r="R20413" s="24">
        <v>0.99440825173400005</v>
      </c>
    </row>
    <row r="20414" spans="1:18" x14ac:dyDescent="0.25">
      <c r="A20414" s="25">
        <v>2461114.6597222202</v>
      </c>
      <c r="B20414" s="31">
        <v>2026</v>
      </c>
      <c r="C20414" s="31">
        <v>3</v>
      </c>
      <c r="D20414" s="31">
        <v>15</v>
      </c>
      <c r="F20414" s="25">
        <v>3.8332999999999999</v>
      </c>
      <c r="G20414" s="34">
        <f t="shared" si="1272"/>
        <v>230</v>
      </c>
      <c r="H20414" s="35" t="str">
        <f t="shared" si="1273"/>
        <v>03:50</v>
      </c>
      <c r="J20414" s="31">
        <v>74</v>
      </c>
      <c r="K20414" s="32">
        <v>-3.7636569118999999E-2</v>
      </c>
      <c r="L20414" s="33">
        <v>106322.353629429</v>
      </c>
      <c r="N20414" s="32">
        <v>-0.107053166665</v>
      </c>
      <c r="O20414" s="36">
        <f t="shared" si="1274"/>
        <v>-6.1336946334150948</v>
      </c>
      <c r="P20414" s="32">
        <v>1.664838659622</v>
      </c>
      <c r="Q20414" s="36">
        <f t="shared" si="1275"/>
        <v>95.388228766557617</v>
      </c>
      <c r="R20414" s="24">
        <v>0.99440844362400005</v>
      </c>
    </row>
    <row r="20415" spans="1:18" x14ac:dyDescent="0.25">
      <c r="A20415" s="25">
        <v>2461114.6604166701</v>
      </c>
      <c r="B20415" s="31">
        <v>2026</v>
      </c>
      <c r="C20415" s="31">
        <v>3</v>
      </c>
      <c r="D20415" s="31">
        <v>15</v>
      </c>
      <c r="F20415" s="25">
        <v>3.85</v>
      </c>
      <c r="G20415" s="34">
        <f t="shared" si="1272"/>
        <v>231</v>
      </c>
      <c r="H20415" s="35" t="str">
        <f t="shared" si="1273"/>
        <v>03:51</v>
      </c>
      <c r="J20415" s="31">
        <v>74</v>
      </c>
      <c r="K20415" s="32">
        <v>-3.7631788229999998E-2</v>
      </c>
      <c r="L20415" s="33">
        <v>106322.357993579</v>
      </c>
      <c r="N20415" s="32">
        <v>-0.103142159175</v>
      </c>
      <c r="O20415" s="36">
        <f t="shared" si="1274"/>
        <v>-5.9096104105940412</v>
      </c>
      <c r="P20415" s="32">
        <v>1.66289847547</v>
      </c>
      <c r="Q20415" s="36">
        <f t="shared" si="1275"/>
        <v>95.277064403169859</v>
      </c>
      <c r="R20415" s="24">
        <v>0.99440863551400005</v>
      </c>
    </row>
    <row r="20416" spans="1:18" x14ac:dyDescent="0.25">
      <c r="A20416" s="25">
        <v>2461114.6611111099</v>
      </c>
      <c r="B20416" s="31">
        <v>2026</v>
      </c>
      <c r="C20416" s="31">
        <v>3</v>
      </c>
      <c r="D20416" s="31">
        <v>15</v>
      </c>
      <c r="F20416" s="25">
        <v>3.8666999999999998</v>
      </c>
      <c r="G20416" s="34">
        <f t="shared" si="1272"/>
        <v>232</v>
      </c>
      <c r="H20416" s="35" t="str">
        <f t="shared" si="1273"/>
        <v>03:52</v>
      </c>
      <c r="J20416" s="31">
        <v>74</v>
      </c>
      <c r="K20416" s="32">
        <v>-3.7627007337000001E-2</v>
      </c>
      <c r="L20416" s="33">
        <v>106322.362357727</v>
      </c>
      <c r="N20416" s="32">
        <v>-9.9230451206000006E-2</v>
      </c>
      <c r="O20416" s="36">
        <f t="shared" si="1274"/>
        <v>-5.6854860532826503</v>
      </c>
      <c r="P20416" s="32">
        <v>1.66096050772</v>
      </c>
      <c r="Q20416" s="36">
        <f t="shared" si="1275"/>
        <v>95.166027030262384</v>
      </c>
      <c r="R20416" s="24">
        <v>0.99440882740400005</v>
      </c>
    </row>
    <row r="20417" spans="1:18" x14ac:dyDescent="0.25">
      <c r="A20417" s="25">
        <v>2461114.6618055599</v>
      </c>
      <c r="B20417" s="31">
        <v>2026</v>
      </c>
      <c r="C20417" s="31">
        <v>3</v>
      </c>
      <c r="D20417" s="31">
        <v>15</v>
      </c>
      <c r="F20417" s="25">
        <v>3.8833000000000002</v>
      </c>
      <c r="G20417" s="34">
        <f t="shared" si="1272"/>
        <v>233</v>
      </c>
      <c r="H20417" s="35" t="str">
        <f t="shared" si="1273"/>
        <v>03:53</v>
      </c>
      <c r="J20417" s="31">
        <v>74</v>
      </c>
      <c r="K20417" s="32">
        <v>-3.7622226441000002E-2</v>
      </c>
      <c r="L20417" s="33">
        <v>106322.36672187501</v>
      </c>
      <c r="N20417" s="32">
        <v>-9.5318055609000002E-2</v>
      </c>
      <c r="O20417" s="36">
        <f t="shared" si="1274"/>
        <v>-5.4613222977889837</v>
      </c>
      <c r="P20417" s="32">
        <v>1.659024693453</v>
      </c>
      <c r="Q20417" s="36">
        <f t="shared" si="1275"/>
        <v>95.055113042842081</v>
      </c>
      <c r="R20417" s="24">
        <v>0.99440901929400005</v>
      </c>
    </row>
    <row r="20418" spans="1:18" x14ac:dyDescent="0.25">
      <c r="A20418" s="25">
        <v>2461114.6625000001</v>
      </c>
      <c r="B20418" s="31">
        <v>2026</v>
      </c>
      <c r="C20418" s="31">
        <v>3</v>
      </c>
      <c r="D20418" s="31">
        <v>15</v>
      </c>
      <c r="F20418" s="25">
        <v>3.9</v>
      </c>
      <c r="G20418" s="34">
        <f t="shared" si="1272"/>
        <v>234</v>
      </c>
      <c r="H20418" s="35" t="str">
        <f t="shared" si="1273"/>
        <v>03:54</v>
      </c>
      <c r="J20418" s="31">
        <v>74</v>
      </c>
      <c r="K20418" s="32">
        <v>-3.7617445542E-2</v>
      </c>
      <c r="L20418" s="33">
        <v>106322.371086024</v>
      </c>
      <c r="N20418" s="32">
        <v>-9.1404987869000004E-2</v>
      </c>
      <c r="O20418" s="36">
        <f t="shared" si="1274"/>
        <v>-5.2371200313381889</v>
      </c>
      <c r="P20418" s="32">
        <v>1.6570909712790001</v>
      </c>
      <c r="Q20418" s="36">
        <f t="shared" si="1275"/>
        <v>94.944318923521024</v>
      </c>
      <c r="R20418" s="24">
        <v>0.99440921118299996</v>
      </c>
    </row>
    <row r="20419" spans="1:18" x14ac:dyDescent="0.25">
      <c r="A20419" s="25">
        <v>2461114.6631944398</v>
      </c>
      <c r="B20419" s="31">
        <v>2026</v>
      </c>
      <c r="C20419" s="31">
        <v>3</v>
      </c>
      <c r="D20419" s="31">
        <v>15</v>
      </c>
      <c r="F20419" s="25">
        <v>3.9167000000000001</v>
      </c>
      <c r="G20419" s="34">
        <f t="shared" si="1272"/>
        <v>235</v>
      </c>
      <c r="H20419" s="35" t="str">
        <f t="shared" si="1273"/>
        <v>03:55</v>
      </c>
      <c r="J20419" s="31">
        <v>74</v>
      </c>
      <c r="K20419" s="32">
        <v>-3.7612664639000003E-2</v>
      </c>
      <c r="L20419" s="33">
        <v>106322.375450174</v>
      </c>
      <c r="N20419" s="32">
        <v>-8.7491263338000003E-2</v>
      </c>
      <c r="O20419" s="36">
        <f t="shared" si="1274"/>
        <v>-5.012880133535071</v>
      </c>
      <c r="P20419" s="32">
        <v>1.6551592799699999</v>
      </c>
      <c r="Q20419" s="36">
        <f t="shared" si="1275"/>
        <v>94.83364116419321</v>
      </c>
      <c r="R20419" s="24">
        <v>0.99440940307299996</v>
      </c>
    </row>
    <row r="20420" spans="1:18" x14ac:dyDescent="0.25">
      <c r="A20420" s="25">
        <v>2461114.6638888898</v>
      </c>
      <c r="B20420" s="31">
        <v>2026</v>
      </c>
      <c r="C20420" s="31">
        <v>3</v>
      </c>
      <c r="D20420" s="31">
        <v>15</v>
      </c>
      <c r="F20420" s="25">
        <v>3.9333</v>
      </c>
      <c r="G20420" s="34">
        <f t="shared" si="1272"/>
        <v>236</v>
      </c>
      <c r="H20420" s="35" t="str">
        <f t="shared" si="1273"/>
        <v>03:56</v>
      </c>
      <c r="J20420" s="31">
        <v>74</v>
      </c>
      <c r="K20420" s="32">
        <v>-3.7607883731999997E-2</v>
      </c>
      <c r="L20420" s="33">
        <v>106322.379814324</v>
      </c>
      <c r="N20420" s="32">
        <v>-8.3576897371000006E-2</v>
      </c>
      <c r="O20420" s="36">
        <f t="shared" si="1274"/>
        <v>-4.7886034841563259</v>
      </c>
      <c r="P20420" s="32">
        <v>1.653229558511</v>
      </c>
      <c r="Q20420" s="36">
        <f t="shared" si="1275"/>
        <v>94.723076268956689</v>
      </c>
      <c r="R20420" s="24">
        <v>0.99440959496299997</v>
      </c>
    </row>
    <row r="20421" spans="1:18" x14ac:dyDescent="0.25">
      <c r="A20421" s="25">
        <v>2461114.66458333</v>
      </c>
      <c r="B20421" s="31">
        <v>2026</v>
      </c>
      <c r="C20421" s="31">
        <v>3</v>
      </c>
      <c r="D20421" s="31">
        <v>15</v>
      </c>
      <c r="F20421" s="25">
        <v>3.95</v>
      </c>
      <c r="G20421" s="34">
        <f t="shared" si="1272"/>
        <v>237</v>
      </c>
      <c r="H20421" s="35" t="str">
        <f t="shared" si="1273"/>
        <v>03:57</v>
      </c>
      <c r="J20421" s="31">
        <v>74</v>
      </c>
      <c r="K20421" s="32">
        <v>-3.7603102821000003E-2</v>
      </c>
      <c r="L20421" s="33">
        <v>106322.384178475</v>
      </c>
      <c r="N20421" s="32">
        <v>-7.9661905167000002E-2</v>
      </c>
      <c r="O20421" s="36">
        <f t="shared" si="1274"/>
        <v>-4.5642909540405059</v>
      </c>
      <c r="P20421" s="32">
        <v>1.651301746021</v>
      </c>
      <c r="Q20421" s="36">
        <f t="shared" si="1275"/>
        <v>94.61262074958708</v>
      </c>
      <c r="R20421" s="24">
        <v>0.99440978685299997</v>
      </c>
    </row>
    <row r="20422" spans="1:18" x14ac:dyDescent="0.25">
      <c r="A20422" s="25">
        <v>2461114.66527778</v>
      </c>
      <c r="B20422" s="31">
        <v>2026</v>
      </c>
      <c r="C20422" s="31">
        <v>3</v>
      </c>
      <c r="D20422" s="31">
        <v>15</v>
      </c>
      <c r="F20422" s="25">
        <v>3.9666999999999999</v>
      </c>
      <c r="G20422" s="34">
        <f t="shared" si="1272"/>
        <v>238</v>
      </c>
      <c r="H20422" s="35" t="str">
        <f t="shared" si="1273"/>
        <v>03:58</v>
      </c>
      <c r="J20422" s="31">
        <v>74</v>
      </c>
      <c r="K20422" s="32">
        <v>-3.7598321907E-2</v>
      </c>
      <c r="L20422" s="33">
        <v>106322.388542627</v>
      </c>
      <c r="N20422" s="32">
        <v>-7.5746301944999997E-2</v>
      </c>
      <c r="O20422" s="36">
        <f t="shared" si="1274"/>
        <v>-4.3399434151720788</v>
      </c>
      <c r="P20422" s="32">
        <v>1.649375781826</v>
      </c>
      <c r="Q20422" s="36">
        <f t="shared" si="1275"/>
        <v>94.50227112972027</v>
      </c>
      <c r="R20422" s="24">
        <v>0.99440997874299997</v>
      </c>
    </row>
    <row r="20423" spans="1:18" x14ac:dyDescent="0.25">
      <c r="A20423" s="25">
        <v>2461114.6659722198</v>
      </c>
      <c r="B20423" s="31">
        <v>2026</v>
      </c>
      <c r="C20423" s="31">
        <v>3</v>
      </c>
      <c r="D20423" s="31">
        <v>15</v>
      </c>
      <c r="F20423" s="25">
        <v>3.9832999999999998</v>
      </c>
      <c r="G20423" s="34">
        <f t="shared" si="1272"/>
        <v>239</v>
      </c>
      <c r="H20423" s="35" t="str">
        <f t="shared" si="1273"/>
        <v>03:59</v>
      </c>
      <c r="J20423" s="31">
        <v>74</v>
      </c>
      <c r="K20423" s="32">
        <v>-3.7593540988000003E-2</v>
      </c>
      <c r="L20423" s="33">
        <v>106322.39290678001</v>
      </c>
      <c r="N20423" s="32">
        <v>-7.1830102849000002E-2</v>
      </c>
      <c r="O20423" s="36">
        <f t="shared" si="1274"/>
        <v>-4.1155617352383302</v>
      </c>
      <c r="P20423" s="32">
        <v>1.6474516054120001</v>
      </c>
      <c r="Q20423" s="36">
        <f t="shared" si="1275"/>
        <v>94.392023942159454</v>
      </c>
      <c r="R20423" s="24">
        <v>0.99441017063299997</v>
      </c>
    </row>
    <row r="20424" spans="1:18" x14ac:dyDescent="0.25">
      <c r="A20424" s="25">
        <v>2461114.6666666698</v>
      </c>
      <c r="B20424" s="31">
        <v>2026</v>
      </c>
      <c r="C20424" s="31">
        <v>3</v>
      </c>
      <c r="D20424" s="31">
        <v>15</v>
      </c>
      <c r="F20424" s="25">
        <v>4</v>
      </c>
      <c r="G20424" s="34">
        <f t="shared" si="1272"/>
        <v>240</v>
      </c>
      <c r="H20424" s="35" t="str">
        <f t="shared" si="1273"/>
        <v>04:00</v>
      </c>
      <c r="J20424" s="31">
        <v>74</v>
      </c>
      <c r="K20424" s="32">
        <v>-3.7588760064999997E-2</v>
      </c>
      <c r="L20424" s="33">
        <v>106322.397270933</v>
      </c>
      <c r="N20424" s="32">
        <v>-6.7913322915999996E-2</v>
      </c>
      <c r="O20424" s="36">
        <f t="shared" si="1274"/>
        <v>-3.8911467757958969</v>
      </c>
      <c r="P20424" s="32">
        <v>1.645529156392</v>
      </c>
      <c r="Q20424" s="36">
        <f t="shared" si="1275"/>
        <v>94.281875726984396</v>
      </c>
      <c r="R20424" s="24">
        <v>0.99441036252299997</v>
      </c>
    </row>
    <row r="20425" spans="1:18" x14ac:dyDescent="0.25">
      <c r="A20425" s="25">
        <v>2461114.66736111</v>
      </c>
      <c r="B20425" s="31">
        <v>2026</v>
      </c>
      <c r="C20425" s="31">
        <v>3</v>
      </c>
      <c r="D20425" s="31">
        <v>15</v>
      </c>
      <c r="F20425" s="25">
        <v>4.0167000000000002</v>
      </c>
      <c r="G20425" s="34">
        <f t="shared" si="1272"/>
        <v>241</v>
      </c>
      <c r="H20425" s="35" t="str">
        <f t="shared" si="1273"/>
        <v>04:01</v>
      </c>
      <c r="J20425" s="31">
        <v>74</v>
      </c>
      <c r="K20425" s="32">
        <v>-3.7583979137999997E-2</v>
      </c>
      <c r="L20425" s="33">
        <v>106322.40163508699</v>
      </c>
      <c r="N20425" s="32">
        <v>-6.3995977218000002E-2</v>
      </c>
      <c r="O20425" s="36">
        <f t="shared" si="1274"/>
        <v>-3.6666994004067677</v>
      </c>
      <c r="P20425" s="32">
        <v>1.643608374579</v>
      </c>
      <c r="Q20425" s="36">
        <f t="shared" si="1275"/>
        <v>94.171823035734008</v>
      </c>
      <c r="R20425" s="24">
        <v>0.99441055441299997</v>
      </c>
    </row>
    <row r="20426" spans="1:18" x14ac:dyDescent="0.25">
      <c r="A20426" s="25">
        <v>2461114.66805556</v>
      </c>
      <c r="B20426" s="31">
        <v>2026</v>
      </c>
      <c r="C20426" s="31">
        <v>3</v>
      </c>
      <c r="D20426" s="31">
        <v>15</v>
      </c>
      <c r="F20426" s="25">
        <v>4.0332999999999997</v>
      </c>
      <c r="G20426" s="34">
        <f t="shared" si="1272"/>
        <v>242</v>
      </c>
      <c r="H20426" s="35" t="str">
        <f t="shared" si="1273"/>
        <v>04:02</v>
      </c>
      <c r="J20426" s="31">
        <v>74</v>
      </c>
      <c r="K20426" s="32">
        <v>-3.7579198206000003E-2</v>
      </c>
      <c r="L20426" s="33">
        <v>106322.40599924501</v>
      </c>
      <c r="N20426" s="32">
        <v>-6.0078078032E-2</v>
      </c>
      <c r="O20426" s="36">
        <f t="shared" si="1274"/>
        <v>-3.442220312491227</v>
      </c>
      <c r="P20426" s="32">
        <v>1.6416891985869999</v>
      </c>
      <c r="Q20426" s="36">
        <f t="shared" si="1275"/>
        <v>94.061862351249573</v>
      </c>
      <c r="R20426" s="24">
        <v>0.99441074630299997</v>
      </c>
    </row>
    <row r="20427" spans="1:18" x14ac:dyDescent="0.25">
      <c r="A20427" s="25">
        <v>2461114.6687500002</v>
      </c>
      <c r="B20427" s="31">
        <v>2026</v>
      </c>
      <c r="C20427" s="31">
        <v>3</v>
      </c>
      <c r="D20427" s="31">
        <v>15</v>
      </c>
      <c r="F20427" s="25">
        <v>4.05</v>
      </c>
      <c r="G20427" s="34">
        <f t="shared" si="1272"/>
        <v>243</v>
      </c>
      <c r="H20427" s="35" t="str">
        <f t="shared" si="1273"/>
        <v>04:03</v>
      </c>
      <c r="J20427" s="31">
        <v>74</v>
      </c>
      <c r="K20427" s="32">
        <v>-3.757441727E-2</v>
      </c>
      <c r="L20427" s="33">
        <v>106322.410363401</v>
      </c>
      <c r="N20427" s="32">
        <v>-5.6159645564999999E-2</v>
      </c>
      <c r="O20427" s="36">
        <f t="shared" si="1274"/>
        <v>-3.2177106698250917</v>
      </c>
      <c r="P20427" s="32">
        <v>1.639771571069</v>
      </c>
      <c r="Q20427" s="36">
        <f t="shared" si="1275"/>
        <v>93.951990387790019</v>
      </c>
      <c r="R20427" s="24">
        <v>0.99441093819299997</v>
      </c>
    </row>
    <row r="20428" spans="1:18" x14ac:dyDescent="0.25">
      <c r="A20428" s="25">
        <v>2461114.6694444399</v>
      </c>
      <c r="B20428" s="31">
        <v>2026</v>
      </c>
      <c r="C20428" s="31">
        <v>3</v>
      </c>
      <c r="D20428" s="31">
        <v>15</v>
      </c>
      <c r="F20428" s="25">
        <v>4.0667</v>
      </c>
      <c r="G20428" s="34">
        <f t="shared" si="1272"/>
        <v>244</v>
      </c>
      <c r="H20428" s="35" t="str">
        <f t="shared" si="1273"/>
        <v>04:04</v>
      </c>
      <c r="J20428" s="31">
        <v>74</v>
      </c>
      <c r="K20428" s="32">
        <v>-3.7569636328999997E-2</v>
      </c>
      <c r="L20428" s="33">
        <v>106322.414727557</v>
      </c>
      <c r="N20428" s="32">
        <v>-5.2240692071000003E-2</v>
      </c>
      <c r="O20428" s="36">
        <f t="shared" si="1274"/>
        <v>-2.9931711745108442</v>
      </c>
      <c r="P20428" s="32">
        <v>1.637855430945</v>
      </c>
      <c r="Q20428" s="36">
        <f t="shared" si="1275"/>
        <v>93.842203645729143</v>
      </c>
      <c r="R20428" s="24">
        <v>0.99441113008299997</v>
      </c>
    </row>
    <row r="20429" spans="1:18" x14ac:dyDescent="0.25">
      <c r="A20429" s="25">
        <v>2461114.6701388899</v>
      </c>
      <c r="B20429" s="31">
        <v>2026</v>
      </c>
      <c r="C20429" s="31">
        <v>3</v>
      </c>
      <c r="D20429" s="31">
        <v>15</v>
      </c>
      <c r="F20429" s="25">
        <v>4.0833000000000004</v>
      </c>
      <c r="G20429" s="34">
        <f t="shared" si="1272"/>
        <v>245</v>
      </c>
      <c r="H20429" s="35" t="str">
        <f t="shared" si="1273"/>
        <v>04:05</v>
      </c>
      <c r="J20429" s="31">
        <v>74</v>
      </c>
      <c r="K20429" s="32">
        <v>-3.7564855383000001E-2</v>
      </c>
      <c r="L20429" s="33">
        <v>106322.41909171399</v>
      </c>
      <c r="N20429" s="32">
        <v>-4.8321232367999997E-2</v>
      </c>
      <c r="O20429" s="36">
        <f t="shared" si="1274"/>
        <v>-2.7686026755573447</v>
      </c>
      <c r="P20429" s="32">
        <v>1.6359407185370001</v>
      </c>
      <c r="Q20429" s="36">
        <f t="shared" si="1275"/>
        <v>93.73249870576943</v>
      </c>
      <c r="R20429" s="24">
        <v>0.99441132197299997</v>
      </c>
    </row>
    <row r="20430" spans="1:18" x14ac:dyDescent="0.25">
      <c r="A20430" s="25">
        <v>2461114.6708333301</v>
      </c>
      <c r="B20430" s="31">
        <v>2026</v>
      </c>
      <c r="C20430" s="31">
        <v>3</v>
      </c>
      <c r="D20430" s="31">
        <v>15</v>
      </c>
      <c r="F20430" s="25">
        <v>4.0999999999999996</v>
      </c>
      <c r="G20430" s="34">
        <f t="shared" si="1272"/>
        <v>246</v>
      </c>
      <c r="H20430" s="35" t="str">
        <f t="shared" si="1273"/>
        <v>04:06</v>
      </c>
      <c r="J20430" s="31">
        <v>74</v>
      </c>
      <c r="K20430" s="32">
        <v>-3.7560074433000003E-2</v>
      </c>
      <c r="L20430" s="33">
        <v>106322.42345587201</v>
      </c>
      <c r="N20430" s="32">
        <v>-4.4401281175000001E-2</v>
      </c>
      <c r="O20430" s="36">
        <f t="shared" si="1274"/>
        <v>-2.5440060163011728</v>
      </c>
      <c r="P20430" s="32">
        <v>1.63402737426</v>
      </c>
      <c r="Q20430" s="36">
        <f t="shared" si="1275"/>
        <v>93.622872153941813</v>
      </c>
      <c r="R20430" s="24">
        <v>0.994411513862</v>
      </c>
    </row>
    <row r="20431" spans="1:18" x14ac:dyDescent="0.25">
      <c r="A20431" s="25">
        <v>2461114.6715277801</v>
      </c>
      <c r="B20431" s="31">
        <v>2026</v>
      </c>
      <c r="C20431" s="31">
        <v>3</v>
      </c>
      <c r="D20431" s="31">
        <v>15</v>
      </c>
      <c r="F20431" s="25">
        <v>4.1166999999999998</v>
      </c>
      <c r="G20431" s="34">
        <f t="shared" si="1272"/>
        <v>247</v>
      </c>
      <c r="H20431" s="35" t="str">
        <f t="shared" si="1273"/>
        <v>04:07</v>
      </c>
      <c r="J20431" s="31">
        <v>74</v>
      </c>
      <c r="K20431" s="32">
        <v>-3.7555293476999999E-2</v>
      </c>
      <c r="L20431" s="33">
        <v>106322.42782003</v>
      </c>
      <c r="N20431" s="32">
        <v>-4.0480853259999998E-2</v>
      </c>
      <c r="O20431" s="36">
        <f t="shared" si="1274"/>
        <v>-2.3193820428863998</v>
      </c>
      <c r="P20431" s="32">
        <v>1.6321153386859999</v>
      </c>
      <c r="Q20431" s="36">
        <f t="shared" si="1275"/>
        <v>93.513320585272723</v>
      </c>
      <c r="R20431" s="24">
        <v>0.994411705752</v>
      </c>
    </row>
    <row r="20432" spans="1:18" x14ac:dyDescent="0.25">
      <c r="A20432" s="25">
        <v>2461114.6722222199</v>
      </c>
      <c r="B20432" s="31">
        <v>2026</v>
      </c>
      <c r="C20432" s="31">
        <v>3</v>
      </c>
      <c r="D20432" s="31">
        <v>15</v>
      </c>
      <c r="F20432" s="25">
        <v>4.1333000000000002</v>
      </c>
      <c r="G20432" s="34">
        <f t="shared" si="1272"/>
        <v>248</v>
      </c>
      <c r="H20432" s="35" t="str">
        <f t="shared" si="1273"/>
        <v>04:08</v>
      </c>
      <c r="J20432" s="31">
        <v>74</v>
      </c>
      <c r="K20432" s="32">
        <v>-3.7550512516000001E-2</v>
      </c>
      <c r="L20432" s="33">
        <v>106322.43218418999</v>
      </c>
      <c r="N20432" s="32">
        <v>-3.6559963336E-2</v>
      </c>
      <c r="O20432" s="36">
        <f t="shared" si="1274"/>
        <v>-2.0947315983058297</v>
      </c>
      <c r="P20432" s="32">
        <v>1.6302045524840001</v>
      </c>
      <c r="Q20432" s="36">
        <f t="shared" si="1275"/>
        <v>93.403840600346314</v>
      </c>
      <c r="R20432" s="24">
        <v>0.994411897642</v>
      </c>
    </row>
    <row r="20433" spans="1:18" x14ac:dyDescent="0.25">
      <c r="A20433" s="25">
        <v>2461114.6729166699</v>
      </c>
      <c r="B20433" s="31">
        <v>2026</v>
      </c>
      <c r="C20433" s="31">
        <v>3</v>
      </c>
      <c r="D20433" s="31">
        <v>15</v>
      </c>
      <c r="F20433" s="25">
        <v>4.1500000000000004</v>
      </c>
      <c r="G20433" s="34">
        <f t="shared" si="1272"/>
        <v>249</v>
      </c>
      <c r="H20433" s="35" t="str">
        <f t="shared" si="1273"/>
        <v>04:09</v>
      </c>
      <c r="J20433" s="31">
        <v>74</v>
      </c>
      <c r="K20433" s="32">
        <v>-3.7545731550000003E-2</v>
      </c>
      <c r="L20433" s="33">
        <v>106322.43654835</v>
      </c>
      <c r="N20433" s="32">
        <v>-3.2638625980000002E-2</v>
      </c>
      <c r="O20433" s="36">
        <f t="shared" si="1274"/>
        <v>-1.8700555177600406</v>
      </c>
      <c r="P20433" s="32">
        <v>1.6282949563789999</v>
      </c>
      <c r="Q20433" s="36">
        <f t="shared" si="1275"/>
        <v>93.294428802955181</v>
      </c>
      <c r="R20433" s="24">
        <v>0.994412089532</v>
      </c>
    </row>
    <row r="20434" spans="1:18" x14ac:dyDescent="0.25">
      <c r="A20434" s="25">
        <v>2461114.6736111101</v>
      </c>
      <c r="B20434" s="31">
        <v>2026</v>
      </c>
      <c r="C20434" s="31">
        <v>3</v>
      </c>
      <c r="D20434" s="31">
        <v>15</v>
      </c>
      <c r="F20434" s="25">
        <v>4.1666999999999996</v>
      </c>
      <c r="G20434" s="34">
        <f t="shared" si="1272"/>
        <v>250</v>
      </c>
      <c r="H20434" s="35" t="str">
        <f t="shared" si="1273"/>
        <v>04:10</v>
      </c>
      <c r="J20434" s="31">
        <v>74</v>
      </c>
      <c r="K20434" s="32">
        <v>-3.7540950578999997E-2</v>
      </c>
      <c r="L20434" s="33">
        <v>106322.44091251001</v>
      </c>
      <c r="N20434" s="32">
        <v>-2.8716855852000001E-2</v>
      </c>
      <c r="O20434" s="36">
        <f t="shared" si="1274"/>
        <v>-1.6453546412051598</v>
      </c>
      <c r="P20434" s="32">
        <v>1.6263864912429999</v>
      </c>
      <c r="Q20434" s="36">
        <f t="shared" si="1275"/>
        <v>93.185081805314525</v>
      </c>
      <c r="R20434" s="24">
        <v>0.994412281422</v>
      </c>
    </row>
    <row r="20435" spans="1:18" x14ac:dyDescent="0.25">
      <c r="A20435" s="25">
        <v>2461114.6743055601</v>
      </c>
      <c r="B20435" s="31">
        <v>2026</v>
      </c>
      <c r="C20435" s="31">
        <v>3</v>
      </c>
      <c r="D20435" s="31">
        <v>15</v>
      </c>
      <c r="F20435" s="25">
        <v>4.1833</v>
      </c>
      <c r="G20435" s="34">
        <f t="shared" si="1272"/>
        <v>251</v>
      </c>
      <c r="H20435" s="35" t="str">
        <f t="shared" si="1273"/>
        <v>04:11</v>
      </c>
      <c r="J20435" s="31">
        <v>74</v>
      </c>
      <c r="K20435" s="32">
        <v>-3.7536169602E-2</v>
      </c>
      <c r="L20435" s="33">
        <v>106322.44527667201</v>
      </c>
      <c r="N20435" s="32">
        <v>-2.4794667480000001E-2</v>
      </c>
      <c r="O20435" s="36">
        <f t="shared" si="1274"/>
        <v>-1.4206298010342726</v>
      </c>
      <c r="P20435" s="32">
        <v>1.6244790979929999</v>
      </c>
      <c r="Q20435" s="36">
        <f t="shared" si="1275"/>
        <v>93.075796222217775</v>
      </c>
      <c r="R20435" s="24">
        <v>0.994412473312</v>
      </c>
    </row>
    <row r="20436" spans="1:18" x14ac:dyDescent="0.25">
      <c r="A20436" s="25">
        <v>2461114.6749999998</v>
      </c>
      <c r="B20436" s="31">
        <v>2026</v>
      </c>
      <c r="C20436" s="31">
        <v>3</v>
      </c>
      <c r="D20436" s="31">
        <v>15</v>
      </c>
      <c r="F20436" s="25">
        <v>4.2</v>
      </c>
      <c r="G20436" s="34">
        <f t="shared" si="1272"/>
        <v>252</v>
      </c>
      <c r="H20436" s="35" t="str">
        <f t="shared" si="1273"/>
        <v>04:12</v>
      </c>
      <c r="J20436" s="31">
        <v>74</v>
      </c>
      <c r="K20436" s="32">
        <v>-3.7531388619000003E-2</v>
      </c>
      <c r="L20436" s="33">
        <v>106322.44964083401</v>
      </c>
      <c r="N20436" s="32">
        <v>-2.0872075438000001E-2</v>
      </c>
      <c r="O20436" s="36">
        <f t="shared" si="1274"/>
        <v>-1.1958818322760691</v>
      </c>
      <c r="P20436" s="32">
        <v>1.6225727176610001</v>
      </c>
      <c r="Q20436" s="36">
        <f t="shared" si="1275"/>
        <v>92.966568675047441</v>
      </c>
      <c r="R20436" s="24">
        <v>0.994412665202</v>
      </c>
    </row>
    <row r="20437" spans="1:18" x14ac:dyDescent="0.25">
      <c r="A20437" s="25">
        <v>2461114.67569444</v>
      </c>
      <c r="B20437" s="31">
        <v>2026</v>
      </c>
      <c r="C20437" s="31">
        <v>3</v>
      </c>
      <c r="D20437" s="31">
        <v>15</v>
      </c>
      <c r="F20437" s="25">
        <v>4.2167000000000003</v>
      </c>
      <c r="G20437" s="34">
        <f t="shared" si="1272"/>
        <v>253</v>
      </c>
      <c r="H20437" s="35" t="str">
        <f t="shared" si="1273"/>
        <v>04:13</v>
      </c>
      <c r="J20437" s="31">
        <v>74</v>
      </c>
      <c r="K20437" s="32">
        <v>-3.7526607630999999E-2</v>
      </c>
      <c r="L20437" s="33">
        <v>106322.45400499699</v>
      </c>
      <c r="N20437" s="32">
        <v>-1.6949094198E-2</v>
      </c>
      <c r="O20437" s="36">
        <f t="shared" si="1274"/>
        <v>-0.97111156411507082</v>
      </c>
      <c r="P20437" s="32">
        <v>1.6206672913219999</v>
      </c>
      <c r="Q20437" s="36">
        <f t="shared" si="1275"/>
        <v>92.857395787649665</v>
      </c>
      <c r="R20437" s="24">
        <v>0.994412857092</v>
      </c>
    </row>
    <row r="20438" spans="1:18" x14ac:dyDescent="0.25">
      <c r="A20438" s="25">
        <v>2461114.67638889</v>
      </c>
      <c r="B20438" s="31">
        <v>2026</v>
      </c>
      <c r="C20438" s="31">
        <v>3</v>
      </c>
      <c r="D20438" s="31">
        <v>15</v>
      </c>
      <c r="F20438" s="25">
        <v>4.2332999999999998</v>
      </c>
      <c r="G20438" s="34">
        <f t="shared" si="1272"/>
        <v>254</v>
      </c>
      <c r="H20438" s="35" t="str">
        <f t="shared" si="1273"/>
        <v>04:14</v>
      </c>
      <c r="J20438" s="31">
        <v>74</v>
      </c>
      <c r="K20438" s="32">
        <v>-3.7521826637000003E-2</v>
      </c>
      <c r="L20438" s="33">
        <v>106322.458369163</v>
      </c>
      <c r="N20438" s="32">
        <v>-1.3025735597E-2</v>
      </c>
      <c r="O20438" s="36">
        <f t="shared" si="1274"/>
        <v>-0.74631967476141969</v>
      </c>
      <c r="P20438" s="32">
        <v>1.618762758855</v>
      </c>
      <c r="Q20438" s="36">
        <f t="shared" si="1275"/>
        <v>92.748274115344927</v>
      </c>
      <c r="R20438" s="24">
        <v>0.994413048982</v>
      </c>
    </row>
    <row r="20439" spans="1:18" x14ac:dyDescent="0.25">
      <c r="A20439" s="25">
        <v>2461114.6770833302</v>
      </c>
      <c r="B20439" s="31">
        <v>2026</v>
      </c>
      <c r="C20439" s="31">
        <v>3</v>
      </c>
      <c r="D20439" s="31">
        <v>15</v>
      </c>
      <c r="F20439" s="25">
        <v>4.25</v>
      </c>
      <c r="G20439" s="34">
        <f t="shared" si="1272"/>
        <v>255</v>
      </c>
      <c r="H20439" s="35" t="str">
        <f t="shared" si="1273"/>
        <v>04:15</v>
      </c>
      <c r="J20439" s="31">
        <v>74</v>
      </c>
      <c r="K20439" s="32">
        <v>-3.7517045637E-2</v>
      </c>
      <c r="L20439" s="33">
        <v>106322.46273332799</v>
      </c>
      <c r="N20439" s="32">
        <v>-9.1020193610000001E-3</v>
      </c>
      <c r="O20439" s="36">
        <f t="shared" si="1274"/>
        <v>-0.52150729443166244</v>
      </c>
      <c r="P20439" s="32">
        <v>1.6168590640360001</v>
      </c>
      <c r="Q20439" s="36">
        <f t="shared" si="1275"/>
        <v>92.639200436735308</v>
      </c>
      <c r="R20439" s="24">
        <v>0.994413240872</v>
      </c>
    </row>
    <row r="20440" spans="1:18" x14ac:dyDescent="0.25">
      <c r="A20440" s="25">
        <v>2461114.6777777802</v>
      </c>
      <c r="B20440" s="31">
        <v>2026</v>
      </c>
      <c r="C20440" s="31">
        <v>3</v>
      </c>
      <c r="D20440" s="31">
        <v>15</v>
      </c>
      <c r="F20440" s="25">
        <v>4.2667000000000002</v>
      </c>
      <c r="G20440" s="34">
        <f t="shared" si="1272"/>
        <v>256</v>
      </c>
      <c r="H20440" s="35" t="str">
        <f t="shared" si="1273"/>
        <v>04:16</v>
      </c>
      <c r="J20440" s="31">
        <v>74</v>
      </c>
      <c r="K20440" s="32">
        <v>-3.7512264630999999E-2</v>
      </c>
      <c r="L20440" s="33">
        <v>106322.467097493</v>
      </c>
      <c r="N20440" s="32">
        <v>-5.1779572269999999E-3</v>
      </c>
      <c r="O20440" s="36">
        <f t="shared" si="1274"/>
        <v>-0.29667509560636313</v>
      </c>
      <c r="P20440" s="32">
        <v>1.61495614684</v>
      </c>
      <c r="Q20440" s="36">
        <f t="shared" si="1275"/>
        <v>92.530171312641642</v>
      </c>
      <c r="R20440" s="24">
        <v>0.994413432762</v>
      </c>
    </row>
    <row r="20441" spans="1:18" x14ac:dyDescent="0.25">
      <c r="A20441" s="25">
        <v>2461114.67847222</v>
      </c>
      <c r="B20441" s="31">
        <v>2026</v>
      </c>
      <c r="C20441" s="31">
        <v>3</v>
      </c>
      <c r="D20441" s="31">
        <v>15</v>
      </c>
      <c r="F20441" s="25">
        <v>4.2832999999999997</v>
      </c>
      <c r="G20441" s="34">
        <f t="shared" ref="G20441:G20504" si="1276">ROUND(F20441*$G$20,0)</f>
        <v>257</v>
      </c>
      <c r="H20441" s="35" t="str">
        <f t="shared" ref="H20441:H20504" si="1277">TEXT(F20441/24,"hh:mm")</f>
        <v>04:17</v>
      </c>
      <c r="J20441" s="31">
        <v>74</v>
      </c>
      <c r="K20441" s="32">
        <v>-3.7507483618E-2</v>
      </c>
      <c r="L20441" s="33">
        <v>106322.47146165901</v>
      </c>
      <c r="N20441" s="32">
        <v>-1.253563617E-3</v>
      </c>
      <c r="O20441" s="36">
        <f t="shared" ref="O20441:O20504" si="1278">DEGREES(N20441)</f>
        <v>-7.182390460525398E-2</v>
      </c>
      <c r="P20441" s="32">
        <v>1.6130539486019999</v>
      </c>
      <c r="Q20441" s="36">
        <f t="shared" ref="Q20441:Q20504" si="1279">DEGREES(P20441)</f>
        <v>92.421183381807012</v>
      </c>
      <c r="R20441" s="24">
        <v>0.99441362465200001</v>
      </c>
    </row>
    <row r="20442" spans="1:18" x14ac:dyDescent="0.25">
      <c r="A20442" s="25">
        <v>2461114.67916667</v>
      </c>
      <c r="B20442" s="31">
        <v>2026</v>
      </c>
      <c r="C20442" s="31">
        <v>3</v>
      </c>
      <c r="D20442" s="31">
        <v>15</v>
      </c>
      <c r="F20442" s="25">
        <v>4.3</v>
      </c>
      <c r="G20442" s="34">
        <f t="shared" si="1276"/>
        <v>258</v>
      </c>
      <c r="H20442" s="35" t="str">
        <f t="shared" si="1277"/>
        <v>04:18</v>
      </c>
      <c r="J20442" s="31">
        <v>74</v>
      </c>
      <c r="K20442" s="32">
        <v>-3.7502702599000001E-2</v>
      </c>
      <c r="L20442" s="33">
        <v>106322.47582582499</v>
      </c>
      <c r="N20442" s="32">
        <v>2.6711471379999999E-3</v>
      </c>
      <c r="O20442" s="36">
        <f t="shared" si="1278"/>
        <v>0.15304545746584888</v>
      </c>
      <c r="P20442" s="32">
        <v>1.6111524106670001</v>
      </c>
      <c r="Q20442" s="36">
        <f t="shared" si="1279"/>
        <v>92.312233283547499</v>
      </c>
      <c r="R20442" s="24">
        <v>0.99441381654100003</v>
      </c>
    </row>
    <row r="20443" spans="1:18" x14ac:dyDescent="0.25">
      <c r="A20443" s="25">
        <v>2461114.6798611102</v>
      </c>
      <c r="B20443" s="31">
        <v>2026</v>
      </c>
      <c r="C20443" s="31">
        <v>3</v>
      </c>
      <c r="D20443" s="31">
        <v>15</v>
      </c>
      <c r="F20443" s="25">
        <v>4.3167</v>
      </c>
      <c r="G20443" s="34">
        <f t="shared" si="1276"/>
        <v>259</v>
      </c>
      <c r="H20443" s="35" t="str">
        <f t="shared" si="1277"/>
        <v>04:19</v>
      </c>
      <c r="J20443" s="31">
        <v>74</v>
      </c>
      <c r="K20443" s="32">
        <v>-3.7497921573999997E-2</v>
      </c>
      <c r="L20443" s="33">
        <v>106322.480189992</v>
      </c>
      <c r="N20443" s="32">
        <v>6.5961607049999996E-3</v>
      </c>
      <c r="O20443" s="36">
        <f t="shared" si="1278"/>
        <v>0.37793216938653762</v>
      </c>
      <c r="P20443" s="32">
        <v>1.6092514744269999</v>
      </c>
      <c r="Q20443" s="36">
        <f t="shared" si="1279"/>
        <v>92.203317659872027</v>
      </c>
      <c r="R20443" s="24">
        <v>0.99441400843100003</v>
      </c>
    </row>
    <row r="20444" spans="1:18" x14ac:dyDescent="0.25">
      <c r="A20444" s="25">
        <v>2461114.6805555602</v>
      </c>
      <c r="B20444" s="31">
        <v>2026</v>
      </c>
      <c r="C20444" s="31">
        <v>3</v>
      </c>
      <c r="D20444" s="31">
        <v>15</v>
      </c>
      <c r="F20444" s="25">
        <v>4.3333000000000004</v>
      </c>
      <c r="G20444" s="34">
        <f t="shared" si="1276"/>
        <v>260</v>
      </c>
      <c r="H20444" s="35" t="str">
        <f t="shared" si="1277"/>
        <v>04:20</v>
      </c>
      <c r="J20444" s="31">
        <v>74</v>
      </c>
      <c r="K20444" s="32">
        <v>-3.7493140542000002E-2</v>
      </c>
      <c r="L20444" s="33">
        <v>106322.48455415999</v>
      </c>
      <c r="N20444" s="32">
        <v>1.0521462759999999E-2</v>
      </c>
      <c r="O20444" s="36">
        <f t="shared" si="1278"/>
        <v>0.60283541045206657</v>
      </c>
      <c r="P20444" s="32">
        <v>1.6073510813109999</v>
      </c>
      <c r="Q20444" s="36">
        <f t="shared" si="1279"/>
        <v>92.09443315490951</v>
      </c>
      <c r="R20444" s="24">
        <v>0.99441420032100003</v>
      </c>
    </row>
    <row r="20445" spans="1:18" x14ac:dyDescent="0.25">
      <c r="A20445" s="25">
        <v>2461114.6812499999</v>
      </c>
      <c r="B20445" s="31">
        <v>2026</v>
      </c>
      <c r="C20445" s="31">
        <v>3</v>
      </c>
      <c r="D20445" s="31">
        <v>15</v>
      </c>
      <c r="F20445" s="25">
        <v>4.3499999999999996</v>
      </c>
      <c r="G20445" s="34">
        <f t="shared" si="1276"/>
        <v>261</v>
      </c>
      <c r="H20445" s="35" t="str">
        <f t="shared" si="1277"/>
        <v>04:21</v>
      </c>
      <c r="J20445" s="31">
        <v>74</v>
      </c>
      <c r="K20445" s="32">
        <v>-3.7488359504E-2</v>
      </c>
      <c r="L20445" s="33">
        <v>106322.48891832901</v>
      </c>
      <c r="N20445" s="32">
        <v>1.4447039023E-2</v>
      </c>
      <c r="O20445" s="36">
        <f t="shared" si="1278"/>
        <v>0.82775436247870426</v>
      </c>
      <c r="P20445" s="32">
        <v>1.605451172757</v>
      </c>
      <c r="Q20445" s="36">
        <f t="shared" si="1279"/>
        <v>91.985576413304514</v>
      </c>
      <c r="R20445" s="24">
        <v>0.99441439221100003</v>
      </c>
    </row>
    <row r="20446" spans="1:18" x14ac:dyDescent="0.25">
      <c r="A20446" s="25">
        <v>2461114.6819444401</v>
      </c>
      <c r="B20446" s="31">
        <v>2026</v>
      </c>
      <c r="C20446" s="31">
        <v>3</v>
      </c>
      <c r="D20446" s="31">
        <v>15</v>
      </c>
      <c r="F20446" s="25">
        <v>4.3666999999999998</v>
      </c>
      <c r="G20446" s="34">
        <f t="shared" si="1276"/>
        <v>262</v>
      </c>
      <c r="H20446" s="35" t="str">
        <f t="shared" si="1277"/>
        <v>04:22</v>
      </c>
      <c r="J20446" s="31">
        <v>74</v>
      </c>
      <c r="K20446" s="32">
        <v>-3.7483578459000001E-2</v>
      </c>
      <c r="L20446" s="33">
        <v>106322.493282499</v>
      </c>
      <c r="N20446" s="32">
        <v>1.8372875209000002E-2</v>
      </c>
      <c r="O20446" s="36">
        <f t="shared" si="1278"/>
        <v>1.0526882069962404</v>
      </c>
      <c r="P20446" s="32">
        <v>1.6035516902289999</v>
      </c>
      <c r="Q20446" s="36">
        <f t="shared" si="1279"/>
        <v>91.876744081191262</v>
      </c>
      <c r="R20446" s="24">
        <v>0.99441458410100003</v>
      </c>
    </row>
    <row r="20447" spans="1:18" x14ac:dyDescent="0.25">
      <c r="A20447" s="25">
        <v>2461114.6826388901</v>
      </c>
      <c r="B20447" s="31">
        <v>2026</v>
      </c>
      <c r="C20447" s="31">
        <v>3</v>
      </c>
      <c r="D20447" s="31">
        <v>15</v>
      </c>
      <c r="F20447" s="25">
        <v>4.3833000000000002</v>
      </c>
      <c r="G20447" s="34">
        <f t="shared" si="1276"/>
        <v>263</v>
      </c>
      <c r="H20447" s="35" t="str">
        <f t="shared" si="1277"/>
        <v>04:23</v>
      </c>
      <c r="J20447" s="31">
        <v>74</v>
      </c>
      <c r="K20447" s="32">
        <v>-3.7478797405999999E-2</v>
      </c>
      <c r="L20447" s="33">
        <v>106322.497646669</v>
      </c>
      <c r="N20447" s="32">
        <v>2.2298957059000001E-2</v>
      </c>
      <c r="O20447" s="36">
        <f t="shared" si="1278"/>
        <v>1.2776361270241547</v>
      </c>
      <c r="P20447" s="32">
        <v>1.601652575198</v>
      </c>
      <c r="Q20447" s="36">
        <f t="shared" si="1279"/>
        <v>91.767932805105104</v>
      </c>
      <c r="R20447" s="24">
        <v>0.99441477599100003</v>
      </c>
    </row>
    <row r="20448" spans="1:18" x14ac:dyDescent="0.25">
      <c r="A20448" s="25">
        <v>2461114.6833333299</v>
      </c>
      <c r="B20448" s="31">
        <v>2026</v>
      </c>
      <c r="C20448" s="31">
        <v>3</v>
      </c>
      <c r="D20448" s="31">
        <v>15</v>
      </c>
      <c r="F20448" s="25">
        <v>4.4000000000000004</v>
      </c>
      <c r="G20448" s="34">
        <f t="shared" si="1276"/>
        <v>264</v>
      </c>
      <c r="H20448" s="35" t="str">
        <f t="shared" si="1277"/>
        <v>04:24</v>
      </c>
      <c r="J20448" s="31">
        <v>74</v>
      </c>
      <c r="K20448" s="32">
        <v>-3.7474016346999997E-2</v>
      </c>
      <c r="L20448" s="33">
        <v>106322.50201084001</v>
      </c>
      <c r="N20448" s="32">
        <v>2.6225270347E-2</v>
      </c>
      <c r="O20448" s="36">
        <f t="shared" si="1278"/>
        <v>1.5025973074726879</v>
      </c>
      <c r="P20448" s="32">
        <v>1.599753769131</v>
      </c>
      <c r="Q20448" s="36">
        <f t="shared" si="1279"/>
        <v>91.659139231352171</v>
      </c>
      <c r="R20448" s="24">
        <v>0.99441496788100003</v>
      </c>
    </row>
    <row r="20449" spans="1:18" x14ac:dyDescent="0.25">
      <c r="A20449" s="25">
        <v>2461114.6840277798</v>
      </c>
      <c r="B20449" s="31">
        <v>2026</v>
      </c>
      <c r="C20449" s="31">
        <v>3</v>
      </c>
      <c r="D20449" s="31">
        <v>15</v>
      </c>
      <c r="F20449" s="25">
        <v>4.4166999999999996</v>
      </c>
      <c r="G20449" s="34">
        <f t="shared" si="1276"/>
        <v>265</v>
      </c>
      <c r="H20449" s="35" t="str">
        <f t="shared" si="1277"/>
        <v>04:25</v>
      </c>
      <c r="J20449" s="31">
        <v>74</v>
      </c>
      <c r="K20449" s="32">
        <v>-3.7469235280999998E-2</v>
      </c>
      <c r="L20449" s="33">
        <v>106322.506375015</v>
      </c>
      <c r="N20449" s="32">
        <v>3.0151803474999999E-2</v>
      </c>
      <c r="O20449" s="36">
        <f t="shared" si="1278"/>
        <v>1.7275710838253893</v>
      </c>
      <c r="P20449" s="32">
        <v>1.597855212227</v>
      </c>
      <c r="Q20449" s="36">
        <f t="shared" si="1279"/>
        <v>91.550359933587558</v>
      </c>
      <c r="R20449" s="24">
        <v>0.99441515977100003</v>
      </c>
    </row>
    <row r="20450" spans="1:18" x14ac:dyDescent="0.25">
      <c r="A20450" s="25">
        <v>2461114.6847222201</v>
      </c>
      <c r="B20450" s="31">
        <v>2026</v>
      </c>
      <c r="C20450" s="31">
        <v>3</v>
      </c>
      <c r="D20450" s="31">
        <v>15</v>
      </c>
      <c r="F20450" s="25">
        <v>4.4333</v>
      </c>
      <c r="G20450" s="34">
        <f t="shared" si="1276"/>
        <v>266</v>
      </c>
      <c r="H20450" s="35" t="str">
        <f t="shared" si="1277"/>
        <v>04:26</v>
      </c>
      <c r="J20450" s="31">
        <v>74</v>
      </c>
      <c r="K20450" s="32">
        <v>-3.7464454207000002E-2</v>
      </c>
      <c r="L20450" s="33">
        <v>106322.510739187</v>
      </c>
      <c r="N20450" s="32">
        <v>3.4078536934000002E-2</v>
      </c>
      <c r="O20450" s="36">
        <f t="shared" si="1278"/>
        <v>1.9525563382988966</v>
      </c>
      <c r="P20450" s="32">
        <v>1.5959568484990001</v>
      </c>
      <c r="Q20450" s="36">
        <f t="shared" si="1279"/>
        <v>91.441591703992444</v>
      </c>
      <c r="R20450" s="24">
        <v>0.99441535166100004</v>
      </c>
    </row>
    <row r="20451" spans="1:18" x14ac:dyDescent="0.25">
      <c r="A20451" s="25">
        <v>2461114.6854166701</v>
      </c>
      <c r="B20451" s="31">
        <v>2026</v>
      </c>
      <c r="C20451" s="31">
        <v>3</v>
      </c>
      <c r="D20451" s="31">
        <v>15</v>
      </c>
      <c r="F20451" s="25">
        <v>4.45</v>
      </c>
      <c r="G20451" s="34">
        <f t="shared" si="1276"/>
        <v>267</v>
      </c>
      <c r="H20451" s="35" t="str">
        <f t="shared" si="1277"/>
        <v>04:27</v>
      </c>
      <c r="J20451" s="31">
        <v>74</v>
      </c>
      <c r="K20451" s="32">
        <v>-3.7459673126000001E-2</v>
      </c>
      <c r="L20451" s="33">
        <v>106322.51510336</v>
      </c>
      <c r="N20451" s="32">
        <v>3.8005459201E-2</v>
      </c>
      <c r="O20451" s="36">
        <f t="shared" si="1278"/>
        <v>2.1775524106739419</v>
      </c>
      <c r="P20451" s="32">
        <v>1.5940586180959999</v>
      </c>
      <c r="Q20451" s="36">
        <f t="shared" si="1279"/>
        <v>91.332831113357116</v>
      </c>
      <c r="R20451" s="24">
        <v>0.99441554355100004</v>
      </c>
    </row>
    <row r="20452" spans="1:18" x14ac:dyDescent="0.25">
      <c r="A20452" s="25">
        <v>2461114.6861111098</v>
      </c>
      <c r="B20452" s="31">
        <v>2026</v>
      </c>
      <c r="C20452" s="31">
        <v>3</v>
      </c>
      <c r="D20452" s="31">
        <v>15</v>
      </c>
      <c r="F20452" s="25">
        <v>4.4667000000000003</v>
      </c>
      <c r="G20452" s="34">
        <f t="shared" si="1276"/>
        <v>268</v>
      </c>
      <c r="H20452" s="35" t="str">
        <f t="shared" si="1277"/>
        <v>04:28</v>
      </c>
      <c r="J20452" s="31">
        <v>74</v>
      </c>
      <c r="K20452" s="32">
        <v>-3.7454892036999997E-2</v>
      </c>
      <c r="L20452" s="33">
        <v>106322.519467534</v>
      </c>
      <c r="N20452" s="32">
        <v>4.1932556039E-2</v>
      </c>
      <c r="O20452" s="36">
        <f t="shared" si="1278"/>
        <v>2.4025584852305126</v>
      </c>
      <c r="P20452" s="32">
        <v>1.5921604624600001</v>
      </c>
      <c r="Q20452" s="36">
        <f t="shared" si="1279"/>
        <v>91.22407480655535</v>
      </c>
      <c r="R20452" s="24">
        <v>0.99441573544100004</v>
      </c>
    </row>
    <row r="20453" spans="1:18" x14ac:dyDescent="0.25">
      <c r="A20453" s="25">
        <v>2461114.6868055598</v>
      </c>
      <c r="B20453" s="31">
        <v>2026</v>
      </c>
      <c r="C20453" s="31">
        <v>3</v>
      </c>
      <c r="D20453" s="31">
        <v>15</v>
      </c>
      <c r="F20453" s="25">
        <v>4.4832999999999998</v>
      </c>
      <c r="G20453" s="34">
        <f t="shared" si="1276"/>
        <v>269</v>
      </c>
      <c r="H20453" s="35" t="str">
        <f t="shared" si="1277"/>
        <v>04:29</v>
      </c>
      <c r="J20453" s="31">
        <v>74</v>
      </c>
      <c r="K20453" s="32">
        <v>-3.7450110941000002E-2</v>
      </c>
      <c r="L20453" s="33">
        <v>106322.523831709</v>
      </c>
      <c r="N20453" s="32">
        <v>4.5859813228E-2</v>
      </c>
      <c r="O20453" s="36">
        <f t="shared" si="1278"/>
        <v>2.6275737472226242</v>
      </c>
      <c r="P20453" s="32">
        <v>1.5902623229970001</v>
      </c>
      <c r="Q20453" s="36">
        <f t="shared" si="1279"/>
        <v>91.115319426398216</v>
      </c>
      <c r="R20453" s="24">
        <v>0.99441592733100004</v>
      </c>
    </row>
    <row r="20454" spans="1:18" x14ac:dyDescent="0.25">
      <c r="A20454" s="25">
        <v>2461114.6875</v>
      </c>
      <c r="B20454" s="31">
        <v>2026</v>
      </c>
      <c r="C20454" s="31">
        <v>3</v>
      </c>
      <c r="D20454" s="31">
        <v>15</v>
      </c>
      <c r="F20454" s="25">
        <v>4.5</v>
      </c>
      <c r="G20454" s="34">
        <f t="shared" si="1276"/>
        <v>270</v>
      </c>
      <c r="H20454" s="35" t="str">
        <f t="shared" si="1277"/>
        <v>04:30</v>
      </c>
      <c r="J20454" s="31">
        <v>74</v>
      </c>
      <c r="K20454" s="32">
        <v>-3.7445329837000003E-2</v>
      </c>
      <c r="L20454" s="33">
        <v>106322.52819588401</v>
      </c>
      <c r="N20454" s="32">
        <v>4.9787216632000003E-2</v>
      </c>
      <c r="O20454" s="36">
        <f t="shared" si="1278"/>
        <v>2.8525973867171373</v>
      </c>
      <c r="P20454" s="32">
        <v>1.5883641410410001</v>
      </c>
      <c r="Q20454" s="36">
        <f t="shared" si="1279"/>
        <v>91.006561611571541</v>
      </c>
      <c r="R20454" s="24">
        <v>0.99441611922100004</v>
      </c>
    </row>
    <row r="20455" spans="1:18" x14ac:dyDescent="0.25">
      <c r="A20455" s="25">
        <v>2461114.6881944402</v>
      </c>
      <c r="B20455" s="31">
        <v>2026</v>
      </c>
      <c r="C20455" s="31">
        <v>3</v>
      </c>
      <c r="D20455" s="31">
        <v>15</v>
      </c>
      <c r="F20455" s="25">
        <v>4.5167000000000002</v>
      </c>
      <c r="G20455" s="34">
        <f t="shared" si="1276"/>
        <v>271</v>
      </c>
      <c r="H20455" s="35" t="str">
        <f t="shared" si="1277"/>
        <v>04:31</v>
      </c>
      <c r="J20455" s="31">
        <v>74</v>
      </c>
      <c r="K20455" s="32">
        <v>-3.7440548725000002E-2</v>
      </c>
      <c r="L20455" s="33">
        <v>106322.53256006</v>
      </c>
      <c r="N20455" s="32">
        <v>5.3714752039000002E-2</v>
      </c>
      <c r="O20455" s="36">
        <f t="shared" si="1278"/>
        <v>3.0776285894264332</v>
      </c>
      <c r="P20455" s="32">
        <v>1.5864658579219999</v>
      </c>
      <c r="Q20455" s="36">
        <f t="shared" si="1279"/>
        <v>90.897798000531893</v>
      </c>
      <c r="R20455" s="24">
        <v>0.99441631110999995</v>
      </c>
    </row>
    <row r="20456" spans="1:18" x14ac:dyDescent="0.25">
      <c r="A20456" s="25">
        <v>2461114.6888888902</v>
      </c>
      <c r="B20456" s="31">
        <v>2026</v>
      </c>
      <c r="C20456" s="31">
        <v>3</v>
      </c>
      <c r="D20456" s="31">
        <v>15</v>
      </c>
      <c r="F20456" s="25">
        <v>4.5332999999999997</v>
      </c>
      <c r="G20456" s="34">
        <f t="shared" si="1276"/>
        <v>272</v>
      </c>
      <c r="H20456" s="35" t="str">
        <f t="shared" si="1277"/>
        <v>04:32</v>
      </c>
      <c r="J20456" s="31">
        <v>74</v>
      </c>
      <c r="K20456" s="32">
        <v>-3.7435767606000002E-2</v>
      </c>
      <c r="L20456" s="33">
        <v>106322.53692423701</v>
      </c>
      <c r="N20456" s="32">
        <v>5.7642405264000003E-2</v>
      </c>
      <c r="O20456" s="36">
        <f t="shared" si="1278"/>
        <v>3.30266654260988</v>
      </c>
      <c r="P20456" s="32">
        <v>1.584567414908</v>
      </c>
      <c r="Q20456" s="36">
        <f t="shared" si="1279"/>
        <v>90.789025228183604</v>
      </c>
      <c r="R20456" s="24">
        <v>0.99441650299999995</v>
      </c>
    </row>
    <row r="20457" spans="1:18" x14ac:dyDescent="0.25">
      <c r="A20457" s="25">
        <v>2461114.6895833299</v>
      </c>
      <c r="B20457" s="31">
        <v>2026</v>
      </c>
      <c r="C20457" s="31">
        <v>3</v>
      </c>
      <c r="D20457" s="31">
        <v>15</v>
      </c>
      <c r="F20457" s="25">
        <v>4.55</v>
      </c>
      <c r="G20457" s="34">
        <f t="shared" si="1276"/>
        <v>273</v>
      </c>
      <c r="H20457" s="35" t="str">
        <f t="shared" si="1277"/>
        <v>04:33</v>
      </c>
      <c r="J20457" s="31">
        <v>74</v>
      </c>
      <c r="K20457" s="32">
        <v>-3.7430986478E-2</v>
      </c>
      <c r="L20457" s="33">
        <v>106322.541288415</v>
      </c>
      <c r="N20457" s="32">
        <v>6.1570162151000002E-2</v>
      </c>
      <c r="O20457" s="36">
        <f t="shared" si="1278"/>
        <v>3.5277104351884225</v>
      </c>
      <c r="P20457" s="32">
        <v>1.582668753204</v>
      </c>
      <c r="Q20457" s="36">
        <f t="shared" si="1279"/>
        <v>90.680239925821283</v>
      </c>
      <c r="R20457" s="24">
        <v>0.99441669488999995</v>
      </c>
    </row>
    <row r="20458" spans="1:18" x14ac:dyDescent="0.25">
      <c r="A20458" s="25">
        <v>2461114.6902777799</v>
      </c>
      <c r="B20458" s="31">
        <v>2026</v>
      </c>
      <c r="C20458" s="31">
        <v>3</v>
      </c>
      <c r="D20458" s="31">
        <v>15</v>
      </c>
      <c r="F20458" s="25">
        <v>4.5667</v>
      </c>
      <c r="G20458" s="34">
        <f t="shared" si="1276"/>
        <v>274</v>
      </c>
      <c r="H20458" s="35" t="str">
        <f t="shared" si="1277"/>
        <v>04:34</v>
      </c>
      <c r="J20458" s="31">
        <v>74</v>
      </c>
      <c r="K20458" s="32">
        <v>-3.7426205342000002E-2</v>
      </c>
      <c r="L20458" s="33">
        <v>106322.54565259301</v>
      </c>
      <c r="N20458" s="32">
        <v>6.5498008472999997E-2</v>
      </c>
      <c r="O20458" s="36">
        <f t="shared" si="1278"/>
        <v>3.7527594520150056</v>
      </c>
      <c r="P20458" s="32">
        <v>1.5807698139819999</v>
      </c>
      <c r="Q20458" s="36">
        <f t="shared" si="1279"/>
        <v>90.571438722848825</v>
      </c>
      <c r="R20458" s="24">
        <v>0.99441688677999995</v>
      </c>
    </row>
    <row r="20459" spans="1:18" x14ac:dyDescent="0.25">
      <c r="A20459" s="25">
        <v>2461114.6909722202</v>
      </c>
      <c r="B20459" s="31">
        <v>2026</v>
      </c>
      <c r="C20459" s="31">
        <v>3</v>
      </c>
      <c r="D20459" s="31">
        <v>15</v>
      </c>
      <c r="F20459" s="25">
        <v>4.5833000000000004</v>
      </c>
      <c r="G20459" s="34">
        <f t="shared" si="1276"/>
        <v>275</v>
      </c>
      <c r="H20459" s="35" t="str">
        <f t="shared" si="1277"/>
        <v>04:35</v>
      </c>
      <c r="J20459" s="31">
        <v>74</v>
      </c>
      <c r="K20459" s="32">
        <v>-3.7421424197000001E-2</v>
      </c>
      <c r="L20459" s="33">
        <v>106322.550016772</v>
      </c>
      <c r="N20459" s="32">
        <v>6.9425930078000006E-2</v>
      </c>
      <c r="O20459" s="36">
        <f t="shared" si="1278"/>
        <v>3.9778127822397584</v>
      </c>
      <c r="P20459" s="32">
        <v>1.5788705383099999</v>
      </c>
      <c r="Q20459" s="36">
        <f t="shared" si="1279"/>
        <v>90.462618242711358</v>
      </c>
      <c r="R20459" s="24">
        <v>0.99441707866999995</v>
      </c>
    </row>
    <row r="20460" spans="1:18" x14ac:dyDescent="0.25">
      <c r="A20460" s="25">
        <v>2461114.6916666701</v>
      </c>
      <c r="B20460" s="31">
        <v>2026</v>
      </c>
      <c r="C20460" s="31">
        <v>3</v>
      </c>
      <c r="D20460" s="31">
        <v>15</v>
      </c>
      <c r="F20460" s="25">
        <v>4.5999999999999996</v>
      </c>
      <c r="G20460" s="34">
        <f t="shared" si="1276"/>
        <v>276</v>
      </c>
      <c r="H20460" s="35" t="str">
        <f t="shared" si="1277"/>
        <v>04:36</v>
      </c>
      <c r="J20460" s="31">
        <v>74</v>
      </c>
      <c r="K20460" s="32">
        <v>-3.7416643043999998E-2</v>
      </c>
      <c r="L20460" s="33">
        <v>106322.554380955</v>
      </c>
      <c r="N20460" s="32">
        <v>7.3353915379000004E-2</v>
      </c>
      <c r="O20460" s="36">
        <f t="shared" si="1278"/>
        <v>4.2028697619764825</v>
      </c>
      <c r="P20460" s="32">
        <v>1.576970865944</v>
      </c>
      <c r="Q20460" s="36">
        <f t="shared" si="1279"/>
        <v>90.353775033681927</v>
      </c>
      <c r="R20460" s="24">
        <v>0.99441727055999996</v>
      </c>
    </row>
    <row r="20461" spans="1:18" x14ac:dyDescent="0.25">
      <c r="A20461" s="25">
        <v>2461114.6923611099</v>
      </c>
      <c r="B20461" s="31">
        <v>2026</v>
      </c>
      <c r="C20461" s="31">
        <v>3</v>
      </c>
      <c r="D20461" s="31">
        <v>15</v>
      </c>
      <c r="F20461" s="25">
        <v>4.6166999999999998</v>
      </c>
      <c r="G20461" s="34">
        <f t="shared" si="1276"/>
        <v>277</v>
      </c>
      <c r="H20461" s="35" t="str">
        <f t="shared" si="1277"/>
        <v>04:37</v>
      </c>
      <c r="J20461" s="31">
        <v>74</v>
      </c>
      <c r="K20461" s="32">
        <v>-3.7411861882999997E-2</v>
      </c>
      <c r="L20461" s="33">
        <v>106322.558745135</v>
      </c>
      <c r="N20461" s="32">
        <v>7.7281944904000005E-2</v>
      </c>
      <c r="O20461" s="36">
        <f t="shared" si="1278"/>
        <v>4.4279292755617607</v>
      </c>
      <c r="P20461" s="32">
        <v>1.575070740358</v>
      </c>
      <c r="Q20461" s="36">
        <f t="shared" si="1279"/>
        <v>90.244905857059308</v>
      </c>
      <c r="R20461" s="24">
        <v>0.99441746244999996</v>
      </c>
    </row>
    <row r="20462" spans="1:18" x14ac:dyDescent="0.25">
      <c r="A20462" s="25">
        <v>2461114.6930555599</v>
      </c>
      <c r="B20462" s="31">
        <v>2026</v>
      </c>
      <c r="C20462" s="31">
        <v>3</v>
      </c>
      <c r="D20462" s="31">
        <v>15</v>
      </c>
      <c r="F20462" s="25">
        <v>4.6333000000000002</v>
      </c>
      <c r="G20462" s="34">
        <f t="shared" si="1276"/>
        <v>278</v>
      </c>
      <c r="H20462" s="35" t="str">
        <f t="shared" si="1277"/>
        <v>04:38</v>
      </c>
      <c r="J20462" s="31">
        <v>74</v>
      </c>
      <c r="K20462" s="32">
        <v>-3.7407080713000002E-2</v>
      </c>
      <c r="L20462" s="33">
        <v>106322.56310931699</v>
      </c>
      <c r="N20462" s="32">
        <v>8.1210007075000007E-2</v>
      </c>
      <c r="O20462" s="36">
        <f t="shared" si="1278"/>
        <v>4.6529906596250559</v>
      </c>
      <c r="P20462" s="32">
        <v>1.5731701011279999</v>
      </c>
      <c r="Q20462" s="36">
        <f t="shared" si="1279"/>
        <v>90.136007250803303</v>
      </c>
      <c r="R20462" s="24">
        <v>0.99441765433999996</v>
      </c>
    </row>
    <row r="20463" spans="1:18" x14ac:dyDescent="0.25">
      <c r="A20463" s="25">
        <v>2461114.6937500001</v>
      </c>
      <c r="B20463" s="31">
        <v>2026</v>
      </c>
      <c r="C20463" s="31">
        <v>3</v>
      </c>
      <c r="D20463" s="31">
        <v>15</v>
      </c>
      <c r="F20463" s="25">
        <v>4.6500000000000004</v>
      </c>
      <c r="G20463" s="34">
        <f t="shared" si="1276"/>
        <v>279</v>
      </c>
      <c r="H20463" s="35" t="str">
        <f t="shared" si="1277"/>
        <v>04:39</v>
      </c>
      <c r="J20463" s="31">
        <v>74</v>
      </c>
      <c r="K20463" s="32">
        <v>-3.7402299533999997E-2</v>
      </c>
      <c r="L20463" s="33">
        <v>106322.567473499</v>
      </c>
      <c r="N20463" s="32">
        <v>8.5138087670000001E-2</v>
      </c>
      <c r="O20463" s="36">
        <f t="shared" si="1278"/>
        <v>4.8780530993057925</v>
      </c>
      <c r="P20463" s="32">
        <v>1.571268889006</v>
      </c>
      <c r="Q20463" s="36">
        <f t="shared" si="1279"/>
        <v>90.0270758202536</v>
      </c>
      <c r="R20463" s="24">
        <v>0.99441784622999996</v>
      </c>
    </row>
    <row r="20464" spans="1:18" x14ac:dyDescent="0.25">
      <c r="A20464" s="25">
        <v>2461114.6944444398</v>
      </c>
      <c r="B20464" s="31">
        <v>2026</v>
      </c>
      <c r="C20464" s="31">
        <v>3</v>
      </c>
      <c r="D20464" s="31">
        <v>15</v>
      </c>
      <c r="F20464" s="25">
        <v>4.6666999999999996</v>
      </c>
      <c r="G20464" s="34">
        <f t="shared" si="1276"/>
        <v>280</v>
      </c>
      <c r="H20464" s="35" t="str">
        <f t="shared" si="1277"/>
        <v>04:40</v>
      </c>
      <c r="J20464" s="31">
        <v>74</v>
      </c>
      <c r="K20464" s="32">
        <v>-3.7397518345999997E-2</v>
      </c>
      <c r="L20464" s="33">
        <v>106322.571837681</v>
      </c>
      <c r="N20464" s="32">
        <v>8.9066172466000001E-2</v>
      </c>
      <c r="O20464" s="36">
        <f t="shared" si="1278"/>
        <v>5.1031157796860995</v>
      </c>
      <c r="P20464" s="32">
        <v>1.569367044639</v>
      </c>
      <c r="Q20464" s="36">
        <f t="shared" si="1279"/>
        <v>89.918108164733766</v>
      </c>
      <c r="R20464" s="24">
        <v>0.99441803811999996</v>
      </c>
    </row>
    <row r="20465" spans="1:18" x14ac:dyDescent="0.25">
      <c r="A20465" s="25">
        <v>2461114.6951388898</v>
      </c>
      <c r="B20465" s="31">
        <v>2026</v>
      </c>
      <c r="C20465" s="31">
        <v>3</v>
      </c>
      <c r="D20465" s="31">
        <v>15</v>
      </c>
      <c r="F20465" s="25">
        <v>4.6833</v>
      </c>
      <c r="G20465" s="34">
        <f t="shared" si="1276"/>
        <v>281</v>
      </c>
      <c r="H20465" s="35" t="str">
        <f t="shared" si="1277"/>
        <v>04:41</v>
      </c>
      <c r="J20465" s="31">
        <v>74</v>
      </c>
      <c r="K20465" s="32">
        <v>-3.7392737149000002E-2</v>
      </c>
      <c r="L20465" s="33">
        <v>106322.576201865</v>
      </c>
      <c r="N20465" s="32">
        <v>9.2994247200999997E-2</v>
      </c>
      <c r="O20465" s="36">
        <f t="shared" si="1278"/>
        <v>5.3281778836135691</v>
      </c>
      <c r="P20465" s="32">
        <v>1.5674645085779999</v>
      </c>
      <c r="Q20465" s="36">
        <f t="shared" si="1279"/>
        <v>89.809100878067014</v>
      </c>
      <c r="R20465" s="24">
        <v>0.99441823000999996</v>
      </c>
    </row>
    <row r="20466" spans="1:18" x14ac:dyDescent="0.25">
      <c r="A20466" s="25">
        <v>2461114.69583333</v>
      </c>
      <c r="B20466" s="31">
        <v>2026</v>
      </c>
      <c r="C20466" s="31">
        <v>3</v>
      </c>
      <c r="D20466" s="31">
        <v>15</v>
      </c>
      <c r="F20466" s="25">
        <v>4.7</v>
      </c>
      <c r="G20466" s="34">
        <f t="shared" si="1276"/>
        <v>282</v>
      </c>
      <c r="H20466" s="35" t="str">
        <f t="shared" si="1277"/>
        <v>04:42</v>
      </c>
      <c r="J20466" s="31">
        <v>74</v>
      </c>
      <c r="K20466" s="32">
        <v>-3.7387955942999998E-2</v>
      </c>
      <c r="L20466" s="33">
        <v>106322.580566049</v>
      </c>
      <c r="N20466" s="32">
        <v>9.6922297609999999E-2</v>
      </c>
      <c r="O20466" s="36">
        <f t="shared" si="1278"/>
        <v>5.5532385937639059</v>
      </c>
      <c r="P20466" s="32">
        <v>1.5655612212579999</v>
      </c>
      <c r="Q20466" s="36">
        <f t="shared" si="1279"/>
        <v>89.700050547430251</v>
      </c>
      <c r="R20466" s="24">
        <v>0.99441842189999996</v>
      </c>
    </row>
    <row r="20467" spans="1:18" x14ac:dyDescent="0.25">
      <c r="A20467" s="25">
        <v>2461114.69652778</v>
      </c>
      <c r="B20467" s="31">
        <v>2026</v>
      </c>
      <c r="C20467" s="31">
        <v>3</v>
      </c>
      <c r="D20467" s="31">
        <v>15</v>
      </c>
      <c r="F20467" s="25">
        <v>4.7167000000000003</v>
      </c>
      <c r="G20467" s="34">
        <f t="shared" si="1276"/>
        <v>283</v>
      </c>
      <c r="H20467" s="35" t="str">
        <f t="shared" si="1277"/>
        <v>04:43</v>
      </c>
      <c r="J20467" s="31">
        <v>74</v>
      </c>
      <c r="K20467" s="32">
        <v>-3.7383174727999999E-2</v>
      </c>
      <c r="L20467" s="33">
        <v>106322.58493023401</v>
      </c>
      <c r="N20467" s="32">
        <v>0.100850309436</v>
      </c>
      <c r="O20467" s="36">
        <f t="shared" si="1278"/>
        <v>5.7782970932711812</v>
      </c>
      <c r="P20467" s="32">
        <v>1.5636571229780001</v>
      </c>
      <c r="Q20467" s="36">
        <f t="shared" si="1279"/>
        <v>89.590953752208137</v>
      </c>
      <c r="R20467" s="24">
        <v>0.99441861378899998</v>
      </c>
    </row>
    <row r="20468" spans="1:18" x14ac:dyDescent="0.25">
      <c r="A20468" s="25">
        <v>2461114.6972222198</v>
      </c>
      <c r="B20468" s="31">
        <v>2026</v>
      </c>
      <c r="C20468" s="31">
        <v>3</v>
      </c>
      <c r="D20468" s="31">
        <v>15</v>
      </c>
      <c r="F20468" s="25">
        <v>4.7332999999999998</v>
      </c>
      <c r="G20468" s="34">
        <f t="shared" si="1276"/>
        <v>284</v>
      </c>
      <c r="H20468" s="35" t="str">
        <f t="shared" si="1277"/>
        <v>04:44</v>
      </c>
      <c r="J20468" s="31">
        <v>74</v>
      </c>
      <c r="K20468" s="32">
        <v>-3.7378393502999999E-2</v>
      </c>
      <c r="L20468" s="33">
        <v>106322.58929442</v>
      </c>
      <c r="N20468" s="32">
        <v>0.104778268338</v>
      </c>
      <c r="O20468" s="36">
        <f t="shared" si="1278"/>
        <v>6.003352560456622</v>
      </c>
      <c r="P20468" s="32">
        <v>1.5617521539420001</v>
      </c>
      <c r="Q20468" s="36">
        <f t="shared" si="1279"/>
        <v>89.481807066342242</v>
      </c>
      <c r="R20468" s="24">
        <v>0.99441880567899998</v>
      </c>
    </row>
    <row r="20469" spans="1:18" x14ac:dyDescent="0.25">
      <c r="A20469" s="25">
        <v>2461114.6979166698</v>
      </c>
      <c r="B20469" s="31">
        <v>2026</v>
      </c>
      <c r="C20469" s="31">
        <v>3</v>
      </c>
      <c r="D20469" s="31">
        <v>15</v>
      </c>
      <c r="F20469" s="25">
        <v>4.75</v>
      </c>
      <c r="G20469" s="34">
        <f t="shared" si="1276"/>
        <v>285</v>
      </c>
      <c r="H20469" s="35" t="str">
        <f t="shared" si="1277"/>
        <v>04:45</v>
      </c>
      <c r="J20469" s="31">
        <v>74</v>
      </c>
      <c r="K20469" s="32">
        <v>-3.7373612269000003E-2</v>
      </c>
      <c r="L20469" s="33">
        <v>106322.593658606</v>
      </c>
      <c r="N20469" s="32">
        <v>0.108706160005</v>
      </c>
      <c r="O20469" s="36">
        <f t="shared" si="1278"/>
        <v>6.2284041753603274</v>
      </c>
      <c r="P20469" s="32">
        <v>1.559846254197</v>
      </c>
      <c r="Q20469" s="36">
        <f t="shared" si="1279"/>
        <v>89.372607054778669</v>
      </c>
      <c r="R20469" s="24">
        <v>0.99441899756899998</v>
      </c>
    </row>
    <row r="20470" spans="1:18" x14ac:dyDescent="0.25">
      <c r="A20470" s="25">
        <v>2461114.69861111</v>
      </c>
      <c r="B20470" s="31">
        <v>2026</v>
      </c>
      <c r="C20470" s="31">
        <v>3</v>
      </c>
      <c r="D20470" s="31">
        <v>15</v>
      </c>
      <c r="F20470" s="25">
        <v>4.7667000000000002</v>
      </c>
      <c r="G20470" s="34">
        <f t="shared" si="1276"/>
        <v>286</v>
      </c>
      <c r="H20470" s="35" t="str">
        <f t="shared" si="1277"/>
        <v>04:46</v>
      </c>
      <c r="J20470" s="31">
        <v>74</v>
      </c>
      <c r="K20470" s="32">
        <v>-3.7368831025E-2</v>
      </c>
      <c r="L20470" s="33">
        <v>106322.598022793</v>
      </c>
      <c r="N20470" s="32">
        <v>0.112633970092</v>
      </c>
      <c r="O20470" s="36">
        <f t="shared" si="1278"/>
        <v>6.4534511160743406</v>
      </c>
      <c r="P20470" s="32">
        <v>1.5579393636559999</v>
      </c>
      <c r="Q20470" s="36">
        <f t="shared" si="1279"/>
        <v>89.26335027478595</v>
      </c>
      <c r="R20470" s="24">
        <v>0.99441918945899999</v>
      </c>
    </row>
    <row r="20471" spans="1:18" x14ac:dyDescent="0.25">
      <c r="A20471" s="25">
        <v>2461114.69930556</v>
      </c>
      <c r="B20471" s="31">
        <v>2026</v>
      </c>
      <c r="C20471" s="31">
        <v>3</v>
      </c>
      <c r="D20471" s="31">
        <v>15</v>
      </c>
      <c r="F20471" s="25">
        <v>4.7832999999999997</v>
      </c>
      <c r="G20471" s="34">
        <f t="shared" si="1276"/>
        <v>287</v>
      </c>
      <c r="H20471" s="35" t="str">
        <f t="shared" si="1277"/>
        <v>04:47</v>
      </c>
      <c r="J20471" s="31">
        <v>74</v>
      </c>
      <c r="K20471" s="32">
        <v>-3.7364049772000002E-2</v>
      </c>
      <c r="L20471" s="33">
        <v>106322.602386984</v>
      </c>
      <c r="N20471" s="32">
        <v>0.11656168687600001</v>
      </c>
      <c r="O20471" s="36">
        <f t="shared" si="1278"/>
        <v>6.6784927109202377</v>
      </c>
      <c r="P20471" s="32">
        <v>1.556031420801</v>
      </c>
      <c r="Q20471" s="36">
        <f t="shared" si="1279"/>
        <v>89.154033201642321</v>
      </c>
      <c r="R20471" s="24">
        <v>0.99441938134899999</v>
      </c>
    </row>
    <row r="20472" spans="1:18" x14ac:dyDescent="0.25">
      <c r="A20472" s="25">
        <v>2461114.7000000002</v>
      </c>
      <c r="B20472" s="31">
        <v>2026</v>
      </c>
      <c r="C20472" s="31">
        <v>3</v>
      </c>
      <c r="D20472" s="31">
        <v>15</v>
      </c>
      <c r="F20472" s="25">
        <v>4.8</v>
      </c>
      <c r="G20472" s="34">
        <f t="shared" si="1276"/>
        <v>288</v>
      </c>
      <c r="H20472" s="35" t="str">
        <f t="shared" si="1277"/>
        <v>04:48</v>
      </c>
      <c r="J20472" s="31">
        <v>74</v>
      </c>
      <c r="K20472" s="32">
        <v>-3.7359268509000003E-2</v>
      </c>
      <c r="L20472" s="33">
        <v>106322.606751172</v>
      </c>
      <c r="N20472" s="32">
        <v>0.120489290677</v>
      </c>
      <c r="O20472" s="36">
        <f t="shared" si="1278"/>
        <v>6.903527832317077</v>
      </c>
      <c r="P20472" s="32">
        <v>1.5541223678010001</v>
      </c>
      <c r="Q20472" s="36">
        <f t="shared" si="1279"/>
        <v>89.044652521875534</v>
      </c>
      <c r="R20472" s="24">
        <v>0.99441957323899999</v>
      </c>
    </row>
    <row r="20473" spans="1:18" x14ac:dyDescent="0.25">
      <c r="A20473" s="25">
        <v>2461114.7006944399</v>
      </c>
      <c r="B20473" s="31">
        <v>2026</v>
      </c>
      <c r="C20473" s="31">
        <v>3</v>
      </c>
      <c r="D20473" s="31">
        <v>15</v>
      </c>
      <c r="F20473" s="25">
        <v>4.8167</v>
      </c>
      <c r="G20473" s="34">
        <f t="shared" si="1276"/>
        <v>289</v>
      </c>
      <c r="H20473" s="35" t="str">
        <f t="shared" si="1277"/>
        <v>04:49</v>
      </c>
      <c r="J20473" s="31">
        <v>74</v>
      </c>
      <c r="K20473" s="32">
        <v>-3.7354487234999997E-2</v>
      </c>
      <c r="L20473" s="33">
        <v>106322.611115362</v>
      </c>
      <c r="N20473" s="32">
        <v>0.124416769706</v>
      </c>
      <c r="O20473" s="36">
        <f t="shared" si="1278"/>
        <v>7.1285558048049165</v>
      </c>
      <c r="P20473" s="32">
        <v>1.5522121428310001</v>
      </c>
      <c r="Q20473" s="36">
        <f t="shared" si="1279"/>
        <v>88.935204693174029</v>
      </c>
      <c r="R20473" s="24">
        <v>0.99441976512899999</v>
      </c>
    </row>
    <row r="20474" spans="1:18" x14ac:dyDescent="0.25">
      <c r="A20474" s="25">
        <v>2461114.7013888899</v>
      </c>
      <c r="B20474" s="31">
        <v>2026</v>
      </c>
      <c r="C20474" s="31">
        <v>3</v>
      </c>
      <c r="D20474" s="31">
        <v>15</v>
      </c>
      <c r="F20474" s="25">
        <v>4.8333000000000004</v>
      </c>
      <c r="G20474" s="34">
        <f t="shared" si="1276"/>
        <v>290</v>
      </c>
      <c r="H20474" s="35" t="str">
        <f t="shared" si="1277"/>
        <v>04:50</v>
      </c>
      <c r="J20474" s="31">
        <v>74</v>
      </c>
      <c r="K20474" s="32">
        <v>-3.7349705951999997E-2</v>
      </c>
      <c r="L20474" s="33">
        <v>106322.615479552</v>
      </c>
      <c r="N20474" s="32">
        <v>0.128344109506</v>
      </c>
      <c r="O20474" s="36">
        <f t="shared" si="1278"/>
        <v>7.3535758000586693</v>
      </c>
      <c r="P20474" s="32">
        <v>1.550300685174</v>
      </c>
      <c r="Q20474" s="36">
        <f t="shared" si="1279"/>
        <v>88.825686236709956</v>
      </c>
      <c r="R20474" s="24">
        <v>0.99441995701899999</v>
      </c>
    </row>
    <row r="20475" spans="1:18" x14ac:dyDescent="0.25">
      <c r="A20475" s="25">
        <v>2461114.7020833301</v>
      </c>
      <c r="B20475" s="31">
        <v>2026</v>
      </c>
      <c r="C20475" s="31">
        <v>3</v>
      </c>
      <c r="D20475" s="31">
        <v>15</v>
      </c>
      <c r="F20475" s="25">
        <v>4.8499999999999996</v>
      </c>
      <c r="G20475" s="34">
        <f t="shared" si="1276"/>
        <v>291</v>
      </c>
      <c r="H20475" s="35" t="str">
        <f t="shared" si="1277"/>
        <v>04:51</v>
      </c>
      <c r="J20475" s="31">
        <v>74</v>
      </c>
      <c r="K20475" s="32">
        <v>-3.7344924658000003E-2</v>
      </c>
      <c r="L20475" s="33">
        <v>106322.619843742</v>
      </c>
      <c r="N20475" s="32">
        <v>0.13227129561699999</v>
      </c>
      <c r="O20475" s="36">
        <f t="shared" si="1278"/>
        <v>7.578586989581364</v>
      </c>
      <c r="P20475" s="32">
        <v>1.5483879339269999</v>
      </c>
      <c r="Q20475" s="36">
        <f t="shared" si="1279"/>
        <v>88.71609366299846</v>
      </c>
      <c r="R20475" s="24">
        <v>0.99442014890899999</v>
      </c>
    </row>
    <row r="20476" spans="1:18" x14ac:dyDescent="0.25">
      <c r="A20476" s="25">
        <v>2461114.7027777801</v>
      </c>
      <c r="B20476" s="31">
        <v>2026</v>
      </c>
      <c r="C20476" s="31">
        <v>3</v>
      </c>
      <c r="D20476" s="31">
        <v>15</v>
      </c>
      <c r="F20476" s="25">
        <v>4.8666999999999998</v>
      </c>
      <c r="G20476" s="34">
        <f t="shared" si="1276"/>
        <v>292</v>
      </c>
      <c r="H20476" s="35" t="str">
        <f t="shared" si="1277"/>
        <v>04:52</v>
      </c>
      <c r="J20476" s="31">
        <v>74</v>
      </c>
      <c r="K20476" s="32">
        <v>-3.7340143355000001E-2</v>
      </c>
      <c r="L20476" s="33">
        <v>106322.624207934</v>
      </c>
      <c r="N20476" s="32">
        <v>0.13619831345299999</v>
      </c>
      <c r="O20476" s="36">
        <f t="shared" si="1278"/>
        <v>7.8035885376567613</v>
      </c>
      <c r="P20476" s="32">
        <v>1.546473828046</v>
      </c>
      <c r="Q20476" s="36">
        <f t="shared" si="1279"/>
        <v>88.606423474476003</v>
      </c>
      <c r="R20476" s="24">
        <v>0.99442034079899999</v>
      </c>
    </row>
    <row r="20477" spans="1:18" x14ac:dyDescent="0.25">
      <c r="A20477" s="25">
        <v>2461114.7034722199</v>
      </c>
      <c r="B20477" s="31">
        <v>2026</v>
      </c>
      <c r="C20477" s="31">
        <v>3</v>
      </c>
      <c r="D20477" s="31">
        <v>15</v>
      </c>
      <c r="F20477" s="25">
        <v>4.8833000000000002</v>
      </c>
      <c r="G20477" s="34">
        <f t="shared" si="1276"/>
        <v>293</v>
      </c>
      <c r="H20477" s="35" t="str">
        <f t="shared" si="1277"/>
        <v>04:53</v>
      </c>
      <c r="J20477" s="31">
        <v>74</v>
      </c>
      <c r="K20477" s="32">
        <v>-3.733536204E-2</v>
      </c>
      <c r="L20477" s="33">
        <v>106322.62857212601</v>
      </c>
      <c r="N20477" s="32">
        <v>0.140125148511</v>
      </c>
      <c r="O20477" s="36">
        <f t="shared" si="1278"/>
        <v>8.0285796133241725</v>
      </c>
      <c r="P20477" s="32">
        <v>1.544558306244</v>
      </c>
      <c r="Q20477" s="36">
        <f t="shared" si="1279"/>
        <v>88.496672159656114</v>
      </c>
      <c r="R20477" s="24">
        <v>0.99442053268899999</v>
      </c>
    </row>
    <row r="20478" spans="1:18" x14ac:dyDescent="0.25">
      <c r="A20478" s="25">
        <v>2461114.7041666699</v>
      </c>
      <c r="B20478" s="31">
        <v>2026</v>
      </c>
      <c r="C20478" s="31">
        <v>3</v>
      </c>
      <c r="D20478" s="31">
        <v>15</v>
      </c>
      <c r="F20478" s="25">
        <v>4.9000000000000004</v>
      </c>
      <c r="G20478" s="34">
        <f t="shared" si="1276"/>
        <v>294</v>
      </c>
      <c r="H20478" s="35" t="str">
        <f t="shared" si="1277"/>
        <v>04:54</v>
      </c>
      <c r="J20478" s="31">
        <v>74</v>
      </c>
      <c r="K20478" s="32">
        <v>-3.7330580715999997E-2</v>
      </c>
      <c r="L20478" s="33">
        <v>106322.632936319</v>
      </c>
      <c r="N20478" s="32">
        <v>0.14405178619699999</v>
      </c>
      <c r="O20478" s="36">
        <f t="shared" si="1278"/>
        <v>8.2535593804089871</v>
      </c>
      <c r="P20478" s="32">
        <v>1.5426413070630001</v>
      </c>
      <c r="Q20478" s="36">
        <f t="shared" si="1279"/>
        <v>88.38683619725478</v>
      </c>
      <c r="R20478" s="24">
        <v>0.99442072457899999</v>
      </c>
    </row>
    <row r="20479" spans="1:18" x14ac:dyDescent="0.25">
      <c r="A20479" s="25">
        <v>2461114.7048611101</v>
      </c>
      <c r="B20479" s="31">
        <v>2026</v>
      </c>
      <c r="C20479" s="31">
        <v>3</v>
      </c>
      <c r="D20479" s="31">
        <v>15</v>
      </c>
      <c r="F20479" s="25">
        <v>4.9166999999999996</v>
      </c>
      <c r="G20479" s="34">
        <f t="shared" si="1276"/>
        <v>295</v>
      </c>
      <c r="H20479" s="35" t="str">
        <f t="shared" si="1277"/>
        <v>04:55</v>
      </c>
      <c r="J20479" s="31">
        <v>74</v>
      </c>
      <c r="K20479" s="32">
        <v>-3.7325799379999997E-2</v>
      </c>
      <c r="L20479" s="33">
        <v>106322.637300513</v>
      </c>
      <c r="N20479" s="32">
        <v>0.14797821184000001</v>
      </c>
      <c r="O20479" s="36">
        <f t="shared" si="1278"/>
        <v>8.4785269983248295</v>
      </c>
      <c r="P20479" s="32">
        <v>1.540722768862</v>
      </c>
      <c r="Q20479" s="36">
        <f t="shared" si="1279"/>
        <v>88.276912055502848</v>
      </c>
      <c r="R20479" s="24">
        <v>0.99442091646800002</v>
      </c>
    </row>
    <row r="20480" spans="1:18" x14ac:dyDescent="0.25">
      <c r="A20480" s="25">
        <v>2461114.7055555601</v>
      </c>
      <c r="B20480" s="31">
        <v>2026</v>
      </c>
      <c r="C20480" s="31">
        <v>3</v>
      </c>
      <c r="D20480" s="31">
        <v>15</v>
      </c>
      <c r="F20480" s="25">
        <v>4.9333</v>
      </c>
      <c r="G20480" s="34">
        <f t="shared" si="1276"/>
        <v>296</v>
      </c>
      <c r="H20480" s="35" t="str">
        <f t="shared" si="1277"/>
        <v>04:56</v>
      </c>
      <c r="J20480" s="31">
        <v>74</v>
      </c>
      <c r="K20480" s="32">
        <v>-3.7321018034000002E-2</v>
      </c>
      <c r="L20480" s="33">
        <v>106322.641664707</v>
      </c>
      <c r="N20480" s="32">
        <v>0.15190441082</v>
      </c>
      <c r="O20480" s="36">
        <f t="shared" si="1278"/>
        <v>8.7034816294073973</v>
      </c>
      <c r="P20480" s="32">
        <v>1.5388026297440001</v>
      </c>
      <c r="Q20480" s="36">
        <f t="shared" si="1279"/>
        <v>88.166896187963488</v>
      </c>
      <c r="R20480" s="24">
        <v>0.99442110835800002</v>
      </c>
    </row>
    <row r="20481" spans="1:18" x14ac:dyDescent="0.25">
      <c r="A20481" s="25">
        <v>2461114.7062499998</v>
      </c>
      <c r="B20481" s="31">
        <v>2026</v>
      </c>
      <c r="C20481" s="31">
        <v>3</v>
      </c>
      <c r="D20481" s="31">
        <v>15</v>
      </c>
      <c r="F20481" s="25">
        <v>4.95</v>
      </c>
      <c r="G20481" s="34">
        <f t="shared" si="1276"/>
        <v>297</v>
      </c>
      <c r="H20481" s="35" t="str">
        <f t="shared" si="1277"/>
        <v>04:57</v>
      </c>
      <c r="J20481" s="31">
        <v>74</v>
      </c>
      <c r="K20481" s="32">
        <v>-3.7316236677E-2</v>
      </c>
      <c r="L20481" s="33">
        <v>106322.646028902</v>
      </c>
      <c r="N20481" s="32">
        <v>0.15583036836700001</v>
      </c>
      <c r="O20481" s="36">
        <f t="shared" si="1278"/>
        <v>8.928422427398031</v>
      </c>
      <c r="P20481" s="32">
        <v>1.536880827646</v>
      </c>
      <c r="Q20481" s="36">
        <f t="shared" si="1279"/>
        <v>88.056785038688687</v>
      </c>
      <c r="R20481" s="24">
        <v>0.99442130024800002</v>
      </c>
    </row>
    <row r="20482" spans="1:18" x14ac:dyDescent="0.25">
      <c r="A20482" s="25">
        <v>2461114.70694444</v>
      </c>
      <c r="B20482" s="31">
        <v>2026</v>
      </c>
      <c r="C20482" s="31">
        <v>3</v>
      </c>
      <c r="D20482" s="31">
        <v>15</v>
      </c>
      <c r="F20482" s="25">
        <v>4.9667000000000003</v>
      </c>
      <c r="G20482" s="34">
        <f t="shared" si="1276"/>
        <v>298</v>
      </c>
      <c r="H20482" s="35" t="str">
        <f t="shared" si="1277"/>
        <v>04:58</v>
      </c>
      <c r="J20482" s="31">
        <v>74</v>
      </c>
      <c r="K20482" s="32">
        <v>-3.7311455309E-2</v>
      </c>
      <c r="L20482" s="33">
        <v>106322.650393098</v>
      </c>
      <c r="N20482" s="32">
        <v>0.159756069788</v>
      </c>
      <c r="O20482" s="36">
        <f t="shared" si="1278"/>
        <v>9.1533485504498397</v>
      </c>
      <c r="P20482" s="32">
        <v>1.5349573002220001</v>
      </c>
      <c r="Q20482" s="36">
        <f t="shared" si="1279"/>
        <v>87.946575035515821</v>
      </c>
      <c r="R20482" s="24">
        <v>0.99442149213800002</v>
      </c>
    </row>
    <row r="20483" spans="1:18" x14ac:dyDescent="0.25">
      <c r="A20483" s="25">
        <v>2461114.70763889</v>
      </c>
      <c r="B20483" s="31">
        <v>2026</v>
      </c>
      <c r="C20483" s="31">
        <v>3</v>
      </c>
      <c r="D20483" s="31">
        <v>15</v>
      </c>
      <c r="F20483" s="25">
        <v>4.9832999999999998</v>
      </c>
      <c r="G20483" s="34">
        <f t="shared" si="1276"/>
        <v>299</v>
      </c>
      <c r="H20483" s="35" t="str">
        <f t="shared" si="1277"/>
        <v>04:59</v>
      </c>
      <c r="J20483" s="31">
        <v>74</v>
      </c>
      <c r="K20483" s="32">
        <v>-3.7306673929999999E-2</v>
      </c>
      <c r="L20483" s="33">
        <v>106322.65475729801</v>
      </c>
      <c r="N20483" s="32">
        <v>0.163681502842</v>
      </c>
      <c r="O20483" s="36">
        <f t="shared" si="1278"/>
        <v>9.3782592972051901</v>
      </c>
      <c r="P20483" s="32">
        <v>1.5330319836720001</v>
      </c>
      <c r="Q20483" s="36">
        <f t="shared" si="1279"/>
        <v>87.836262522974138</v>
      </c>
      <c r="R20483" s="24">
        <v>0.99442168402800002</v>
      </c>
    </row>
    <row r="20484" spans="1:18" x14ac:dyDescent="0.25">
      <c r="A20484" s="25">
        <v>2461114.7083333302</v>
      </c>
      <c r="B20484" s="31">
        <v>2026</v>
      </c>
      <c r="C20484" s="31">
        <v>3</v>
      </c>
      <c r="D20484" s="31">
        <v>15</v>
      </c>
      <c r="F20484" s="25">
        <v>5</v>
      </c>
      <c r="G20484" s="34">
        <f t="shared" si="1276"/>
        <v>300</v>
      </c>
      <c r="H20484" s="35" t="str">
        <f t="shared" si="1277"/>
        <v>05:00</v>
      </c>
      <c r="J20484" s="31">
        <v>74</v>
      </c>
      <c r="K20484" s="32">
        <v>-3.7301892539999999E-2</v>
      </c>
      <c r="L20484" s="33">
        <v>106322.659121495</v>
      </c>
      <c r="N20484" s="32">
        <v>0.16760664744699999</v>
      </c>
      <c r="O20484" s="36">
        <f t="shared" si="1278"/>
        <v>9.6031535170502345</v>
      </c>
      <c r="P20484" s="32">
        <v>1.531104817766</v>
      </c>
      <c r="Q20484" s="36">
        <f t="shared" si="1279"/>
        <v>87.725844050138832</v>
      </c>
      <c r="R20484" s="24">
        <v>0.99442187591800002</v>
      </c>
    </row>
    <row r="20485" spans="1:18" x14ac:dyDescent="0.25">
      <c r="A20485" s="25">
        <v>2461114.7090277802</v>
      </c>
      <c r="B20485" s="31">
        <v>2026</v>
      </c>
      <c r="C20485" s="31">
        <v>3</v>
      </c>
      <c r="D20485" s="31">
        <v>15</v>
      </c>
      <c r="F20485" s="25">
        <v>5.0167000000000002</v>
      </c>
      <c r="G20485" s="34">
        <f t="shared" si="1276"/>
        <v>301</v>
      </c>
      <c r="H20485" s="35" t="str">
        <f t="shared" si="1277"/>
        <v>05:01</v>
      </c>
      <c r="J20485" s="31">
        <v>74</v>
      </c>
      <c r="K20485" s="32">
        <v>-3.7297111138000001E-2</v>
      </c>
      <c r="L20485" s="33">
        <v>106322.663485693</v>
      </c>
      <c r="N20485" s="32">
        <v>0.171531491279</v>
      </c>
      <c r="O20485" s="36">
        <f t="shared" si="1278"/>
        <v>9.828030503871787</v>
      </c>
      <c r="P20485" s="32">
        <v>1.529175738213</v>
      </c>
      <c r="Q20485" s="36">
        <f t="shared" si="1279"/>
        <v>87.615315933406947</v>
      </c>
      <c r="R20485" s="24">
        <v>0.99442206780800002</v>
      </c>
    </row>
    <row r="20486" spans="1:18" x14ac:dyDescent="0.25">
      <c r="A20486" s="25">
        <v>2461114.70972222</v>
      </c>
      <c r="B20486" s="31">
        <v>2026</v>
      </c>
      <c r="C20486" s="31">
        <v>3</v>
      </c>
      <c r="D20486" s="31">
        <v>15</v>
      </c>
      <c r="F20486" s="25">
        <v>5.0332999999999997</v>
      </c>
      <c r="G20486" s="34">
        <f t="shared" si="1276"/>
        <v>302</v>
      </c>
      <c r="H20486" s="35" t="str">
        <f t="shared" si="1277"/>
        <v>05:02</v>
      </c>
      <c r="J20486" s="31">
        <v>74</v>
      </c>
      <c r="K20486" s="32">
        <v>-3.7292329724999997E-2</v>
      </c>
      <c r="L20486" s="33">
        <v>106322.66784989199</v>
      </c>
      <c r="N20486" s="32">
        <v>0.17545601944399999</v>
      </c>
      <c r="O20486" s="36">
        <f t="shared" si="1278"/>
        <v>10.052889404306509</v>
      </c>
      <c r="P20486" s="32">
        <v>1.5272446816950001</v>
      </c>
      <c r="Q20486" s="36">
        <f t="shared" si="1279"/>
        <v>87.504674544924313</v>
      </c>
      <c r="R20486" s="24">
        <v>0.99442225969800002</v>
      </c>
    </row>
    <row r="20487" spans="1:18" x14ac:dyDescent="0.25">
      <c r="A20487" s="25">
        <v>2461114.71041667</v>
      </c>
      <c r="B20487" s="31">
        <v>2026</v>
      </c>
      <c r="C20487" s="31">
        <v>3</v>
      </c>
      <c r="D20487" s="31">
        <v>15</v>
      </c>
      <c r="F20487" s="25">
        <v>5.05</v>
      </c>
      <c r="G20487" s="34">
        <f t="shared" si="1276"/>
        <v>303</v>
      </c>
      <c r="H20487" s="35" t="str">
        <f t="shared" si="1277"/>
        <v>05:03</v>
      </c>
      <c r="J20487" s="31">
        <v>74</v>
      </c>
      <c r="K20487" s="32">
        <v>-3.7287548300000001E-2</v>
      </c>
      <c r="L20487" s="33">
        <v>106322.672214091</v>
      </c>
      <c r="N20487" s="32">
        <v>0.17938021689200001</v>
      </c>
      <c r="O20487" s="36">
        <f t="shared" si="1278"/>
        <v>10.277729356052918</v>
      </c>
      <c r="P20487" s="32">
        <v>1.5253115846830001</v>
      </c>
      <c r="Q20487" s="36">
        <f t="shared" si="1279"/>
        <v>87.393916244747373</v>
      </c>
      <c r="R20487" s="24">
        <v>0.99442245158800002</v>
      </c>
    </row>
    <row r="20488" spans="1:18" x14ac:dyDescent="0.25">
      <c r="A20488" s="25">
        <v>2461114.7111111102</v>
      </c>
      <c r="B20488" s="31">
        <v>2026</v>
      </c>
      <c r="C20488" s="31">
        <v>3</v>
      </c>
      <c r="D20488" s="31">
        <v>15</v>
      </c>
      <c r="F20488" s="25">
        <v>5.0667</v>
      </c>
      <c r="G20488" s="34">
        <f t="shared" si="1276"/>
        <v>304</v>
      </c>
      <c r="H20488" s="35" t="str">
        <f t="shared" si="1277"/>
        <v>05:04</v>
      </c>
      <c r="J20488" s="31">
        <v>74</v>
      </c>
      <c r="K20488" s="32">
        <v>-3.7282766863999998E-2</v>
      </c>
      <c r="L20488" s="33">
        <v>106322.67657829099</v>
      </c>
      <c r="N20488" s="32">
        <v>0.18330406855199999</v>
      </c>
      <c r="O20488" s="36">
        <f t="shared" si="1278"/>
        <v>10.502549495606319</v>
      </c>
      <c r="P20488" s="32">
        <v>1.5233763833609999</v>
      </c>
      <c r="Q20488" s="36">
        <f t="shared" si="1279"/>
        <v>87.283037376488622</v>
      </c>
      <c r="R20488" s="24">
        <v>0.99442264347800002</v>
      </c>
    </row>
    <row r="20489" spans="1:18" x14ac:dyDescent="0.25">
      <c r="A20489" s="25">
        <v>2461114.7118055602</v>
      </c>
      <c r="B20489" s="31">
        <v>2026</v>
      </c>
      <c r="C20489" s="31">
        <v>3</v>
      </c>
      <c r="D20489" s="31">
        <v>15</v>
      </c>
      <c r="F20489" s="25">
        <v>5.0833000000000004</v>
      </c>
      <c r="G20489" s="34">
        <f t="shared" si="1276"/>
        <v>305</v>
      </c>
      <c r="H20489" s="35" t="str">
        <f t="shared" si="1277"/>
        <v>05:05</v>
      </c>
      <c r="J20489" s="31">
        <v>74</v>
      </c>
      <c r="K20489" s="32">
        <v>-3.7277985415999998E-2</v>
      </c>
      <c r="L20489" s="33">
        <v>106322.68094249201</v>
      </c>
      <c r="N20489" s="32">
        <v>0.187227559313</v>
      </c>
      <c r="O20489" s="36">
        <f t="shared" si="1278"/>
        <v>10.727348957170191</v>
      </c>
      <c r="P20489" s="32">
        <v>1.521439013628</v>
      </c>
      <c r="Q20489" s="36">
        <f t="shared" si="1279"/>
        <v>87.172034267431343</v>
      </c>
      <c r="R20489" s="24">
        <v>0.99442283536800002</v>
      </c>
    </row>
    <row r="20490" spans="1:18" x14ac:dyDescent="0.25">
      <c r="A20490" s="25">
        <v>2461114.7124999999</v>
      </c>
      <c r="B20490" s="31">
        <v>2026</v>
      </c>
      <c r="C20490" s="31">
        <v>3</v>
      </c>
      <c r="D20490" s="31">
        <v>15</v>
      </c>
      <c r="F20490" s="25">
        <v>5.0999999999999996</v>
      </c>
      <c r="G20490" s="34">
        <f t="shared" si="1276"/>
        <v>306</v>
      </c>
      <c r="H20490" s="35" t="str">
        <f t="shared" si="1277"/>
        <v>05:06</v>
      </c>
      <c r="J20490" s="31">
        <v>74</v>
      </c>
      <c r="K20490" s="32">
        <v>-3.7273203955999999E-2</v>
      </c>
      <c r="L20490" s="33">
        <v>106322.68530669399</v>
      </c>
      <c r="N20490" s="32">
        <v>0.191150673986</v>
      </c>
      <c r="O20490" s="36">
        <f t="shared" si="1278"/>
        <v>10.952126870478937</v>
      </c>
      <c r="P20490" s="32">
        <v>1.519499411105</v>
      </c>
      <c r="Q20490" s="36">
        <f t="shared" si="1279"/>
        <v>87.060903228930513</v>
      </c>
      <c r="R20490" s="24">
        <v>0.99442302725800003</v>
      </c>
    </row>
    <row r="20491" spans="1:18" x14ac:dyDescent="0.25">
      <c r="A20491" s="25">
        <v>2461114.7131944401</v>
      </c>
      <c r="B20491" s="31">
        <v>2026</v>
      </c>
      <c r="C20491" s="31">
        <v>3</v>
      </c>
      <c r="D20491" s="31">
        <v>15</v>
      </c>
      <c r="F20491" s="25">
        <v>5.1166999999999998</v>
      </c>
      <c r="G20491" s="34">
        <f t="shared" si="1276"/>
        <v>307</v>
      </c>
      <c r="H20491" s="35" t="str">
        <f t="shared" si="1277"/>
        <v>05:07</v>
      </c>
      <c r="J20491" s="31">
        <v>74</v>
      </c>
      <c r="K20491" s="32">
        <v>-3.7268422484000002E-2</v>
      </c>
      <c r="L20491" s="33">
        <v>106322.689670896</v>
      </c>
      <c r="N20491" s="32">
        <v>0.19507339733599999</v>
      </c>
      <c r="O20491" s="36">
        <f t="shared" si="1278"/>
        <v>11.176882362631355</v>
      </c>
      <c r="P20491" s="32">
        <v>1.5175575111140001</v>
      </c>
      <c r="Q20491" s="36">
        <f t="shared" si="1279"/>
        <v>86.949640555209726</v>
      </c>
      <c r="R20491" s="24">
        <v>0.99442321914800003</v>
      </c>
    </row>
    <row r="20492" spans="1:18" x14ac:dyDescent="0.25">
      <c r="A20492" s="25">
        <v>2461114.7138888901</v>
      </c>
      <c r="B20492" s="31">
        <v>2026</v>
      </c>
      <c r="C20492" s="31">
        <v>3</v>
      </c>
      <c r="D20492" s="31">
        <v>15</v>
      </c>
      <c r="F20492" s="25">
        <v>5.1333000000000002</v>
      </c>
      <c r="G20492" s="34">
        <f t="shared" si="1276"/>
        <v>308</v>
      </c>
      <c r="H20492" s="35" t="str">
        <f t="shared" si="1277"/>
        <v>05:08</v>
      </c>
      <c r="J20492" s="31">
        <v>74</v>
      </c>
      <c r="K20492" s="32">
        <v>-3.7263640999000001E-2</v>
      </c>
      <c r="L20492" s="33">
        <v>106322.694035099</v>
      </c>
      <c r="N20492" s="32">
        <v>0.19899571400999999</v>
      </c>
      <c r="O20492" s="36">
        <f t="shared" si="1278"/>
        <v>11.401614553965347</v>
      </c>
      <c r="P20492" s="32">
        <v>1.5156132487030001</v>
      </c>
      <c r="Q20492" s="36">
        <f t="shared" si="1279"/>
        <v>86.8382425247935</v>
      </c>
      <c r="R20492" s="24">
        <v>0.99442341103700005</v>
      </c>
    </row>
    <row r="20493" spans="1:18" x14ac:dyDescent="0.25">
      <c r="A20493" s="25">
        <v>2461114.7145833299</v>
      </c>
      <c r="B20493" s="31">
        <v>2026</v>
      </c>
      <c r="C20493" s="31">
        <v>3</v>
      </c>
      <c r="D20493" s="31">
        <v>15</v>
      </c>
      <c r="F20493" s="25">
        <v>5.15</v>
      </c>
      <c r="G20493" s="34">
        <f t="shared" si="1276"/>
        <v>309</v>
      </c>
      <c r="H20493" s="35" t="str">
        <f t="shared" si="1277"/>
        <v>05:09</v>
      </c>
      <c r="J20493" s="31">
        <v>74</v>
      </c>
      <c r="K20493" s="32">
        <v>-3.7258859503000001E-2</v>
      </c>
      <c r="L20493" s="33">
        <v>106322.698399303</v>
      </c>
      <c r="N20493" s="32">
        <v>0.20291760863</v>
      </c>
      <c r="O20493" s="36">
        <f t="shared" si="1278"/>
        <v>11.626322563386411</v>
      </c>
      <c r="P20493" s="32">
        <v>1.51366655859</v>
      </c>
      <c r="Q20493" s="36">
        <f t="shared" si="1279"/>
        <v>86.726705397298744</v>
      </c>
      <c r="R20493" s="24">
        <v>0.99442360292700005</v>
      </c>
    </row>
    <row r="20494" spans="1:18" x14ac:dyDescent="0.25">
      <c r="A20494" s="25">
        <v>2461114.7152777798</v>
      </c>
      <c r="B20494" s="31">
        <v>2026</v>
      </c>
      <c r="C20494" s="31">
        <v>3</v>
      </c>
      <c r="D20494" s="31">
        <v>15</v>
      </c>
      <c r="F20494" s="25">
        <v>5.1666999999999996</v>
      </c>
      <c r="G20494" s="34">
        <f t="shared" si="1276"/>
        <v>310</v>
      </c>
      <c r="H20494" s="35" t="str">
        <f t="shared" si="1277"/>
        <v>05:10</v>
      </c>
      <c r="J20494" s="31">
        <v>74</v>
      </c>
      <c r="K20494" s="32">
        <v>-3.7254077993999997E-2</v>
      </c>
      <c r="L20494" s="33">
        <v>106322.702763511</v>
      </c>
      <c r="N20494" s="32">
        <v>0.20683906841499999</v>
      </c>
      <c r="O20494" s="36">
        <f t="shared" si="1278"/>
        <v>11.85100565859719</v>
      </c>
      <c r="P20494" s="32">
        <v>1.511717373854</v>
      </c>
      <c r="Q20494" s="36">
        <f t="shared" si="1279"/>
        <v>86.61502533843462</v>
      </c>
      <c r="R20494" s="24">
        <v>0.99442379481700005</v>
      </c>
    </row>
    <row r="20495" spans="1:18" x14ac:dyDescent="0.25">
      <c r="A20495" s="25">
        <v>2461114.7159722201</v>
      </c>
      <c r="B20495" s="31">
        <v>2026</v>
      </c>
      <c r="C20495" s="31">
        <v>3</v>
      </c>
      <c r="D20495" s="31">
        <v>15</v>
      </c>
      <c r="F20495" s="25">
        <v>5.1833</v>
      </c>
      <c r="G20495" s="34">
        <f t="shared" si="1276"/>
        <v>311</v>
      </c>
      <c r="H20495" s="35" t="str">
        <f t="shared" si="1277"/>
        <v>05:11</v>
      </c>
      <c r="J20495" s="31">
        <v>74</v>
      </c>
      <c r="K20495" s="32">
        <v>-3.7249296473000001E-2</v>
      </c>
      <c r="L20495" s="33">
        <v>106322.707127716</v>
      </c>
      <c r="N20495" s="32">
        <v>0.21076007257599999</v>
      </c>
      <c r="O20495" s="36">
        <f t="shared" si="1278"/>
        <v>12.075662648475724</v>
      </c>
      <c r="P20495" s="32">
        <v>1.509765631187</v>
      </c>
      <c r="Q20495" s="36">
        <f t="shared" si="1279"/>
        <v>86.503198720919912</v>
      </c>
      <c r="R20495" s="24">
        <v>0.99442398670700005</v>
      </c>
    </row>
    <row r="20496" spans="1:18" x14ac:dyDescent="0.25">
      <c r="A20496" s="25">
        <v>2461114.7166666701</v>
      </c>
      <c r="B20496" s="31">
        <v>2026</v>
      </c>
      <c r="C20496" s="31">
        <v>3</v>
      </c>
      <c r="D20496" s="31">
        <v>15</v>
      </c>
      <c r="F20496" s="25">
        <v>5.2</v>
      </c>
      <c r="G20496" s="34">
        <f t="shared" si="1276"/>
        <v>312</v>
      </c>
      <c r="H20496" s="35" t="str">
        <f t="shared" si="1277"/>
        <v>05:12</v>
      </c>
      <c r="J20496" s="31">
        <v>74</v>
      </c>
      <c r="K20496" s="32">
        <v>-3.7244514939000002E-2</v>
      </c>
      <c r="L20496" s="33">
        <v>106322.711491922</v>
      </c>
      <c r="N20496" s="32">
        <v>0.214680608138</v>
      </c>
      <c r="O20496" s="36">
        <f t="shared" si="1278"/>
        <v>12.300292789609275</v>
      </c>
      <c r="P20496" s="32">
        <v>1.5078112630389999</v>
      </c>
      <c r="Q20496" s="36">
        <f t="shared" si="1279"/>
        <v>86.391221674424713</v>
      </c>
      <c r="R20496" s="24">
        <v>0.99442417859700005</v>
      </c>
    </row>
    <row r="20497" spans="1:18" x14ac:dyDescent="0.25">
      <c r="A20497" s="25">
        <v>2461114.7173611098</v>
      </c>
      <c r="B20497" s="31">
        <v>2026</v>
      </c>
      <c r="C20497" s="31">
        <v>3</v>
      </c>
      <c r="D20497" s="31">
        <v>15</v>
      </c>
      <c r="F20497" s="25">
        <v>5.2167000000000003</v>
      </c>
      <c r="G20497" s="34">
        <f t="shared" si="1276"/>
        <v>313</v>
      </c>
      <c r="H20497" s="35" t="str">
        <f t="shared" si="1277"/>
        <v>05:13</v>
      </c>
      <c r="J20497" s="31">
        <v>74</v>
      </c>
      <c r="K20497" s="32">
        <v>-3.7239733392999998E-2</v>
      </c>
      <c r="L20497" s="33">
        <v>106322.71585612799</v>
      </c>
      <c r="N20497" s="32">
        <v>0.218600659423</v>
      </c>
      <c r="O20497" s="36">
        <f t="shared" si="1278"/>
        <v>12.524895183714609</v>
      </c>
      <c r="P20497" s="32">
        <v>1.5058542028199999</v>
      </c>
      <c r="Q20497" s="36">
        <f t="shared" si="1279"/>
        <v>86.279090383623071</v>
      </c>
      <c r="R20497" s="24">
        <v>0.99442437048700005</v>
      </c>
    </row>
    <row r="20498" spans="1:18" x14ac:dyDescent="0.25">
      <c r="A20498" s="25">
        <v>2461114.7180555598</v>
      </c>
      <c r="B20498" s="31">
        <v>2026</v>
      </c>
      <c r="C20498" s="31">
        <v>3</v>
      </c>
      <c r="D20498" s="31">
        <v>15</v>
      </c>
      <c r="F20498" s="25">
        <v>5.2332999999999998</v>
      </c>
      <c r="G20498" s="34">
        <f t="shared" si="1276"/>
        <v>314</v>
      </c>
      <c r="H20498" s="35" t="str">
        <f t="shared" si="1277"/>
        <v>05:14</v>
      </c>
      <c r="J20498" s="31">
        <v>74</v>
      </c>
      <c r="K20498" s="32">
        <v>-3.7234951834000003E-2</v>
      </c>
      <c r="L20498" s="33">
        <v>106322.72022033601</v>
      </c>
      <c r="N20498" s="32">
        <v>0.22252021071600001</v>
      </c>
      <c r="O20498" s="36">
        <f t="shared" si="1278"/>
        <v>12.749468930388554</v>
      </c>
      <c r="P20498" s="32">
        <v>1.5038943835709999</v>
      </c>
      <c r="Q20498" s="36">
        <f t="shared" si="1279"/>
        <v>86.166801012046861</v>
      </c>
      <c r="R20498" s="24">
        <v>0.99442456237700005</v>
      </c>
    </row>
    <row r="20499" spans="1:18" x14ac:dyDescent="0.25">
      <c r="A20499" s="25">
        <v>2461114.71875</v>
      </c>
      <c r="B20499" s="31">
        <v>2026</v>
      </c>
      <c r="C20499" s="31">
        <v>3</v>
      </c>
      <c r="D20499" s="31">
        <v>15</v>
      </c>
      <c r="F20499" s="25">
        <v>5.25</v>
      </c>
      <c r="G20499" s="34">
        <f t="shared" si="1276"/>
        <v>315</v>
      </c>
      <c r="H20499" s="35" t="str">
        <f t="shared" si="1277"/>
        <v>05:15</v>
      </c>
      <c r="J20499" s="31">
        <v>74</v>
      </c>
      <c r="K20499" s="32">
        <v>-3.7230170261999998E-2</v>
      </c>
      <c r="L20499" s="33">
        <v>106322.724584544</v>
      </c>
      <c r="N20499" s="32">
        <v>0.22643924618200001</v>
      </c>
      <c r="O20499" s="36">
        <f t="shared" si="1278"/>
        <v>12.97401312235244</v>
      </c>
      <c r="P20499" s="32">
        <v>1.5019317379979999</v>
      </c>
      <c r="Q20499" s="36">
        <f t="shared" si="1279"/>
        <v>86.054349704033939</v>
      </c>
      <c r="R20499" s="24">
        <v>0.99442475426700006</v>
      </c>
    </row>
    <row r="20500" spans="1:18" x14ac:dyDescent="0.25">
      <c r="A20500" s="25">
        <v>2461114.7194444402</v>
      </c>
      <c r="B20500" s="31">
        <v>2026</v>
      </c>
      <c r="C20500" s="31">
        <v>3</v>
      </c>
      <c r="D20500" s="31">
        <v>15</v>
      </c>
      <c r="F20500" s="25">
        <v>5.2667000000000002</v>
      </c>
      <c r="G20500" s="34">
        <f t="shared" si="1276"/>
        <v>316</v>
      </c>
      <c r="H20500" s="35" t="str">
        <f t="shared" si="1277"/>
        <v>05:16</v>
      </c>
      <c r="J20500" s="31">
        <v>74</v>
      </c>
      <c r="K20500" s="32">
        <v>-3.7225388675999997E-2</v>
      </c>
      <c r="L20500" s="33">
        <v>106322.72894875301</v>
      </c>
      <c r="N20500" s="32">
        <v>0.23035774993300001</v>
      </c>
      <c r="O20500" s="36">
        <f t="shared" si="1278"/>
        <v>13.198526849290923</v>
      </c>
      <c r="P20500" s="32">
        <v>1.499966198424</v>
      </c>
      <c r="Q20500" s="36">
        <f t="shared" si="1279"/>
        <v>85.941732581977789</v>
      </c>
      <c r="R20500" s="24">
        <v>0.99442494615699994</v>
      </c>
    </row>
    <row r="20501" spans="1:18" x14ac:dyDescent="0.25">
      <c r="A20501" s="25">
        <v>2461114.7201388902</v>
      </c>
      <c r="B20501" s="31">
        <v>2026</v>
      </c>
      <c r="C20501" s="31">
        <v>3</v>
      </c>
      <c r="D20501" s="31">
        <v>15</v>
      </c>
      <c r="F20501" s="25">
        <v>5.2832999999999997</v>
      </c>
      <c r="G20501" s="34">
        <f t="shared" si="1276"/>
        <v>317</v>
      </c>
      <c r="H20501" s="35" t="str">
        <f t="shared" si="1277"/>
        <v>05:17</v>
      </c>
      <c r="J20501" s="31">
        <v>74</v>
      </c>
      <c r="K20501" s="32">
        <v>-3.7220607077999998E-2</v>
      </c>
      <c r="L20501" s="33">
        <v>106322.73331296199</v>
      </c>
      <c r="N20501" s="32">
        <v>0.23427570595700001</v>
      </c>
      <c r="O20501" s="36">
        <f t="shared" si="1278"/>
        <v>13.423009193783979</v>
      </c>
      <c r="P20501" s="32">
        <v>1.4979976968199999</v>
      </c>
      <c r="Q20501" s="36">
        <f t="shared" si="1279"/>
        <v>85.828945748103862</v>
      </c>
      <c r="R20501" s="24">
        <v>0.99442513804699995</v>
      </c>
    </row>
    <row r="20502" spans="1:18" x14ac:dyDescent="0.25">
      <c r="A20502" s="25">
        <v>2461114.7208333299</v>
      </c>
      <c r="B20502" s="31">
        <v>2026</v>
      </c>
      <c r="C20502" s="31">
        <v>3</v>
      </c>
      <c r="D20502" s="31">
        <v>15</v>
      </c>
      <c r="F20502" s="25">
        <v>5.3</v>
      </c>
      <c r="G20502" s="34">
        <f t="shared" si="1276"/>
        <v>318</v>
      </c>
      <c r="H20502" s="35" t="str">
        <f t="shared" si="1277"/>
        <v>05:18</v>
      </c>
      <c r="J20502" s="31">
        <v>74</v>
      </c>
      <c r="K20502" s="32">
        <v>-3.7215825467000002E-2</v>
      </c>
      <c r="L20502" s="33">
        <v>106322.73767717301</v>
      </c>
      <c r="N20502" s="32">
        <v>0.23819309819699999</v>
      </c>
      <c r="O20502" s="36">
        <f t="shared" si="1278"/>
        <v>13.647459235833278</v>
      </c>
      <c r="P20502" s="32">
        <v>1.4960261647519999</v>
      </c>
      <c r="Q20502" s="36">
        <f t="shared" si="1279"/>
        <v>85.715985281432751</v>
      </c>
      <c r="R20502" s="24">
        <v>0.99442532993699995</v>
      </c>
    </row>
    <row r="20503" spans="1:18" x14ac:dyDescent="0.25">
      <c r="A20503" s="25">
        <v>2461114.7215277799</v>
      </c>
      <c r="B20503" s="31">
        <v>2026</v>
      </c>
      <c r="C20503" s="31">
        <v>3</v>
      </c>
      <c r="D20503" s="31">
        <v>15</v>
      </c>
      <c r="F20503" s="25">
        <v>5.3167</v>
      </c>
      <c r="G20503" s="34">
        <f t="shared" si="1276"/>
        <v>319</v>
      </c>
      <c r="H20503" s="35" t="str">
        <f t="shared" si="1277"/>
        <v>05:19</v>
      </c>
      <c r="J20503" s="31">
        <v>74</v>
      </c>
      <c r="K20503" s="32">
        <v>-3.7211043841999997E-2</v>
      </c>
      <c r="L20503" s="33">
        <v>106322.742041384</v>
      </c>
      <c r="N20503" s="32">
        <v>0.242109910506</v>
      </c>
      <c r="O20503" s="36">
        <f t="shared" si="1278"/>
        <v>13.87187605028387</v>
      </c>
      <c r="P20503" s="32">
        <v>1.4940515333940001</v>
      </c>
      <c r="Q20503" s="36">
        <f t="shared" si="1279"/>
        <v>85.602847238525186</v>
      </c>
      <c r="R20503" s="24">
        <v>0.99442552182699995</v>
      </c>
    </row>
    <row r="20504" spans="1:18" x14ac:dyDescent="0.25">
      <c r="A20504" s="25">
        <v>2461114.7222222202</v>
      </c>
      <c r="B20504" s="31">
        <v>2026</v>
      </c>
      <c r="C20504" s="31">
        <v>3</v>
      </c>
      <c r="D20504" s="31">
        <v>15</v>
      </c>
      <c r="F20504" s="25">
        <v>5.3333000000000004</v>
      </c>
      <c r="G20504" s="34">
        <f t="shared" si="1276"/>
        <v>320</v>
      </c>
      <c r="H20504" s="35" t="str">
        <f t="shared" si="1277"/>
        <v>05:20</v>
      </c>
      <c r="J20504" s="31">
        <v>74</v>
      </c>
      <c r="K20504" s="32">
        <v>-3.7206262203000003E-2</v>
      </c>
      <c r="L20504" s="33">
        <v>106322.746405595</v>
      </c>
      <c r="N20504" s="32">
        <v>0.246026126599</v>
      </c>
      <c r="O20504" s="36">
        <f t="shared" si="1278"/>
        <v>14.096258704073982</v>
      </c>
      <c r="P20504" s="32">
        <v>1.492073733547</v>
      </c>
      <c r="Q20504" s="36">
        <f t="shared" si="1279"/>
        <v>85.489527654570452</v>
      </c>
      <c r="R20504" s="24">
        <v>0.99442571371599997</v>
      </c>
    </row>
    <row r="20505" spans="1:18" x14ac:dyDescent="0.25">
      <c r="A20505" s="25">
        <v>2461114.7229166701</v>
      </c>
      <c r="B20505" s="31">
        <v>2026</v>
      </c>
      <c r="C20505" s="31">
        <v>3</v>
      </c>
      <c r="D20505" s="31">
        <v>15</v>
      </c>
      <c r="F20505" s="25">
        <v>5.35</v>
      </c>
      <c r="G20505" s="34">
        <f t="shared" ref="G20505:G20568" si="1280">ROUND(F20505*$G$20,0)</f>
        <v>321</v>
      </c>
      <c r="H20505" s="35" t="str">
        <f t="shared" ref="H20505:H20568" si="1281">TEXT(F20505/24,"hh:mm")</f>
        <v>05:21</v>
      </c>
      <c r="J20505" s="31">
        <v>74</v>
      </c>
      <c r="K20505" s="32">
        <v>-3.7201480550999998E-2</v>
      </c>
      <c r="L20505" s="33">
        <v>106322.750769811</v>
      </c>
      <c r="N20505" s="32">
        <v>0.249941732823</v>
      </c>
      <c r="O20505" s="36">
        <f t="shared" ref="O20505:O20568" si="1282">DEGREES(N20505)</f>
        <v>14.320606414944338</v>
      </c>
      <c r="P20505" s="32">
        <v>1.4900926942229999</v>
      </c>
      <c r="Q20505" s="36">
        <f t="shared" ref="Q20505:Q20568" si="1283">DEGREES(P20505)</f>
        <v>85.376022462255804</v>
      </c>
      <c r="R20505" s="24">
        <v>0.99442590560599997</v>
      </c>
    </row>
    <row r="20506" spans="1:18" x14ac:dyDescent="0.25">
      <c r="A20506" s="25">
        <v>2461114.7236111099</v>
      </c>
      <c r="B20506" s="31">
        <v>2026</v>
      </c>
      <c r="C20506" s="31">
        <v>3</v>
      </c>
      <c r="D20506" s="31">
        <v>15</v>
      </c>
      <c r="F20506" s="25">
        <v>5.3666999999999998</v>
      </c>
      <c r="G20506" s="34">
        <f t="shared" si="1280"/>
        <v>322</v>
      </c>
      <c r="H20506" s="35" t="str">
        <f t="shared" si="1281"/>
        <v>05:22</v>
      </c>
      <c r="J20506" s="31">
        <v>74</v>
      </c>
      <c r="K20506" s="32">
        <v>-3.7196698886000003E-2</v>
      </c>
      <c r="L20506" s="33">
        <v>106322.755134024</v>
      </c>
      <c r="N20506" s="32">
        <v>0.25385670741499999</v>
      </c>
      <c r="O20506" s="36">
        <f t="shared" si="1282"/>
        <v>14.54491793596689</v>
      </c>
      <c r="P20506" s="32">
        <v>1.4881083480620001</v>
      </c>
      <c r="Q20506" s="36">
        <f t="shared" si="1283"/>
        <v>85.26232780213752</v>
      </c>
      <c r="R20506" s="24">
        <v>0.99442609749599997</v>
      </c>
    </row>
    <row r="20507" spans="1:18" x14ac:dyDescent="0.25">
      <c r="A20507" s="25">
        <v>2461114.7243055599</v>
      </c>
      <c r="B20507" s="31">
        <v>2026</v>
      </c>
      <c r="C20507" s="31">
        <v>3</v>
      </c>
      <c r="D20507" s="31">
        <v>15</v>
      </c>
      <c r="F20507" s="25">
        <v>5.3833000000000002</v>
      </c>
      <c r="G20507" s="34">
        <f t="shared" si="1280"/>
        <v>323</v>
      </c>
      <c r="H20507" s="35" t="str">
        <f t="shared" si="1281"/>
        <v>05:23</v>
      </c>
      <c r="J20507" s="31">
        <v>74</v>
      </c>
      <c r="K20507" s="32">
        <v>-3.7191917206E-2</v>
      </c>
      <c r="L20507" s="33">
        <v>106322.75949823701</v>
      </c>
      <c r="N20507" s="32">
        <v>0.25777103653200001</v>
      </c>
      <c r="O20507" s="36">
        <f t="shared" si="1282"/>
        <v>14.769192473996162</v>
      </c>
      <c r="P20507" s="32">
        <v>1.486120623231</v>
      </c>
      <c r="Q20507" s="36">
        <f t="shared" si="1283"/>
        <v>85.148439558487865</v>
      </c>
      <c r="R20507" s="24">
        <v>0.99442628938599997</v>
      </c>
    </row>
    <row r="20508" spans="1:18" x14ac:dyDescent="0.25">
      <c r="A20508" s="25">
        <v>2461114.7250000001</v>
      </c>
      <c r="B20508" s="31">
        <v>2026</v>
      </c>
      <c r="C20508" s="31">
        <v>3</v>
      </c>
      <c r="D20508" s="31">
        <v>15</v>
      </c>
      <c r="F20508" s="25">
        <v>5.4</v>
      </c>
      <c r="G20508" s="34">
        <f t="shared" si="1280"/>
        <v>324</v>
      </c>
      <c r="H20508" s="37" t="str">
        <f t="shared" si="1281"/>
        <v>05:24</v>
      </c>
      <c r="I20508" s="38"/>
      <c r="J20508" s="39">
        <v>74</v>
      </c>
      <c r="K20508" s="40">
        <v>-3.7187135513E-2</v>
      </c>
      <c r="L20508" s="41">
        <v>106322.763862452</v>
      </c>
      <c r="M20508" s="38"/>
      <c r="N20508" s="40">
        <v>0.26168470349099998</v>
      </c>
      <c r="O20508" s="42">
        <f t="shared" si="1282"/>
        <v>14.993429073166659</v>
      </c>
      <c r="P20508" s="40">
        <v>1.4841294488450001</v>
      </c>
      <c r="Q20508" s="42">
        <f t="shared" si="1283"/>
        <v>85.034353669895509</v>
      </c>
      <c r="R20508" s="24">
        <v>0.99442648127599997</v>
      </c>
    </row>
    <row r="20509" spans="1:18" x14ac:dyDescent="0.25">
      <c r="A20509" s="25">
        <v>2461114.7256944398</v>
      </c>
      <c r="B20509" s="31">
        <v>2026</v>
      </c>
      <c r="C20509" s="31">
        <v>3</v>
      </c>
      <c r="D20509" s="31">
        <v>15</v>
      </c>
      <c r="F20509" s="25">
        <v>5.4166999999999996</v>
      </c>
      <c r="G20509" s="34">
        <f t="shared" si="1280"/>
        <v>325</v>
      </c>
      <c r="H20509" s="37" t="str">
        <f t="shared" si="1281"/>
        <v>05:25</v>
      </c>
      <c r="I20509" s="38"/>
      <c r="J20509" s="39">
        <v>74</v>
      </c>
      <c r="K20509" s="40">
        <v>-3.7182353805999997E-2</v>
      </c>
      <c r="L20509" s="41">
        <v>106322.768226667</v>
      </c>
      <c r="M20509" s="38"/>
      <c r="N20509" s="40">
        <v>0.26559769158399998</v>
      </c>
      <c r="O20509" s="42">
        <f t="shared" si="1282"/>
        <v>15.217626776180504</v>
      </c>
      <c r="P20509" s="40">
        <v>1.48213475353</v>
      </c>
      <c r="Q20509" s="42">
        <f t="shared" si="1283"/>
        <v>84.920066046931495</v>
      </c>
      <c r="R20509" s="24">
        <v>0.99442667316599997</v>
      </c>
    </row>
    <row r="20510" spans="1:18" x14ac:dyDescent="0.25">
      <c r="A20510" s="25">
        <v>2461114.7263888898</v>
      </c>
      <c r="B20510" s="31">
        <v>2026</v>
      </c>
      <c r="C20510" s="31">
        <v>3</v>
      </c>
      <c r="D20510" s="31">
        <v>15</v>
      </c>
      <c r="F20510" s="25">
        <v>5.4333</v>
      </c>
      <c r="G20510" s="34">
        <f t="shared" si="1280"/>
        <v>326</v>
      </c>
      <c r="H20510" s="37" t="str">
        <f t="shared" si="1281"/>
        <v>05:26</v>
      </c>
      <c r="I20510" s="38"/>
      <c r="J20510" s="39">
        <v>74</v>
      </c>
      <c r="K20510" s="40">
        <v>-3.7177572084999999E-2</v>
      </c>
      <c r="L20510" s="41">
        <v>106322.772590883</v>
      </c>
      <c r="M20510" s="38"/>
      <c r="N20510" s="40">
        <v>0.26950998395999998</v>
      </c>
      <c r="O20510" s="42">
        <f t="shared" si="1282"/>
        <v>15.441784617546512</v>
      </c>
      <c r="P20510" s="40">
        <v>1.4801364654789999</v>
      </c>
      <c r="Q20510" s="42">
        <f t="shared" si="1283"/>
        <v>84.805572575357758</v>
      </c>
      <c r="R20510" s="24">
        <v>0.99442686505599998</v>
      </c>
    </row>
    <row r="20511" spans="1:18" x14ac:dyDescent="0.25">
      <c r="A20511" s="25">
        <v>2461114.72708333</v>
      </c>
      <c r="B20511" s="31">
        <v>2026</v>
      </c>
      <c r="C20511" s="31">
        <v>3</v>
      </c>
      <c r="D20511" s="31">
        <v>15</v>
      </c>
      <c r="F20511" s="25">
        <v>5.45</v>
      </c>
      <c r="G20511" s="34">
        <f t="shared" si="1280"/>
        <v>327</v>
      </c>
      <c r="H20511" s="37" t="str">
        <f t="shared" si="1281"/>
        <v>05:27</v>
      </c>
      <c r="I20511" s="38"/>
      <c r="J20511" s="39">
        <v>74</v>
      </c>
      <c r="K20511" s="40">
        <v>-3.7172790349E-2</v>
      </c>
      <c r="L20511" s="41">
        <v>106322.77695509999</v>
      </c>
      <c r="M20511" s="38"/>
      <c r="N20511" s="40">
        <v>0.27342156368699999</v>
      </c>
      <c r="O20511" s="42">
        <f t="shared" si="1282"/>
        <v>15.665901627132548</v>
      </c>
      <c r="P20511" s="40">
        <v>1.4781345124030001</v>
      </c>
      <c r="Q20511" s="42">
        <f t="shared" si="1283"/>
        <v>84.690869113319735</v>
      </c>
      <c r="R20511" s="24">
        <v>0.99442705694599998</v>
      </c>
    </row>
    <row r="20512" spans="1:18" x14ac:dyDescent="0.25">
      <c r="A20512" s="25">
        <v>2461114.72777778</v>
      </c>
      <c r="B20512" s="31">
        <v>2026</v>
      </c>
      <c r="C20512" s="31">
        <v>3</v>
      </c>
      <c r="D20512" s="31">
        <v>15</v>
      </c>
      <c r="F20512" s="25">
        <v>5.4667000000000003</v>
      </c>
      <c r="G20512" s="34">
        <f t="shared" si="1280"/>
        <v>328</v>
      </c>
      <c r="H20512" s="37" t="str">
        <f t="shared" si="1281"/>
        <v>05:28</v>
      </c>
      <c r="I20512" s="38"/>
      <c r="J20512" s="39">
        <v>74</v>
      </c>
      <c r="K20512" s="40">
        <v>-3.7168008598999998E-2</v>
      </c>
      <c r="L20512" s="41">
        <v>106322.781319317</v>
      </c>
      <c r="M20512" s="38"/>
      <c r="N20512" s="40">
        <v>0.27733241371200001</v>
      </c>
      <c r="O20512" s="42">
        <f t="shared" si="1282"/>
        <v>15.889976827873681</v>
      </c>
      <c r="P20512" s="40">
        <v>1.4761288215499999</v>
      </c>
      <c r="Q20512" s="42">
        <f t="shared" si="1283"/>
        <v>84.575951492434839</v>
      </c>
      <c r="R20512" s="24">
        <v>0.99442724883599998</v>
      </c>
    </row>
    <row r="20513" spans="1:18" x14ac:dyDescent="0.25">
      <c r="A20513" s="25">
        <v>2461114.7284722198</v>
      </c>
      <c r="B20513" s="31">
        <v>2026</v>
      </c>
      <c r="C20513" s="31">
        <v>3</v>
      </c>
      <c r="D20513" s="31">
        <v>15</v>
      </c>
      <c r="F20513" s="25">
        <v>5.4832999999999998</v>
      </c>
      <c r="G20513" s="34">
        <f t="shared" si="1280"/>
        <v>329</v>
      </c>
      <c r="H20513" s="37" t="str">
        <f t="shared" si="1281"/>
        <v>05:29</v>
      </c>
      <c r="I20513" s="38"/>
      <c r="J20513" s="39">
        <v>74</v>
      </c>
      <c r="K20513" s="40">
        <v>-3.7163226834000002E-2</v>
      </c>
      <c r="L20513" s="41">
        <v>106322.785683535</v>
      </c>
      <c r="M20513" s="38"/>
      <c r="N20513" s="40">
        <v>0.28124251685599999</v>
      </c>
      <c r="O20513" s="42">
        <f t="shared" si="1282"/>
        <v>16.114009235485714</v>
      </c>
      <c r="P20513" s="40">
        <v>1.4741193196860001</v>
      </c>
      <c r="Q20513" s="42">
        <f t="shared" si="1283"/>
        <v>84.460815516703974</v>
      </c>
      <c r="R20513" s="24">
        <v>0.99442744072599998</v>
      </c>
    </row>
    <row r="20514" spans="1:18" x14ac:dyDescent="0.25">
      <c r="A20514" s="25">
        <v>2461114.7291666698</v>
      </c>
      <c r="B20514" s="31">
        <v>2026</v>
      </c>
      <c r="C20514" s="31">
        <v>3</v>
      </c>
      <c r="D20514" s="31">
        <v>15</v>
      </c>
      <c r="F20514" s="25">
        <v>5.5</v>
      </c>
      <c r="G20514" s="34">
        <f t="shared" si="1280"/>
        <v>330</v>
      </c>
      <c r="H20514" s="37" t="str">
        <f t="shared" si="1281"/>
        <v>05:30</v>
      </c>
      <c r="I20514" s="38"/>
      <c r="J20514" s="39">
        <v>74</v>
      </c>
      <c r="K20514" s="40">
        <v>-3.7158445055000003E-2</v>
      </c>
      <c r="L20514" s="41">
        <v>106322.790047754</v>
      </c>
      <c r="M20514" s="38"/>
      <c r="N20514" s="40">
        <v>0.28515185583899999</v>
      </c>
      <c r="O20514" s="42">
        <f t="shared" si="1282"/>
        <v>16.33799785989758</v>
      </c>
      <c r="P20514" s="40">
        <v>1.4721059330770001</v>
      </c>
      <c r="Q20514" s="42">
        <f t="shared" si="1283"/>
        <v>84.345456961480124</v>
      </c>
      <c r="R20514" s="24">
        <v>0.99442763261599998</v>
      </c>
    </row>
    <row r="20515" spans="1:18" x14ac:dyDescent="0.25">
      <c r="A20515" s="25">
        <v>2461114.72986111</v>
      </c>
      <c r="B20515" s="31">
        <v>2026</v>
      </c>
      <c r="C20515" s="31">
        <v>3</v>
      </c>
      <c r="D20515" s="31">
        <v>15</v>
      </c>
      <c r="F20515" s="25">
        <v>5.5167000000000002</v>
      </c>
      <c r="G20515" s="34">
        <f t="shared" si="1280"/>
        <v>331</v>
      </c>
      <c r="H20515" s="37" t="str">
        <f t="shared" si="1281"/>
        <v>05:31</v>
      </c>
      <c r="I20515" s="38"/>
      <c r="J20515" s="39">
        <v>74</v>
      </c>
      <c r="K20515" s="40">
        <v>-3.7153663262000002E-2</v>
      </c>
      <c r="L20515" s="41">
        <v>106322.79441197299</v>
      </c>
      <c r="M20515" s="38"/>
      <c r="N20515" s="40">
        <v>0.28906041327699999</v>
      </c>
      <c r="O20515" s="42">
        <f t="shared" si="1282"/>
        <v>16.561941705079445</v>
      </c>
      <c r="P20515" s="40">
        <v>1.470088587479</v>
      </c>
      <c r="Q20515" s="42">
        <f t="shared" si="1283"/>
        <v>84.229871572895419</v>
      </c>
      <c r="R20515" s="24">
        <v>0.99442782450599998</v>
      </c>
    </row>
    <row r="20516" spans="1:18" x14ac:dyDescent="0.25">
      <c r="A20516" s="25">
        <v>2461114.73055556</v>
      </c>
      <c r="B20516" s="31">
        <v>2026</v>
      </c>
      <c r="C20516" s="31">
        <v>3</v>
      </c>
      <c r="D20516" s="31">
        <v>15</v>
      </c>
      <c r="F20516" s="25">
        <v>5.5332999999999997</v>
      </c>
      <c r="G20516" s="34">
        <f t="shared" si="1280"/>
        <v>332</v>
      </c>
      <c r="H20516" s="37" t="str">
        <f t="shared" si="1281"/>
        <v>05:32</v>
      </c>
      <c r="I20516" s="38"/>
      <c r="J20516" s="39">
        <v>74</v>
      </c>
      <c r="K20516" s="40">
        <v>-3.7148881453E-2</v>
      </c>
      <c r="L20516" s="41">
        <v>106322.798776196</v>
      </c>
      <c r="M20516" s="38"/>
      <c r="N20516" s="40">
        <v>0.292968174262</v>
      </c>
      <c r="O20516" s="42">
        <f t="shared" si="1282"/>
        <v>16.785839916865832</v>
      </c>
      <c r="P20516" s="40">
        <v>1.468067206795</v>
      </c>
      <c r="Q20516" s="42">
        <f t="shared" si="1283"/>
        <v>84.114054990912948</v>
      </c>
      <c r="R20516" s="24">
        <v>0.994428016395</v>
      </c>
    </row>
    <row r="20517" spans="1:18" x14ac:dyDescent="0.25">
      <c r="A20517" s="25">
        <v>2461114.7312500002</v>
      </c>
      <c r="B20517" s="31">
        <v>2026</v>
      </c>
      <c r="C20517" s="31">
        <v>3</v>
      </c>
      <c r="D20517" s="31">
        <v>15</v>
      </c>
      <c r="F20517" s="25">
        <v>5.55</v>
      </c>
      <c r="G20517" s="34">
        <f t="shared" si="1280"/>
        <v>333</v>
      </c>
      <c r="H20517" s="37" t="str">
        <f t="shared" si="1281"/>
        <v>05:33</v>
      </c>
      <c r="I20517" s="38"/>
      <c r="J20517" s="39">
        <v>74</v>
      </c>
      <c r="K20517" s="40">
        <v>-3.7144099630000003E-2</v>
      </c>
      <c r="L20517" s="41">
        <v>106322.803140417</v>
      </c>
      <c r="M20517" s="38"/>
      <c r="N20517" s="40">
        <v>0.29687511591499999</v>
      </c>
      <c r="O20517" s="42">
        <f t="shared" si="1282"/>
        <v>17.009691184386597</v>
      </c>
      <c r="P20517" s="40">
        <v>1.466041718451</v>
      </c>
      <c r="Q20517" s="42">
        <f t="shared" si="1283"/>
        <v>83.998003057348811</v>
      </c>
      <c r="R20517" s="24">
        <v>0.994428208285</v>
      </c>
    </row>
    <row r="20518" spans="1:18" x14ac:dyDescent="0.25">
      <c r="A20518" s="25">
        <v>2461114.7319444399</v>
      </c>
      <c r="B20518" s="31">
        <v>2026</v>
      </c>
      <c r="C20518" s="31">
        <v>3</v>
      </c>
      <c r="D20518" s="31">
        <v>15</v>
      </c>
      <c r="F20518" s="25">
        <v>5.5667</v>
      </c>
      <c r="G20518" s="34">
        <f t="shared" si="1280"/>
        <v>334</v>
      </c>
      <c r="H20518" s="37" t="str">
        <f t="shared" si="1281"/>
        <v>05:34</v>
      </c>
      <c r="I20518" s="38"/>
      <c r="J20518" s="39">
        <v>74</v>
      </c>
      <c r="K20518" s="40">
        <v>-3.7139317791999998E-2</v>
      </c>
      <c r="L20518" s="41">
        <v>106322.807504639</v>
      </c>
      <c r="M20518" s="38"/>
      <c r="N20518" s="40">
        <v>0.30078122309200001</v>
      </c>
      <c r="O20518" s="42">
        <f t="shared" si="1282"/>
        <v>17.233494639954458</v>
      </c>
      <c r="P20518" s="40">
        <v>1.4640120452859999</v>
      </c>
      <c r="Q20518" s="42">
        <f t="shared" si="1283"/>
        <v>83.88171135120335</v>
      </c>
      <c r="R20518" s="24">
        <v>0.994428400175</v>
      </c>
    </row>
    <row r="20519" spans="1:18" x14ac:dyDescent="0.25">
      <c r="A20519" s="25">
        <v>2461114.7326388899</v>
      </c>
      <c r="B20519" s="31">
        <v>2026</v>
      </c>
      <c r="C20519" s="31">
        <v>3</v>
      </c>
      <c r="D20519" s="31">
        <v>15</v>
      </c>
      <c r="F20519" s="25">
        <v>5.5833000000000004</v>
      </c>
      <c r="G20519" s="34">
        <f t="shared" si="1280"/>
        <v>335</v>
      </c>
      <c r="H20519" s="37" t="str">
        <f t="shared" si="1281"/>
        <v>05:35</v>
      </c>
      <c r="I20519" s="38"/>
      <c r="J20519" s="39">
        <v>74</v>
      </c>
      <c r="K20519" s="40">
        <v>-3.7134535938E-2</v>
      </c>
      <c r="L20519" s="41">
        <v>106322.811868861</v>
      </c>
      <c r="M20519" s="38"/>
      <c r="N20519" s="40">
        <v>0.30468647790499997</v>
      </c>
      <c r="O20519" s="42">
        <f t="shared" si="1282"/>
        <v>17.457249258662507</v>
      </c>
      <c r="P20519" s="40">
        <v>1.4619781109459999</v>
      </c>
      <c r="Q20519" s="42">
        <f t="shared" si="1283"/>
        <v>83.765175497714623</v>
      </c>
      <c r="R20519" s="24">
        <v>0.99442859206500001</v>
      </c>
    </row>
    <row r="20520" spans="1:18" x14ac:dyDescent="0.25">
      <c r="A20520" s="25">
        <v>2461114.7333333301</v>
      </c>
      <c r="B20520" s="31">
        <v>2026</v>
      </c>
      <c r="C20520" s="31">
        <v>3</v>
      </c>
      <c r="D20520" s="31">
        <v>15</v>
      </c>
      <c r="F20520" s="25">
        <v>5.6</v>
      </c>
      <c r="G20520" s="34">
        <f t="shared" si="1280"/>
        <v>336</v>
      </c>
      <c r="H20520" s="37" t="str">
        <f t="shared" si="1281"/>
        <v>05:36</v>
      </c>
      <c r="I20520" s="38"/>
      <c r="J20520" s="39">
        <v>74</v>
      </c>
      <c r="K20520" s="40">
        <v>-3.712975407E-2</v>
      </c>
      <c r="L20520" s="41">
        <v>106322.816233084</v>
      </c>
      <c r="M20520" s="38"/>
      <c r="N20520" s="40">
        <v>0.30859086231799998</v>
      </c>
      <c r="O20520" s="42">
        <f t="shared" si="1282"/>
        <v>17.680954007124072</v>
      </c>
      <c r="P20520" s="40">
        <v>1.459939838525</v>
      </c>
      <c r="Q20520" s="42">
        <f t="shared" si="1283"/>
        <v>83.648391090493405</v>
      </c>
      <c r="R20520" s="24">
        <v>0.99442878395500001</v>
      </c>
    </row>
    <row r="20521" spans="1:18" x14ac:dyDescent="0.25">
      <c r="A20521" s="25">
        <v>2461114.7340277801</v>
      </c>
      <c r="B20521" s="31">
        <v>2026</v>
      </c>
      <c r="C20521" s="31">
        <v>3</v>
      </c>
      <c r="D20521" s="31">
        <v>15</v>
      </c>
      <c r="F20521" s="25">
        <v>5.6166999999999998</v>
      </c>
      <c r="G20521" s="34">
        <f t="shared" si="1280"/>
        <v>337</v>
      </c>
      <c r="H20521" s="37" t="str">
        <f t="shared" si="1281"/>
        <v>05:37</v>
      </c>
      <c r="I20521" s="38"/>
      <c r="J20521" s="39">
        <v>74</v>
      </c>
      <c r="K20521" s="40">
        <v>-3.7124972185999999E-2</v>
      </c>
      <c r="L20521" s="41">
        <v>106322.820597308</v>
      </c>
      <c r="M20521" s="38"/>
      <c r="N20521" s="40">
        <v>0.312494358192</v>
      </c>
      <c r="O20521" s="42">
        <f t="shared" si="1282"/>
        <v>17.904607846051004</v>
      </c>
      <c r="P20521" s="40">
        <v>1.4578971505389999</v>
      </c>
      <c r="Q20521" s="42">
        <f t="shared" si="1283"/>
        <v>83.531353690033527</v>
      </c>
      <c r="R20521" s="24">
        <v>0.99442897584500001</v>
      </c>
    </row>
    <row r="20522" spans="1:18" x14ac:dyDescent="0.25">
      <c r="A20522" s="25">
        <v>2461114.7347222199</v>
      </c>
      <c r="B20522" s="31">
        <v>2026</v>
      </c>
      <c r="C20522" s="31">
        <v>3</v>
      </c>
      <c r="D20522" s="31">
        <v>15</v>
      </c>
      <c r="F20522" s="25">
        <v>5.6333000000000002</v>
      </c>
      <c r="G20522" s="34">
        <f t="shared" si="1280"/>
        <v>338</v>
      </c>
      <c r="H20522" s="37" t="str">
        <f t="shared" si="1281"/>
        <v>05:38</v>
      </c>
      <c r="I20522" s="38"/>
      <c r="J20522" s="39">
        <v>74</v>
      </c>
      <c r="K20522" s="40">
        <v>-3.7120190286999998E-2</v>
      </c>
      <c r="L20522" s="41">
        <v>106322.82496153199</v>
      </c>
      <c r="M20522" s="38"/>
      <c r="N20522" s="40">
        <v>0.31639694726200002</v>
      </c>
      <c r="O20522" s="42">
        <f t="shared" si="1282"/>
        <v>18.128209728935889</v>
      </c>
      <c r="P20522" s="40">
        <v>1.4558499689219999</v>
      </c>
      <c r="Q20522" s="42">
        <f t="shared" si="1283"/>
        <v>83.414058823482662</v>
      </c>
      <c r="R20522" s="24">
        <v>0.99442916773500001</v>
      </c>
    </row>
    <row r="20523" spans="1:18" x14ac:dyDescent="0.25">
      <c r="A20523" s="25">
        <v>2461114.7354166699</v>
      </c>
      <c r="B20523" s="31">
        <v>2026</v>
      </c>
      <c r="C20523" s="31">
        <v>3</v>
      </c>
      <c r="D20523" s="31">
        <v>15</v>
      </c>
      <c r="F20523" s="25">
        <v>5.65</v>
      </c>
      <c r="G20523" s="34">
        <f t="shared" si="1280"/>
        <v>339</v>
      </c>
      <c r="H20523" s="37" t="str">
        <f t="shared" si="1281"/>
        <v>05:39</v>
      </c>
      <c r="I20523" s="38"/>
      <c r="J20523" s="39">
        <v>74</v>
      </c>
      <c r="K20523" s="40">
        <v>-3.7115408372000003E-2</v>
      </c>
      <c r="L20523" s="41">
        <v>106322.829325757</v>
      </c>
      <c r="M20523" s="38"/>
      <c r="N20523" s="40">
        <v>0.32029861103599999</v>
      </c>
      <c r="O20523" s="42">
        <f t="shared" si="1282"/>
        <v>18.351758596265171</v>
      </c>
      <c r="P20523" s="40">
        <v>1.453798215065</v>
      </c>
      <c r="Q20523" s="42">
        <f t="shared" si="1283"/>
        <v>83.296501986876876</v>
      </c>
      <c r="R20523" s="24">
        <v>0.99442935962500001</v>
      </c>
    </row>
    <row r="20524" spans="1:18" x14ac:dyDescent="0.25">
      <c r="A20524" s="25">
        <v>2461114.7361111101</v>
      </c>
      <c r="B20524" s="31">
        <v>2026</v>
      </c>
      <c r="C20524" s="31">
        <v>3</v>
      </c>
      <c r="D20524" s="31">
        <v>15</v>
      </c>
      <c r="F20524" s="25">
        <v>5.6666999999999996</v>
      </c>
      <c r="G20524" s="34">
        <f t="shared" si="1280"/>
        <v>340</v>
      </c>
      <c r="H20524" s="37" t="str">
        <f t="shared" si="1281"/>
        <v>05:40</v>
      </c>
      <c r="I20524" s="38"/>
      <c r="J20524" s="39">
        <v>74</v>
      </c>
      <c r="K20524" s="40">
        <v>-3.7110626441000001E-2</v>
      </c>
      <c r="L20524" s="41">
        <v>106322.833689983</v>
      </c>
      <c r="M20524" s="38"/>
      <c r="N20524" s="40">
        <v>0.32419933100699999</v>
      </c>
      <c r="O20524" s="42">
        <f t="shared" si="1282"/>
        <v>18.575253387665864</v>
      </c>
      <c r="P20524" s="40">
        <v>1.451741809694</v>
      </c>
      <c r="Q20524" s="42">
        <f t="shared" si="1283"/>
        <v>83.178678638150544</v>
      </c>
      <c r="R20524" s="24">
        <v>0.99442955151500001</v>
      </c>
    </row>
    <row r="20525" spans="1:18" x14ac:dyDescent="0.25">
      <c r="A20525" s="25">
        <v>2461114.7368055601</v>
      </c>
      <c r="B20525" s="31">
        <v>2026</v>
      </c>
      <c r="C20525" s="31">
        <v>3</v>
      </c>
      <c r="D20525" s="31">
        <v>15</v>
      </c>
      <c r="F20525" s="25">
        <v>5.6833</v>
      </c>
      <c r="G20525" s="34">
        <f t="shared" si="1280"/>
        <v>341</v>
      </c>
      <c r="H20525" s="37" t="str">
        <f t="shared" si="1281"/>
        <v>05:41</v>
      </c>
      <c r="I20525" s="38"/>
      <c r="J20525" s="39">
        <v>74</v>
      </c>
      <c r="K20525" s="40">
        <v>-3.7105844494999998E-2</v>
      </c>
      <c r="L20525" s="41">
        <v>106322.838054209</v>
      </c>
      <c r="M20525" s="38"/>
      <c r="N20525" s="40">
        <v>0.32809908839599999</v>
      </c>
      <c r="O20525" s="42">
        <f t="shared" si="1282"/>
        <v>18.798693027180523</v>
      </c>
      <c r="P20525" s="40">
        <v>1.449680672992</v>
      </c>
      <c r="Q20525" s="42">
        <f t="shared" si="1283"/>
        <v>83.060584204126428</v>
      </c>
      <c r="R20525" s="24">
        <v>0.99442974340500001</v>
      </c>
    </row>
    <row r="20526" spans="1:18" x14ac:dyDescent="0.25">
      <c r="A20526" s="25">
        <v>2461114.7374999998</v>
      </c>
      <c r="B20526" s="31">
        <v>2026</v>
      </c>
      <c r="C20526" s="31">
        <v>3</v>
      </c>
      <c r="D20526" s="31">
        <v>15</v>
      </c>
      <c r="F20526" s="25">
        <v>5.7</v>
      </c>
      <c r="G20526" s="34">
        <f t="shared" si="1280"/>
        <v>342</v>
      </c>
      <c r="H20526" s="37" t="str">
        <f t="shared" si="1281"/>
        <v>05:42</v>
      </c>
      <c r="I20526" s="38"/>
      <c r="J20526" s="39">
        <v>74</v>
      </c>
      <c r="K20526" s="40">
        <v>-3.7101062533000002E-2</v>
      </c>
      <c r="L20526" s="41">
        <v>106322.842418436</v>
      </c>
      <c r="M20526" s="38"/>
      <c r="N20526" s="40">
        <v>0.33199786440700002</v>
      </c>
      <c r="O20526" s="42">
        <f t="shared" si="1282"/>
        <v>19.022076437877676</v>
      </c>
      <c r="P20526" s="40">
        <v>1.4476147244549999</v>
      </c>
      <c r="Q20526" s="42">
        <f t="shared" si="1283"/>
        <v>82.942214072265102</v>
      </c>
      <c r="R20526" s="24">
        <v>0.99442993529500001</v>
      </c>
    </row>
    <row r="20527" spans="1:18" x14ac:dyDescent="0.25">
      <c r="A20527" s="25">
        <v>2461114.73819444</v>
      </c>
      <c r="B20527" s="31">
        <v>2026</v>
      </c>
      <c r="C20527" s="31">
        <v>3</v>
      </c>
      <c r="D20527" s="31">
        <v>15</v>
      </c>
      <c r="F20527" s="25">
        <v>5.7167000000000003</v>
      </c>
      <c r="G20527" s="34">
        <f t="shared" si="1280"/>
        <v>343</v>
      </c>
      <c r="H20527" s="37" t="str">
        <f t="shared" si="1281"/>
        <v>05:43</v>
      </c>
      <c r="I20527" s="38"/>
      <c r="J20527" s="39">
        <v>74</v>
      </c>
      <c r="K20527" s="40">
        <v>-3.7096280555E-2</v>
      </c>
      <c r="L20527" s="41">
        <v>106322.846782664</v>
      </c>
      <c r="M20527" s="38"/>
      <c r="N20527" s="40">
        <v>0.33589563997400002</v>
      </c>
      <c r="O20527" s="42">
        <f t="shared" si="1282"/>
        <v>19.245402527355985</v>
      </c>
      <c r="P20527" s="40">
        <v>1.4455438830039999</v>
      </c>
      <c r="Q20527" s="42">
        <f t="shared" si="1283"/>
        <v>82.823563597082057</v>
      </c>
      <c r="R20527" s="24">
        <v>0.99443012718500001</v>
      </c>
    </row>
    <row r="20528" spans="1:18" x14ac:dyDescent="0.25">
      <c r="A20528" s="25">
        <v>2461114.73888889</v>
      </c>
      <c r="B20528" s="31">
        <v>2026</v>
      </c>
      <c r="C20528" s="31">
        <v>3</v>
      </c>
      <c r="D20528" s="31">
        <v>15</v>
      </c>
      <c r="F20528" s="25">
        <v>5.7332999999999998</v>
      </c>
      <c r="G20528" s="34">
        <f t="shared" si="1280"/>
        <v>344</v>
      </c>
      <c r="H20528" s="37" t="str">
        <f t="shared" si="1281"/>
        <v>05:44</v>
      </c>
      <c r="I20528" s="38"/>
      <c r="J20528" s="39">
        <v>74</v>
      </c>
      <c r="K20528" s="40">
        <v>-3.7091498560999997E-2</v>
      </c>
      <c r="L20528" s="41">
        <v>106322.851146895</v>
      </c>
      <c r="M20528" s="38"/>
      <c r="N20528" s="40">
        <v>0.33979239856999999</v>
      </c>
      <c r="O20528" s="42">
        <f t="shared" si="1282"/>
        <v>19.468670348688107</v>
      </c>
      <c r="P20528" s="40">
        <v>1.443468065489</v>
      </c>
      <c r="Q20528" s="42">
        <f t="shared" si="1283"/>
        <v>82.704628014433212</v>
      </c>
      <c r="R20528" s="24">
        <v>0.99443031907400004</v>
      </c>
    </row>
    <row r="20529" spans="1:18" x14ac:dyDescent="0.25">
      <c r="A20529" s="25">
        <v>2461114.7395833302</v>
      </c>
      <c r="B20529" s="31">
        <v>2026</v>
      </c>
      <c r="C20529" s="31">
        <v>3</v>
      </c>
      <c r="D20529" s="31">
        <v>15</v>
      </c>
      <c r="F20529" s="25">
        <v>5.75</v>
      </c>
      <c r="G20529" s="34">
        <f t="shared" si="1280"/>
        <v>345</v>
      </c>
      <c r="H20529" s="37" t="str">
        <f t="shared" si="1281"/>
        <v>05:45</v>
      </c>
      <c r="I20529" s="38"/>
      <c r="J20529" s="39">
        <v>74</v>
      </c>
      <c r="K20529" s="40">
        <v>-3.7086716551000001E-2</v>
      </c>
      <c r="L20529" s="41">
        <v>106322.855511124</v>
      </c>
      <c r="M20529" s="38"/>
      <c r="N20529" s="40">
        <v>0.34368811563099999</v>
      </c>
      <c r="O20529" s="42">
        <f t="shared" si="1282"/>
        <v>19.691878494460518</v>
      </c>
      <c r="P20529" s="40">
        <v>1.4413871922879999</v>
      </c>
      <c r="Q20529" s="42">
        <f t="shared" si="1283"/>
        <v>82.585402762314033</v>
      </c>
      <c r="R20529" s="24">
        <v>0.99443051096400004</v>
      </c>
    </row>
    <row r="20530" spans="1:18" x14ac:dyDescent="0.25">
      <c r="A20530" s="25">
        <v>2461114.7402777802</v>
      </c>
      <c r="B20530" s="31">
        <v>2026</v>
      </c>
      <c r="C20530" s="31">
        <v>3</v>
      </c>
      <c r="D20530" s="31">
        <v>15</v>
      </c>
      <c r="F20530" s="25">
        <v>5.7667000000000002</v>
      </c>
      <c r="G20530" s="34">
        <f t="shared" si="1280"/>
        <v>346</v>
      </c>
      <c r="H20530" s="37" t="str">
        <f t="shared" si="1281"/>
        <v>05:46</v>
      </c>
      <c r="I20530" s="38"/>
      <c r="J20530" s="39">
        <v>74</v>
      </c>
      <c r="K20530" s="40">
        <v>-3.7081934524E-2</v>
      </c>
      <c r="L20530" s="41">
        <v>106322.859875354</v>
      </c>
      <c r="M20530" s="38"/>
      <c r="N20530" s="40">
        <v>0.34758277428899997</v>
      </c>
      <c r="O20530" s="42">
        <f t="shared" si="1282"/>
        <v>19.915025998208002</v>
      </c>
      <c r="P20530" s="40">
        <v>1.4393011789429999</v>
      </c>
      <c r="Q20530" s="42">
        <f t="shared" si="1283"/>
        <v>82.465883001637565</v>
      </c>
      <c r="R20530" s="24">
        <v>0.99443070285400004</v>
      </c>
    </row>
    <row r="20531" spans="1:18" x14ac:dyDescent="0.25">
      <c r="A20531" s="25">
        <v>2461114.74097222</v>
      </c>
      <c r="B20531" s="31">
        <v>2026</v>
      </c>
      <c r="C20531" s="31">
        <v>3</v>
      </c>
      <c r="D20531" s="31">
        <v>15</v>
      </c>
      <c r="F20531" s="25">
        <v>5.7832999999999997</v>
      </c>
      <c r="G20531" s="34">
        <f t="shared" si="1280"/>
        <v>347</v>
      </c>
      <c r="H20531" s="37" t="str">
        <f t="shared" si="1281"/>
        <v>05:47</v>
      </c>
      <c r="I20531" s="38"/>
      <c r="J20531" s="39">
        <v>74</v>
      </c>
      <c r="K20531" s="40">
        <v>-3.7077152481999998E-2</v>
      </c>
      <c r="L20531" s="41">
        <v>106322.864239585</v>
      </c>
      <c r="M20531" s="38"/>
      <c r="N20531" s="40">
        <v>0.35147635491000001</v>
      </c>
      <c r="O20531" s="42">
        <f t="shared" si="1282"/>
        <v>20.13811173498523</v>
      </c>
      <c r="P20531" s="40">
        <v>1.4372099416940001</v>
      </c>
      <c r="Q20531" s="42">
        <f t="shared" si="1283"/>
        <v>82.346063933309324</v>
      </c>
      <c r="R20531" s="24">
        <v>0.99443089474400004</v>
      </c>
    </row>
    <row r="20532" spans="1:18" x14ac:dyDescent="0.25">
      <c r="A20532" s="25">
        <v>2461114.74166667</v>
      </c>
      <c r="B20532" s="31">
        <v>2026</v>
      </c>
      <c r="C20532" s="31">
        <v>3</v>
      </c>
      <c r="D20532" s="31">
        <v>15</v>
      </c>
      <c r="F20532" s="25">
        <v>5.8</v>
      </c>
      <c r="G20532" s="34">
        <f t="shared" si="1280"/>
        <v>348</v>
      </c>
      <c r="H20532" s="37" t="str">
        <f t="shared" si="1281"/>
        <v>05:48</v>
      </c>
      <c r="I20532" s="38"/>
      <c r="J20532" s="39">
        <v>74</v>
      </c>
      <c r="K20532" s="40">
        <v>-3.7072370421999998E-2</v>
      </c>
      <c r="L20532" s="41">
        <v>106322.86860381599</v>
      </c>
      <c r="M20532" s="38"/>
      <c r="N20532" s="40">
        <v>0.35536883765499999</v>
      </c>
      <c r="O20532" s="42">
        <f t="shared" si="1282"/>
        <v>20.361134568101228</v>
      </c>
      <c r="P20532" s="40">
        <v>1.4351133961110001</v>
      </c>
      <c r="Q20532" s="42">
        <f t="shared" si="1283"/>
        <v>82.225940719846633</v>
      </c>
      <c r="R20532" s="24">
        <v>0.99443108663400004</v>
      </c>
    </row>
    <row r="20533" spans="1:18" x14ac:dyDescent="0.25">
      <c r="A20533" s="25">
        <v>2461114.7423611102</v>
      </c>
      <c r="B20533" s="31">
        <v>2026</v>
      </c>
      <c r="C20533" s="31">
        <v>3</v>
      </c>
      <c r="D20533" s="31">
        <v>15</v>
      </c>
      <c r="F20533" s="25">
        <v>5.8167</v>
      </c>
      <c r="G20533" s="34">
        <f t="shared" si="1280"/>
        <v>349</v>
      </c>
      <c r="H20533" s="37" t="str">
        <f t="shared" si="1281"/>
        <v>05:49</v>
      </c>
      <c r="I20533" s="38"/>
      <c r="J20533" s="39">
        <v>74</v>
      </c>
      <c r="K20533" s="40">
        <v>-3.7067588345999998E-2</v>
      </c>
      <c r="L20533" s="41">
        <v>106322.872968048</v>
      </c>
      <c r="M20533" s="38"/>
      <c r="N20533" s="40">
        <v>0.35926020255500002</v>
      </c>
      <c r="O20533" s="42">
        <f t="shared" si="1282"/>
        <v>20.584093353416577</v>
      </c>
      <c r="P20533" s="40">
        <v>1.4330114570400001</v>
      </c>
      <c r="Q20533" s="42">
        <f t="shared" si="1283"/>
        <v>82.105508482284691</v>
      </c>
      <c r="R20533" s="24">
        <v>0.99443127852400004</v>
      </c>
    </row>
    <row r="20534" spans="1:18" x14ac:dyDescent="0.25">
      <c r="A20534" s="25">
        <v>2461114.7430555602</v>
      </c>
      <c r="B20534" s="31">
        <v>2026</v>
      </c>
      <c r="C20534" s="31">
        <v>3</v>
      </c>
      <c r="D20534" s="31">
        <v>15</v>
      </c>
      <c r="F20534" s="25">
        <v>5.8333000000000004</v>
      </c>
      <c r="G20534" s="34">
        <f t="shared" si="1280"/>
        <v>350</v>
      </c>
      <c r="H20534" s="37" t="str">
        <f t="shared" si="1281"/>
        <v>05:50</v>
      </c>
      <c r="I20534" s="38"/>
      <c r="J20534" s="39">
        <v>74</v>
      </c>
      <c r="K20534" s="40">
        <v>-3.7062806253999998E-2</v>
      </c>
      <c r="L20534" s="41">
        <v>106322.877332281</v>
      </c>
      <c r="M20534" s="38"/>
      <c r="N20534" s="40">
        <v>0.363150429454</v>
      </c>
      <c r="O20534" s="42">
        <f t="shared" si="1282"/>
        <v>20.806986936077539</v>
      </c>
      <c r="P20534" s="40">
        <v>1.4309040386159999</v>
      </c>
      <c r="Q20534" s="42">
        <f t="shared" si="1283"/>
        <v>81.984762300921361</v>
      </c>
      <c r="R20534" s="24">
        <v>0.99443147041400004</v>
      </c>
    </row>
    <row r="20535" spans="1:18" x14ac:dyDescent="0.25">
      <c r="A20535" s="25">
        <v>2461114.7437499999</v>
      </c>
      <c r="B20535" s="31">
        <v>2026</v>
      </c>
      <c r="C20535" s="31">
        <v>3</v>
      </c>
      <c r="D20535" s="31">
        <v>15</v>
      </c>
      <c r="F20535" s="25">
        <v>5.85</v>
      </c>
      <c r="G20535" s="34">
        <f t="shared" si="1280"/>
        <v>351</v>
      </c>
      <c r="H20535" s="37" t="str">
        <f t="shared" si="1281"/>
        <v>05:51</v>
      </c>
      <c r="I20535" s="38"/>
      <c r="J20535" s="39">
        <v>74</v>
      </c>
      <c r="K20535" s="40">
        <v>-3.7058024144000001E-2</v>
      </c>
      <c r="L20535" s="41">
        <v>106322.881696514</v>
      </c>
      <c r="M20535" s="38"/>
      <c r="N20535" s="40">
        <v>0.36703949802000002</v>
      </c>
      <c r="O20535" s="42">
        <f t="shared" si="1282"/>
        <v>21.029814151146336</v>
      </c>
      <c r="P20535" s="40">
        <v>1.428791054243</v>
      </c>
      <c r="Q20535" s="42">
        <f t="shared" si="1283"/>
        <v>81.863697214171367</v>
      </c>
      <c r="R20535" s="24">
        <v>0.99443166230400004</v>
      </c>
    </row>
    <row r="20536" spans="1:18" x14ac:dyDescent="0.25">
      <c r="A20536" s="25">
        <v>2461114.7444444401</v>
      </c>
      <c r="B20536" s="31">
        <v>2026</v>
      </c>
      <c r="C20536" s="31">
        <v>3</v>
      </c>
      <c r="D20536" s="31">
        <v>15</v>
      </c>
      <c r="F20536" s="25">
        <v>5.8666999999999998</v>
      </c>
      <c r="G20536" s="34">
        <f t="shared" si="1280"/>
        <v>352</v>
      </c>
      <c r="H20536" s="37" t="str">
        <f t="shared" si="1281"/>
        <v>05:52</v>
      </c>
      <c r="I20536" s="38"/>
      <c r="J20536" s="39">
        <v>74</v>
      </c>
      <c r="K20536" s="40">
        <v>-3.7053242017999997E-2</v>
      </c>
      <c r="L20536" s="41">
        <v>106322.886060748</v>
      </c>
      <c r="M20536" s="38"/>
      <c r="N20536" s="40">
        <v>0.37092738774299999</v>
      </c>
      <c r="O20536" s="42">
        <f t="shared" si="1282"/>
        <v>21.252573823486522</v>
      </c>
      <c r="P20536" s="40">
        <v>1.4266724165860001</v>
      </c>
      <c r="Q20536" s="42">
        <f t="shared" si="1283"/>
        <v>81.742308218107794</v>
      </c>
      <c r="R20536" s="24">
        <v>0.99443185419400004</v>
      </c>
    </row>
    <row r="20537" spans="1:18" x14ac:dyDescent="0.25">
      <c r="A20537" s="25">
        <v>2461114.7451388901</v>
      </c>
      <c r="B20537" s="31">
        <v>2026</v>
      </c>
      <c r="C20537" s="31">
        <v>3</v>
      </c>
      <c r="D20537" s="31">
        <v>15</v>
      </c>
      <c r="F20537" s="25">
        <v>5.8833000000000002</v>
      </c>
      <c r="G20537" s="34">
        <f t="shared" si="1280"/>
        <v>353</v>
      </c>
      <c r="H20537" s="37" t="str">
        <f t="shared" si="1281"/>
        <v>05:53</v>
      </c>
      <c r="I20537" s="38"/>
      <c r="J20537" s="39">
        <v>74</v>
      </c>
      <c r="K20537" s="40">
        <v>-3.7048459875000002E-2</v>
      </c>
      <c r="L20537" s="41">
        <v>106322.890424982</v>
      </c>
      <c r="M20537" s="38"/>
      <c r="N20537" s="40">
        <v>0.37481407789999999</v>
      </c>
      <c r="O20537" s="42">
        <f t="shared" si="1282"/>
        <v>21.475264765757661</v>
      </c>
      <c r="P20537" s="40">
        <v>1.4245480375649999</v>
      </c>
      <c r="Q20537" s="42">
        <f t="shared" si="1283"/>
        <v>81.620590266118356</v>
      </c>
      <c r="R20537" s="24">
        <v>0.99443204608400004</v>
      </c>
    </row>
    <row r="20538" spans="1:18" x14ac:dyDescent="0.25">
      <c r="A20538" s="25">
        <v>2461114.7458333299</v>
      </c>
      <c r="B20538" s="31">
        <v>2026</v>
      </c>
      <c r="C20538" s="31">
        <v>3</v>
      </c>
      <c r="D20538" s="31">
        <v>15</v>
      </c>
      <c r="F20538" s="25">
        <v>5.9</v>
      </c>
      <c r="G20538" s="34">
        <f t="shared" si="1280"/>
        <v>354</v>
      </c>
      <c r="H20538" s="37" t="str">
        <f t="shared" si="1281"/>
        <v>05:54</v>
      </c>
      <c r="I20538" s="38"/>
      <c r="J20538" s="39">
        <v>74</v>
      </c>
      <c r="K20538" s="40">
        <v>-3.7043677714000002E-2</v>
      </c>
      <c r="L20538" s="41">
        <v>106322.894789218</v>
      </c>
      <c r="M20538" s="38"/>
      <c r="N20538" s="40">
        <v>0.37869954764800001</v>
      </c>
      <c r="O20538" s="42">
        <f t="shared" si="1282"/>
        <v>21.697885783743821</v>
      </c>
      <c r="P20538" s="40">
        <v>1.4224178283</v>
      </c>
      <c r="Q20538" s="42">
        <f t="shared" si="1283"/>
        <v>81.498538265754192</v>
      </c>
      <c r="R20538" s="24">
        <v>0.99443223797400004</v>
      </c>
    </row>
    <row r="20539" spans="1:18" x14ac:dyDescent="0.25">
      <c r="A20539" s="25">
        <v>2461114.7465277798</v>
      </c>
      <c r="B20539" s="31">
        <v>2026</v>
      </c>
      <c r="C20539" s="31">
        <v>3</v>
      </c>
      <c r="D20539" s="31">
        <v>15</v>
      </c>
      <c r="F20539" s="25">
        <v>5.9166999999999996</v>
      </c>
      <c r="G20539" s="34">
        <f t="shared" si="1280"/>
        <v>355</v>
      </c>
      <c r="H20539" s="37" t="str">
        <f t="shared" si="1281"/>
        <v>05:55</v>
      </c>
      <c r="I20539" s="38"/>
      <c r="J20539" s="39">
        <v>74</v>
      </c>
      <c r="K20539" s="40">
        <v>-3.7038895537000002E-2</v>
      </c>
      <c r="L20539" s="41">
        <v>106322.89915345699</v>
      </c>
      <c r="M20539" s="38"/>
      <c r="N20539" s="40">
        <v>0.38258377852100001</v>
      </c>
      <c r="O20539" s="42">
        <f t="shared" si="1282"/>
        <v>21.920435819421137</v>
      </c>
      <c r="P20539" s="40">
        <v>1.4202816977179999</v>
      </c>
      <c r="Q20539" s="42">
        <f t="shared" si="1283"/>
        <v>81.376146998916767</v>
      </c>
      <c r="R20539" s="24">
        <v>0.99443242986400004</v>
      </c>
    </row>
    <row r="20540" spans="1:18" x14ac:dyDescent="0.25">
      <c r="A20540" s="25">
        <v>2461114.7472222201</v>
      </c>
      <c r="B20540" s="31">
        <v>2026</v>
      </c>
      <c r="C20540" s="31">
        <v>3</v>
      </c>
      <c r="D20540" s="31">
        <v>15</v>
      </c>
      <c r="F20540" s="25">
        <v>5.9333</v>
      </c>
      <c r="G20540" s="34">
        <f t="shared" si="1280"/>
        <v>356</v>
      </c>
      <c r="H20540" s="37" t="str">
        <f t="shared" si="1281"/>
        <v>05:56</v>
      </c>
      <c r="I20540" s="38"/>
      <c r="J20540" s="39">
        <v>74</v>
      </c>
      <c r="K20540" s="40">
        <v>-3.7034113341999998E-2</v>
      </c>
      <c r="L20540" s="41">
        <v>106322.903517693</v>
      </c>
      <c r="M20540" s="38"/>
      <c r="N20540" s="40">
        <v>0.38646674400100001</v>
      </c>
      <c r="O20540" s="42">
        <f t="shared" si="1282"/>
        <v>22.142913353420127</v>
      </c>
      <c r="P20540" s="40">
        <v>1.418139558259</v>
      </c>
      <c r="Q20540" s="42">
        <f t="shared" si="1283"/>
        <v>81.253411448787631</v>
      </c>
      <c r="R20540" s="24">
        <v>0.99443262175400005</v>
      </c>
    </row>
    <row r="20541" spans="1:18" x14ac:dyDescent="0.25">
      <c r="A20541" s="25">
        <v>2461114.7479166701</v>
      </c>
      <c r="B20541" s="31">
        <v>2026</v>
      </c>
      <c r="C20541" s="31">
        <v>3</v>
      </c>
      <c r="D20541" s="31">
        <v>15</v>
      </c>
      <c r="F20541" s="25">
        <v>5.95</v>
      </c>
      <c r="G20541" s="34">
        <f t="shared" si="1280"/>
        <v>357</v>
      </c>
      <c r="H20541" s="37" t="str">
        <f t="shared" si="1281"/>
        <v>05:57</v>
      </c>
      <c r="I20541" s="38"/>
      <c r="J20541" s="39">
        <v>74</v>
      </c>
      <c r="K20541" s="40">
        <v>-3.7029331130000002E-2</v>
      </c>
      <c r="L20541" s="41">
        <v>106322.90788193099</v>
      </c>
      <c r="M20541" s="38"/>
      <c r="N20541" s="40">
        <v>0.390348425231</v>
      </c>
      <c r="O20541" s="42">
        <f t="shared" si="1282"/>
        <v>22.365317305314278</v>
      </c>
      <c r="P20541" s="40">
        <v>1.41599131725</v>
      </c>
      <c r="Q20541" s="42">
        <f t="shared" si="1283"/>
        <v>81.130326305595005</v>
      </c>
      <c r="R20541" s="24">
        <v>0.99443281364299996</v>
      </c>
    </row>
    <row r="20542" spans="1:18" x14ac:dyDescent="0.25">
      <c r="A20542" s="25">
        <v>2461114.7486111098</v>
      </c>
      <c r="B20542" s="31">
        <v>2026</v>
      </c>
      <c r="C20542" s="31">
        <v>3</v>
      </c>
      <c r="D20542" s="31">
        <v>15</v>
      </c>
      <c r="F20542" s="25">
        <v>5.9667000000000003</v>
      </c>
      <c r="G20542" s="34">
        <f t="shared" si="1280"/>
        <v>358</v>
      </c>
      <c r="H20542" s="37" t="str">
        <f t="shared" si="1281"/>
        <v>05:58</v>
      </c>
      <c r="I20542" s="38"/>
      <c r="J20542" s="39">
        <v>74</v>
      </c>
      <c r="K20542" s="40">
        <v>-3.7024548900000002E-2</v>
      </c>
      <c r="L20542" s="41">
        <v>106322.912246169</v>
      </c>
      <c r="M20542" s="38"/>
      <c r="N20542" s="40">
        <v>0.394228800569</v>
      </c>
      <c r="O20542" s="42">
        <f t="shared" si="1282"/>
        <v>22.587646435108326</v>
      </c>
      <c r="P20542" s="40">
        <v>1.413836882607</v>
      </c>
      <c r="Q20542" s="42">
        <f t="shared" si="1283"/>
        <v>81.006886293314324</v>
      </c>
      <c r="R20542" s="24">
        <v>0.99443300553299996</v>
      </c>
    </row>
    <row r="20543" spans="1:18" x14ac:dyDescent="0.25">
      <c r="A20543" s="25">
        <v>2461114.7493055598</v>
      </c>
      <c r="B20543" s="31">
        <v>2026</v>
      </c>
      <c r="C20543" s="31">
        <v>3</v>
      </c>
      <c r="D20543" s="31">
        <v>15</v>
      </c>
      <c r="F20543" s="25">
        <v>5.9832999999999998</v>
      </c>
      <c r="G20543" s="34">
        <f t="shared" si="1280"/>
        <v>359</v>
      </c>
      <c r="H20543" s="37" t="str">
        <f t="shared" si="1281"/>
        <v>05:59</v>
      </c>
      <c r="I20543" s="38"/>
      <c r="J20543" s="39">
        <v>74</v>
      </c>
      <c r="K20543" s="40">
        <v>-3.7019766652999997E-2</v>
      </c>
      <c r="L20543" s="41">
        <v>106322.916610407</v>
      </c>
      <c r="M20543" s="38"/>
      <c r="N20543" s="40">
        <v>0.39810784813200001</v>
      </c>
      <c r="O20543" s="42">
        <f t="shared" si="1282"/>
        <v>22.809899488998735</v>
      </c>
      <c r="P20543" s="40">
        <v>1.411676161433</v>
      </c>
      <c r="Q20543" s="42">
        <f t="shared" si="1283"/>
        <v>80.883086089339571</v>
      </c>
      <c r="R20543" s="24">
        <v>0.99443319742299996</v>
      </c>
    </row>
    <row r="20544" spans="1:18" x14ac:dyDescent="0.25">
      <c r="A20544" s="25">
        <v>2461114.75</v>
      </c>
      <c r="B20544" s="31">
        <v>2026</v>
      </c>
      <c r="C20544" s="31">
        <v>3</v>
      </c>
      <c r="D20544" s="31">
        <v>15</v>
      </c>
      <c r="F20544" s="25">
        <v>6</v>
      </c>
      <c r="G20544" s="34">
        <f t="shared" si="1280"/>
        <v>360</v>
      </c>
      <c r="H20544" s="37" t="str">
        <f t="shared" si="1281"/>
        <v>06:00</v>
      </c>
      <c r="I20544" s="38"/>
      <c r="J20544" s="39">
        <v>74</v>
      </c>
      <c r="K20544" s="40">
        <v>-3.7014984388000001E-2</v>
      </c>
      <c r="L20544" s="41">
        <v>106322.920974647</v>
      </c>
      <c r="M20544" s="38"/>
      <c r="N20544" s="40">
        <v>0.401985545838</v>
      </c>
      <c r="O20544" s="42">
        <f t="shared" si="1282"/>
        <v>23.032075201780096</v>
      </c>
      <c r="P20544" s="40">
        <v>1.409509059968</v>
      </c>
      <c r="Q20544" s="42">
        <f t="shared" si="1283"/>
        <v>80.758920321618461</v>
      </c>
      <c r="R20544" s="24">
        <v>0.99443338931299996</v>
      </c>
    </row>
    <row r="20545" spans="1:18" x14ac:dyDescent="0.25">
      <c r="A20545" s="25">
        <v>2461114.7506944402</v>
      </c>
      <c r="B20545" s="31">
        <v>2026</v>
      </c>
      <c r="C20545" s="31">
        <v>3</v>
      </c>
      <c r="D20545" s="31">
        <v>15</v>
      </c>
      <c r="F20545" s="25">
        <v>6.0167000000000002</v>
      </c>
      <c r="G20545" s="34">
        <f t="shared" si="1280"/>
        <v>361</v>
      </c>
      <c r="H20545" s="37" t="str">
        <f t="shared" si="1281"/>
        <v>06:01</v>
      </c>
      <c r="I20545" s="38"/>
      <c r="J20545" s="39">
        <v>74</v>
      </c>
      <c r="K20545" s="40">
        <v>-3.7010202105000001E-2</v>
      </c>
      <c r="L20545" s="41">
        <v>106322.925338887</v>
      </c>
      <c r="M20545" s="38"/>
      <c r="N20545" s="40">
        <v>0.40586187139199997</v>
      </c>
      <c r="O20545" s="42">
        <f t="shared" si="1282"/>
        <v>23.254172296043006</v>
      </c>
      <c r="P20545" s="40">
        <v>1.40733548359</v>
      </c>
      <c r="Q20545" s="42">
        <f t="shared" si="1283"/>
        <v>80.634383568709723</v>
      </c>
      <c r="R20545" s="24">
        <v>0.99443358120299996</v>
      </c>
    </row>
    <row r="20546" spans="1:18" x14ac:dyDescent="0.25">
      <c r="A20546" s="25">
        <v>2461114.7513888902</v>
      </c>
      <c r="B20546" s="31">
        <v>2026</v>
      </c>
      <c r="C20546" s="31">
        <v>3</v>
      </c>
      <c r="D20546" s="31">
        <v>15</v>
      </c>
      <c r="F20546" s="25">
        <v>6.0332999999999997</v>
      </c>
      <c r="G20546" s="34">
        <f t="shared" si="1280"/>
        <v>362</v>
      </c>
      <c r="H20546" s="37" t="str">
        <f t="shared" si="1281"/>
        <v>06:02</v>
      </c>
      <c r="I20546" s="38"/>
      <c r="J20546" s="39">
        <v>74</v>
      </c>
      <c r="K20546" s="40">
        <v>-3.7005419804000003E-2</v>
      </c>
      <c r="L20546" s="41">
        <v>106322.929703127</v>
      </c>
      <c r="M20546" s="38"/>
      <c r="N20546" s="40">
        <v>0.40973680226999998</v>
      </c>
      <c r="O20546" s="42">
        <f t="shared" si="1282"/>
        <v>23.476189481257329</v>
      </c>
      <c r="P20546" s="40">
        <v>1.405155336804</v>
      </c>
      <c r="Q20546" s="42">
        <f t="shared" si="1283"/>
        <v>80.509470359152914</v>
      </c>
      <c r="R20546" s="24">
        <v>0.99443377309299996</v>
      </c>
    </row>
    <row r="20547" spans="1:18" x14ac:dyDescent="0.25">
      <c r="A20547" s="25">
        <v>2461114.7520833299</v>
      </c>
      <c r="B20547" s="31">
        <v>2026</v>
      </c>
      <c r="C20547" s="31">
        <v>3</v>
      </c>
      <c r="D20547" s="31">
        <v>15</v>
      </c>
      <c r="F20547" s="25">
        <v>6.05</v>
      </c>
      <c r="G20547" s="34">
        <f t="shared" si="1280"/>
        <v>363</v>
      </c>
      <c r="H20547" s="37" t="str">
        <f t="shared" si="1281"/>
        <v>06:03</v>
      </c>
      <c r="I20547" s="38"/>
      <c r="J20547" s="39">
        <v>74</v>
      </c>
      <c r="K20547" s="40">
        <v>-3.7000637485000001E-2</v>
      </c>
      <c r="L20547" s="41">
        <v>106322.934067369</v>
      </c>
      <c r="M20547" s="38"/>
      <c r="N20547" s="40">
        <v>0.413610315778</v>
      </c>
      <c r="O20547" s="42">
        <f t="shared" si="1282"/>
        <v>23.698125457152642</v>
      </c>
      <c r="P20547" s="40">
        <v>1.4029685231889999</v>
      </c>
      <c r="Q20547" s="42">
        <f t="shared" si="1283"/>
        <v>80.384175168431668</v>
      </c>
      <c r="R20547" s="24">
        <v>0.99443396498299996</v>
      </c>
    </row>
    <row r="20548" spans="1:18" x14ac:dyDescent="0.25">
      <c r="A20548" s="25">
        <v>2461114.7527777799</v>
      </c>
      <c r="B20548" s="31">
        <v>2026</v>
      </c>
      <c r="C20548" s="31">
        <v>3</v>
      </c>
      <c r="D20548" s="31">
        <v>15</v>
      </c>
      <c r="F20548" s="25">
        <v>6.0667</v>
      </c>
      <c r="G20548" s="34">
        <f t="shared" si="1280"/>
        <v>364</v>
      </c>
      <c r="H20548" s="37" t="str">
        <f t="shared" si="1281"/>
        <v>06:04</v>
      </c>
      <c r="I20548" s="38"/>
      <c r="J20548" s="39">
        <v>74</v>
      </c>
      <c r="K20548" s="40">
        <v>-3.6995855148000002E-2</v>
      </c>
      <c r="L20548" s="41">
        <v>106322.93843161099</v>
      </c>
      <c r="M20548" s="38"/>
      <c r="N20548" s="40">
        <v>0.41748238891799999</v>
      </c>
      <c r="O20548" s="42">
        <f t="shared" si="1282"/>
        <v>23.919978906040612</v>
      </c>
      <c r="P20548" s="40">
        <v>1.4007749454580001</v>
      </c>
      <c r="Q20548" s="42">
        <f t="shared" si="1283"/>
        <v>80.258492422411493</v>
      </c>
      <c r="R20548" s="24">
        <v>0.99443415687299996</v>
      </c>
    </row>
    <row r="20549" spans="1:18" x14ac:dyDescent="0.25">
      <c r="A20549" s="25">
        <v>2461114.7534722202</v>
      </c>
      <c r="B20549" s="31">
        <v>2026</v>
      </c>
      <c r="C20549" s="31">
        <v>3</v>
      </c>
      <c r="D20549" s="31">
        <v>15</v>
      </c>
      <c r="F20549" s="25">
        <v>6.0833000000000004</v>
      </c>
      <c r="G20549" s="34">
        <f t="shared" si="1280"/>
        <v>365</v>
      </c>
      <c r="H20549" s="37" t="str">
        <f t="shared" si="1281"/>
        <v>06:05</v>
      </c>
      <c r="I20549" s="38"/>
      <c r="J20549" s="39">
        <v>74</v>
      </c>
      <c r="K20549" s="40">
        <v>-3.6991072792999999E-2</v>
      </c>
      <c r="L20549" s="41">
        <v>106322.942795853</v>
      </c>
      <c r="M20549" s="38"/>
      <c r="N20549" s="40">
        <v>0.421352998476</v>
      </c>
      <c r="O20549" s="42">
        <f t="shared" si="1282"/>
        <v>24.141748497857009</v>
      </c>
      <c r="P20549" s="40">
        <v>1.3985745053930001</v>
      </c>
      <c r="Q20549" s="42">
        <f t="shared" si="1283"/>
        <v>80.132416493615494</v>
      </c>
      <c r="R20549" s="24">
        <v>0.99443434876299996</v>
      </c>
    </row>
    <row r="20550" spans="1:18" x14ac:dyDescent="0.25">
      <c r="A20550" s="25">
        <v>2461114.7541666701</v>
      </c>
      <c r="B20550" s="31">
        <v>2026</v>
      </c>
      <c r="C20550" s="31">
        <v>3</v>
      </c>
      <c r="D20550" s="31">
        <v>15</v>
      </c>
      <c r="F20550" s="25">
        <v>6.1</v>
      </c>
      <c r="G20550" s="34">
        <f t="shared" si="1280"/>
        <v>366</v>
      </c>
      <c r="H20550" s="37" t="str">
        <f t="shared" si="1281"/>
        <v>06:06</v>
      </c>
      <c r="I20550" s="38"/>
      <c r="J20550" s="39">
        <v>74</v>
      </c>
      <c r="K20550" s="40">
        <v>-3.6986290419999998E-2</v>
      </c>
      <c r="L20550" s="41">
        <v>106322.9471601</v>
      </c>
      <c r="M20550" s="38"/>
      <c r="N20550" s="40">
        <v>0.425222123688</v>
      </c>
      <c r="O20550" s="42">
        <f t="shared" si="1282"/>
        <v>24.363433042912266</v>
      </c>
      <c r="P20550" s="40">
        <v>1.3963671023040001</v>
      </c>
      <c r="Q20550" s="42">
        <f t="shared" si="1283"/>
        <v>80.00594161293165</v>
      </c>
      <c r="R20550" s="24">
        <v>0.99443454065299997</v>
      </c>
    </row>
    <row r="20551" spans="1:18" x14ac:dyDescent="0.25">
      <c r="A20551" s="25">
        <v>2461114.7548611099</v>
      </c>
      <c r="B20551" s="31">
        <v>2026</v>
      </c>
      <c r="C20551" s="31">
        <v>3</v>
      </c>
      <c r="D20551" s="31">
        <v>15</v>
      </c>
      <c r="F20551" s="25">
        <v>6.1166999999999998</v>
      </c>
      <c r="G20551" s="34">
        <f t="shared" si="1280"/>
        <v>367</v>
      </c>
      <c r="H20551" s="37" t="str">
        <f t="shared" si="1281"/>
        <v>06:07</v>
      </c>
      <c r="I20551" s="38"/>
      <c r="J20551" s="39">
        <v>74</v>
      </c>
      <c r="K20551" s="40">
        <v>-3.6981508028000001E-2</v>
      </c>
      <c r="L20551" s="41">
        <v>106322.951524344</v>
      </c>
      <c r="M20551" s="38"/>
      <c r="N20551" s="40">
        <v>0.42908973566500003</v>
      </c>
      <c r="O20551" s="42">
        <f t="shared" si="1282"/>
        <v>24.585030885988619</v>
      </c>
      <c r="P20551" s="40">
        <v>1.394152639034</v>
      </c>
      <c r="Q20551" s="42">
        <f t="shared" si="1283"/>
        <v>79.879062213673919</v>
      </c>
      <c r="R20551" s="24">
        <v>0.99443473254299997</v>
      </c>
    </row>
    <row r="20552" spans="1:18" x14ac:dyDescent="0.25">
      <c r="A20552" s="25">
        <v>2461114.7555555599</v>
      </c>
      <c r="B20552" s="31">
        <v>2026</v>
      </c>
      <c r="C20552" s="31">
        <v>3</v>
      </c>
      <c r="D20552" s="31">
        <v>15</v>
      </c>
      <c r="F20552" s="25">
        <v>6.1333000000000002</v>
      </c>
      <c r="G20552" s="34">
        <f t="shared" si="1280"/>
        <v>368</v>
      </c>
      <c r="H20552" s="37" t="str">
        <f t="shared" si="1281"/>
        <v>06:08</v>
      </c>
      <c r="I20552" s="38"/>
      <c r="J20552" s="39">
        <v>74</v>
      </c>
      <c r="K20552" s="40">
        <v>-3.6976725618E-2</v>
      </c>
      <c r="L20552" s="41">
        <v>106322.955888588</v>
      </c>
      <c r="M20552" s="38"/>
      <c r="N20552" s="40">
        <v>0.43295581311100001</v>
      </c>
      <c r="O20552" s="42">
        <f t="shared" si="1282"/>
        <v>24.806540806915134</v>
      </c>
      <c r="P20552" s="40">
        <v>1.391931012998</v>
      </c>
      <c r="Q20552" s="42">
        <f t="shared" si="1283"/>
        <v>79.751772418154729</v>
      </c>
      <c r="R20552" s="24">
        <v>0.99443492443299997</v>
      </c>
    </row>
    <row r="20553" spans="1:18" x14ac:dyDescent="0.25">
      <c r="A20553" s="25">
        <v>2461114.7562500001</v>
      </c>
      <c r="B20553" s="31">
        <v>2026</v>
      </c>
      <c r="C20553" s="31">
        <v>3</v>
      </c>
      <c r="D20553" s="31">
        <v>15</v>
      </c>
      <c r="F20553" s="25">
        <v>6.15</v>
      </c>
      <c r="G20553" s="34">
        <f t="shared" si="1280"/>
        <v>369</v>
      </c>
      <c r="H20553" s="37" t="str">
        <f t="shared" si="1281"/>
        <v>06:09</v>
      </c>
      <c r="I20553" s="38"/>
      <c r="J20553" s="39">
        <v>74</v>
      </c>
      <c r="K20553" s="40">
        <v>-3.6971943189000003E-2</v>
      </c>
      <c r="L20553" s="41">
        <v>106322.960252834</v>
      </c>
      <c r="M20553" s="38"/>
      <c r="N20553" s="40">
        <v>0.43682033183699998</v>
      </c>
      <c r="O20553" s="42">
        <f t="shared" si="1282"/>
        <v>25.027961419764207</v>
      </c>
      <c r="P20553" s="40">
        <v>1.3897021221279999</v>
      </c>
      <c r="Q20553" s="42">
        <f t="shared" si="1283"/>
        <v>79.624066378308484</v>
      </c>
      <c r="R20553" s="24">
        <v>0.99443511632199999</v>
      </c>
    </row>
    <row r="20554" spans="1:18" x14ac:dyDescent="0.25">
      <c r="A20554" s="25">
        <v>2461114.7569444398</v>
      </c>
      <c r="B20554" s="31">
        <v>2026</v>
      </c>
      <c r="C20554" s="31">
        <v>3</v>
      </c>
      <c r="D20554" s="31">
        <v>15</v>
      </c>
      <c r="F20554" s="25">
        <v>6.1666999999999996</v>
      </c>
      <c r="G20554" s="34">
        <f t="shared" si="1280"/>
        <v>370</v>
      </c>
      <c r="H20554" s="37" t="str">
        <f t="shared" si="1281"/>
        <v>06:10</v>
      </c>
      <c r="I20554" s="38"/>
      <c r="J20554" s="39">
        <v>74</v>
      </c>
      <c r="K20554" s="40">
        <v>-3.6967160741000003E-2</v>
      </c>
      <c r="L20554" s="41">
        <v>106322.96461708</v>
      </c>
      <c r="M20554" s="38"/>
      <c r="N20554" s="40">
        <v>0.44068326747800002</v>
      </c>
      <c r="O20554" s="42">
        <f t="shared" si="1282"/>
        <v>25.249291328524173</v>
      </c>
      <c r="P20554" s="40">
        <v>1.387465863304</v>
      </c>
      <c r="Q20554" s="42">
        <f t="shared" si="1283"/>
        <v>79.495938185794401</v>
      </c>
      <c r="R20554" s="24">
        <v>0.99443530821199999</v>
      </c>
    </row>
    <row r="20555" spans="1:18" x14ac:dyDescent="0.25">
      <c r="A20555" s="25">
        <v>2461114.7576388898</v>
      </c>
      <c r="B20555" s="31">
        <v>2026</v>
      </c>
      <c r="C20555" s="31">
        <v>3</v>
      </c>
      <c r="D20555" s="31">
        <v>15</v>
      </c>
      <c r="F20555" s="25">
        <v>6.1833</v>
      </c>
      <c r="G20555" s="34">
        <f t="shared" si="1280"/>
        <v>371</v>
      </c>
      <c r="H20555" s="37" t="str">
        <f t="shared" si="1281"/>
        <v>06:11</v>
      </c>
      <c r="I20555" s="38"/>
      <c r="J20555" s="39">
        <v>74</v>
      </c>
      <c r="K20555" s="40">
        <v>-3.6962378274E-2</v>
      </c>
      <c r="L20555" s="41">
        <v>106322.968981326</v>
      </c>
      <c r="M20555" s="38"/>
      <c r="N20555" s="40">
        <v>0.44454459536099999</v>
      </c>
      <c r="O20555" s="42">
        <f t="shared" si="1282"/>
        <v>25.470529119536256</v>
      </c>
      <c r="P20555" s="40">
        <v>1.385222132415</v>
      </c>
      <c r="Q20555" s="42">
        <f t="shared" si="1283"/>
        <v>79.367381875491574</v>
      </c>
      <c r="R20555" s="24">
        <v>0.99443550010199999</v>
      </c>
    </row>
    <row r="20556" spans="1:18" x14ac:dyDescent="0.25">
      <c r="A20556" s="25">
        <v>2461114.75833333</v>
      </c>
      <c r="B20556" s="31">
        <v>2026</v>
      </c>
      <c r="C20556" s="31">
        <v>3</v>
      </c>
      <c r="D20556" s="31">
        <v>15</v>
      </c>
      <c r="F20556" s="25">
        <v>6.2</v>
      </c>
      <c r="G20556" s="34">
        <f t="shared" si="1280"/>
        <v>372</v>
      </c>
      <c r="H20556" s="37" t="str">
        <f t="shared" si="1281"/>
        <v>06:12</v>
      </c>
      <c r="I20556" s="38"/>
      <c r="J20556" s="39">
        <v>74</v>
      </c>
      <c r="K20556" s="40">
        <v>-3.6957595789E-2</v>
      </c>
      <c r="L20556" s="41">
        <v>106322.97334557401</v>
      </c>
      <c r="M20556" s="38"/>
      <c r="N20556" s="40">
        <v>0.44840429056699999</v>
      </c>
      <c r="O20556" s="42">
        <f t="shared" si="1282"/>
        <v>25.691673365046931</v>
      </c>
      <c r="P20556" s="40">
        <v>1.3829708243059999</v>
      </c>
      <c r="Q20556" s="42">
        <f t="shared" si="1283"/>
        <v>79.238391422462286</v>
      </c>
      <c r="R20556" s="24">
        <v>0.99443569199199999</v>
      </c>
    </row>
    <row r="20557" spans="1:18" x14ac:dyDescent="0.25">
      <c r="A20557" s="25">
        <v>2461114.75902778</v>
      </c>
      <c r="B20557" s="31">
        <v>2026</v>
      </c>
      <c r="C20557" s="31">
        <v>3</v>
      </c>
      <c r="D20557" s="31">
        <v>15</v>
      </c>
      <c r="F20557" s="25">
        <v>6.2167000000000003</v>
      </c>
      <c r="G20557" s="34">
        <f t="shared" si="1280"/>
        <v>373</v>
      </c>
      <c r="H20557" s="37" t="str">
        <f t="shared" si="1281"/>
        <v>06:13</v>
      </c>
      <c r="I20557" s="38"/>
      <c r="J20557" s="39">
        <v>74</v>
      </c>
      <c r="K20557" s="40">
        <v>-3.6952813284999997E-2</v>
      </c>
      <c r="L20557" s="41">
        <v>106322.977709821</v>
      </c>
      <c r="M20557" s="38"/>
      <c r="N20557" s="40">
        <v>0.45226232791999998</v>
      </c>
      <c r="O20557" s="42">
        <f t="shared" si="1282"/>
        <v>25.912722622577654</v>
      </c>
      <c r="P20557" s="40">
        <v>1.3807118327579999</v>
      </c>
      <c r="Q20557" s="42">
        <f t="shared" si="1283"/>
        <v>79.108960740806154</v>
      </c>
      <c r="R20557" s="24">
        <v>0.99443588388199999</v>
      </c>
    </row>
    <row r="20558" spans="1:18" x14ac:dyDescent="0.25">
      <c r="A20558" s="25">
        <v>2461114.7597222198</v>
      </c>
      <c r="B20558" s="31">
        <v>2026</v>
      </c>
      <c r="C20558" s="31">
        <v>3</v>
      </c>
      <c r="D20558" s="31">
        <v>15</v>
      </c>
      <c r="F20558" s="25">
        <v>6.2332999999999998</v>
      </c>
      <c r="G20558" s="34">
        <f t="shared" si="1280"/>
        <v>374</v>
      </c>
      <c r="H20558" s="37" t="str">
        <f t="shared" si="1281"/>
        <v>06:14</v>
      </c>
      <c r="I20558" s="38"/>
      <c r="J20558" s="39">
        <v>74</v>
      </c>
      <c r="K20558" s="40">
        <v>-3.6948030760999999E-2</v>
      </c>
      <c r="L20558" s="41">
        <v>106322.98207406999</v>
      </c>
      <c r="M20558" s="38"/>
      <c r="N20558" s="40">
        <v>0.456118681912</v>
      </c>
      <c r="O20558" s="42">
        <f t="shared" si="1282"/>
        <v>26.133675430627683</v>
      </c>
      <c r="P20558" s="40">
        <v>1.3784450505179999</v>
      </c>
      <c r="Q20558" s="42">
        <f t="shared" si="1283"/>
        <v>78.979083685378953</v>
      </c>
      <c r="R20558" s="24">
        <v>0.99443607577199999</v>
      </c>
    </row>
    <row r="20559" spans="1:18" x14ac:dyDescent="0.25">
      <c r="A20559" s="25">
        <v>2461114.7604166698</v>
      </c>
      <c r="B20559" s="31">
        <v>2026</v>
      </c>
      <c r="C20559" s="31">
        <v>3</v>
      </c>
      <c r="D20559" s="31">
        <v>15</v>
      </c>
      <c r="F20559" s="25">
        <v>6.25</v>
      </c>
      <c r="G20559" s="34">
        <f t="shared" si="1280"/>
        <v>375</v>
      </c>
      <c r="H20559" s="37" t="str">
        <f t="shared" si="1281"/>
        <v>06:15</v>
      </c>
      <c r="I20559" s="38"/>
      <c r="J20559" s="39">
        <v>74</v>
      </c>
      <c r="K20559" s="40">
        <v>-3.6943248217999998E-2</v>
      </c>
      <c r="L20559" s="41">
        <v>106322.986438319</v>
      </c>
      <c r="M20559" s="38"/>
      <c r="N20559" s="40">
        <v>0.45997332686100001</v>
      </c>
      <c r="O20559" s="42">
        <f t="shared" si="1282"/>
        <v>26.354530317726802</v>
      </c>
      <c r="P20559" s="40">
        <v>1.3761703691810001</v>
      </c>
      <c r="Q20559" s="42">
        <f t="shared" si="1283"/>
        <v>78.848754045031683</v>
      </c>
      <c r="R20559" s="24">
        <v>0.994436267662</v>
      </c>
    </row>
    <row r="20560" spans="1:18" x14ac:dyDescent="0.25">
      <c r="A20560" s="25">
        <v>2461114.76111111</v>
      </c>
      <c r="B20560" s="31">
        <v>2026</v>
      </c>
      <c r="C20560" s="31">
        <v>3</v>
      </c>
      <c r="D20560" s="31">
        <v>15</v>
      </c>
      <c r="F20560" s="25">
        <v>6.2667000000000002</v>
      </c>
      <c r="G20560" s="34">
        <f t="shared" si="1280"/>
        <v>376</v>
      </c>
      <c r="H20560" s="37" t="str">
        <f t="shared" si="1281"/>
        <v>06:16</v>
      </c>
      <c r="I20560" s="38"/>
      <c r="J20560" s="39">
        <v>74</v>
      </c>
      <c r="K20560" s="40">
        <v>-3.6938465656000001E-2</v>
      </c>
      <c r="L20560" s="41">
        <v>106322.99080256899</v>
      </c>
      <c r="M20560" s="38"/>
      <c r="N20560" s="40">
        <v>0.46382623672599999</v>
      </c>
      <c r="O20560" s="42">
        <f t="shared" si="1282"/>
        <v>26.575285791835622</v>
      </c>
      <c r="P20560" s="40">
        <v>1.3738876792829999</v>
      </c>
      <c r="Q20560" s="42">
        <f t="shared" si="1283"/>
        <v>78.71796554793913</v>
      </c>
      <c r="R20560" s="24">
        <v>0.994436459552</v>
      </c>
    </row>
    <row r="20561" spans="1:18" x14ac:dyDescent="0.25">
      <c r="A20561" s="25">
        <v>2461114.76180556</v>
      </c>
      <c r="B20561" s="31">
        <v>2026</v>
      </c>
      <c r="C20561" s="31">
        <v>3</v>
      </c>
      <c r="D20561" s="31">
        <v>15</v>
      </c>
      <c r="F20561" s="25">
        <v>6.2832999999999997</v>
      </c>
      <c r="G20561" s="34">
        <f t="shared" si="1280"/>
        <v>377</v>
      </c>
      <c r="H20561" s="37" t="str">
        <f t="shared" si="1281"/>
        <v>06:17</v>
      </c>
      <c r="I20561" s="38"/>
      <c r="J20561" s="39">
        <v>74</v>
      </c>
      <c r="K20561" s="40">
        <v>-3.6933683075000001E-2</v>
      </c>
      <c r="L20561" s="41">
        <v>106322.99516682301</v>
      </c>
      <c r="M20561" s="38"/>
      <c r="N20561" s="40">
        <v>0.46767738781500001</v>
      </c>
      <c r="O20561" s="42">
        <f t="shared" si="1282"/>
        <v>26.795940495502535</v>
      </c>
      <c r="P20561" s="40">
        <v>1.3715968686660001</v>
      </c>
      <c r="Q20561" s="42">
        <f t="shared" si="1283"/>
        <v>78.586711767921273</v>
      </c>
      <c r="R20561" s="24">
        <v>0.994436651442</v>
      </c>
    </row>
    <row r="20562" spans="1:18" x14ac:dyDescent="0.25">
      <c r="A20562" s="25">
        <v>2461114.7625000002</v>
      </c>
      <c r="B20562" s="31">
        <v>2026</v>
      </c>
      <c r="C20562" s="31">
        <v>3</v>
      </c>
      <c r="D20562" s="31">
        <v>15</v>
      </c>
      <c r="F20562" s="25">
        <v>6.3</v>
      </c>
      <c r="G20562" s="34">
        <f t="shared" si="1280"/>
        <v>378</v>
      </c>
      <c r="H20562" s="37" t="str">
        <f t="shared" si="1281"/>
        <v>06:18</v>
      </c>
      <c r="I20562" s="38"/>
      <c r="J20562" s="39">
        <v>74</v>
      </c>
      <c r="K20562" s="40">
        <v>-3.6928900474E-2</v>
      </c>
      <c r="L20562" s="41">
        <v>106322.99953107401</v>
      </c>
      <c r="M20562" s="38"/>
      <c r="N20562" s="40">
        <v>0.47152674831800001</v>
      </c>
      <c r="O20562" s="42">
        <f t="shared" si="1282"/>
        <v>27.016492606148791</v>
      </c>
      <c r="P20562" s="40">
        <v>1.3692978286740001</v>
      </c>
      <c r="Q20562" s="42">
        <f t="shared" si="1283"/>
        <v>78.454986479447882</v>
      </c>
      <c r="R20562" s="24">
        <v>0.994436843332</v>
      </c>
    </row>
    <row r="20563" spans="1:18" x14ac:dyDescent="0.25">
      <c r="A20563" s="25">
        <v>2461114.7631944399</v>
      </c>
      <c r="B20563" s="31">
        <v>2026</v>
      </c>
      <c r="C20563" s="31">
        <v>3</v>
      </c>
      <c r="D20563" s="31">
        <v>15</v>
      </c>
      <c r="F20563" s="25">
        <v>6.3167</v>
      </c>
      <c r="G20563" s="34">
        <f t="shared" si="1280"/>
        <v>379</v>
      </c>
      <c r="H20563" s="37" t="str">
        <f t="shared" si="1281"/>
        <v>06:19</v>
      </c>
      <c r="I20563" s="38"/>
      <c r="J20563" s="39">
        <v>74</v>
      </c>
      <c r="K20563" s="40">
        <v>-3.6924117854000002E-2</v>
      </c>
      <c r="L20563" s="41">
        <v>106323.00389532599</v>
      </c>
      <c r="M20563" s="38"/>
      <c r="N20563" s="40">
        <v>0.47537429399600001</v>
      </c>
      <c r="O20563" s="42">
        <f t="shared" si="1282"/>
        <v>27.236940734981989</v>
      </c>
      <c r="P20563" s="40">
        <v>1.3669904448270001</v>
      </c>
      <c r="Q20563" s="42">
        <f t="shared" si="1283"/>
        <v>78.322783123298123</v>
      </c>
      <c r="R20563" s="24">
        <v>0.994437035222</v>
      </c>
    </row>
    <row r="20564" spans="1:18" x14ac:dyDescent="0.25">
      <c r="A20564" s="25">
        <v>2461114.7638888899</v>
      </c>
      <c r="B20564" s="31">
        <v>2026</v>
      </c>
      <c r="C20564" s="31">
        <v>3</v>
      </c>
      <c r="D20564" s="31">
        <v>15</v>
      </c>
      <c r="F20564" s="25">
        <v>6.3333000000000004</v>
      </c>
      <c r="G20564" s="34">
        <f t="shared" si="1280"/>
        <v>380</v>
      </c>
      <c r="H20564" s="37" t="str">
        <f t="shared" si="1281"/>
        <v>06:20</v>
      </c>
      <c r="I20564" s="38"/>
      <c r="J20564" s="39">
        <v>74</v>
      </c>
      <c r="K20564" s="40">
        <v>-3.6919335214000003E-2</v>
      </c>
      <c r="L20564" s="41">
        <v>106323.008259578</v>
      </c>
      <c r="M20564" s="38"/>
      <c r="N20564" s="40">
        <v>0.47921999756599998</v>
      </c>
      <c r="O20564" s="42">
        <f t="shared" si="1282"/>
        <v>27.457283318801384</v>
      </c>
      <c r="P20564" s="40">
        <v>1.3646746030850001</v>
      </c>
      <c r="Q20564" s="42">
        <f t="shared" si="1283"/>
        <v>78.190095165461301</v>
      </c>
      <c r="R20564" s="24">
        <v>0.994437227112</v>
      </c>
    </row>
    <row r="20565" spans="1:18" x14ac:dyDescent="0.25">
      <c r="A20565" s="25">
        <v>2461114.7645833301</v>
      </c>
      <c r="B20565" s="31">
        <v>2026</v>
      </c>
      <c r="C20565" s="31">
        <v>3</v>
      </c>
      <c r="D20565" s="31">
        <v>15</v>
      </c>
      <c r="F20565" s="25">
        <v>6.35</v>
      </c>
      <c r="G20565" s="34">
        <f t="shared" si="1280"/>
        <v>381</v>
      </c>
      <c r="H20565" s="37" t="str">
        <f t="shared" si="1281"/>
        <v>06:21</v>
      </c>
      <c r="I20565" s="38"/>
      <c r="J20565" s="39">
        <v>74</v>
      </c>
      <c r="K20565" s="40">
        <v>-3.6914552554000002E-2</v>
      </c>
      <c r="L20565" s="41">
        <v>106323.012623831</v>
      </c>
      <c r="M20565" s="38"/>
      <c r="N20565" s="40">
        <v>0.48306383162200001</v>
      </c>
      <c r="O20565" s="42">
        <f t="shared" si="1282"/>
        <v>27.677518787358835</v>
      </c>
      <c r="P20565" s="40">
        <v>1.3623501880990001</v>
      </c>
      <c r="Q20565" s="42">
        <f t="shared" si="1283"/>
        <v>78.056915996926534</v>
      </c>
      <c r="R20565" s="24">
        <v>0.99443741900100002</v>
      </c>
    </row>
    <row r="20566" spans="1:18" x14ac:dyDescent="0.25">
      <c r="A20566" s="25">
        <v>2461114.7652777801</v>
      </c>
      <c r="B20566" s="31">
        <v>2026</v>
      </c>
      <c r="C20566" s="31">
        <v>3</v>
      </c>
      <c r="D20566" s="31">
        <v>15</v>
      </c>
      <c r="F20566" s="25">
        <v>6.3666999999999998</v>
      </c>
      <c r="G20566" s="34">
        <f t="shared" si="1280"/>
        <v>382</v>
      </c>
      <c r="H20566" s="37" t="str">
        <f t="shared" si="1281"/>
        <v>06:22</v>
      </c>
      <c r="I20566" s="38"/>
      <c r="J20566" s="39">
        <v>74</v>
      </c>
      <c r="K20566" s="40">
        <v>-3.6909769873999999E-2</v>
      </c>
      <c r="L20566" s="41">
        <v>106323.016988085</v>
      </c>
      <c r="M20566" s="38"/>
      <c r="N20566" s="40">
        <v>0.48690576829999999</v>
      </c>
      <c r="O20566" s="42">
        <f t="shared" si="1282"/>
        <v>27.897645544164746</v>
      </c>
      <c r="P20566" s="40">
        <v>1.3600170833880001</v>
      </c>
      <c r="Q20566" s="42">
        <f t="shared" si="1283"/>
        <v>77.923238943824146</v>
      </c>
      <c r="R20566" s="24">
        <v>0.99443761089100002</v>
      </c>
    </row>
    <row r="20567" spans="1:18" x14ac:dyDescent="0.25">
      <c r="A20567" s="25">
        <v>2461114.7659722199</v>
      </c>
      <c r="B20567" s="31">
        <v>2026</v>
      </c>
      <c r="C20567" s="31">
        <v>3</v>
      </c>
      <c r="D20567" s="31">
        <v>15</v>
      </c>
      <c r="F20567" s="25">
        <v>6.3833000000000002</v>
      </c>
      <c r="G20567" s="34">
        <f t="shared" si="1280"/>
        <v>383</v>
      </c>
      <c r="H20567" s="37" t="str">
        <f t="shared" si="1281"/>
        <v>06:23</v>
      </c>
      <c r="I20567" s="38"/>
      <c r="J20567" s="39">
        <v>74</v>
      </c>
      <c r="K20567" s="40">
        <v>-3.6904987174000002E-2</v>
      </c>
      <c r="L20567" s="41">
        <v>106323.021352339</v>
      </c>
      <c r="M20567" s="38"/>
      <c r="N20567" s="40">
        <v>0.49074577947199999</v>
      </c>
      <c r="O20567" s="42">
        <f t="shared" si="1282"/>
        <v>28.117661977603433</v>
      </c>
      <c r="P20567" s="40">
        <v>1.3576751711990001</v>
      </c>
      <c r="Q20567" s="42">
        <f t="shared" si="1283"/>
        <v>77.789057259404203</v>
      </c>
      <c r="R20567" s="24">
        <v>0.99443780278100002</v>
      </c>
    </row>
    <row r="20568" spans="1:18" x14ac:dyDescent="0.25">
      <c r="A20568" s="25">
        <v>2461114.7666666699</v>
      </c>
      <c r="B20568" s="31">
        <v>2026</v>
      </c>
      <c r="C20568" s="31">
        <v>3</v>
      </c>
      <c r="D20568" s="31">
        <v>15</v>
      </c>
      <c r="F20568" s="25">
        <v>6.4</v>
      </c>
      <c r="G20568" s="34">
        <f t="shared" si="1280"/>
        <v>384</v>
      </c>
      <c r="H20568" s="37" t="str">
        <f t="shared" si="1281"/>
        <v>06:24</v>
      </c>
      <c r="I20568" s="38"/>
      <c r="J20568" s="39">
        <v>74</v>
      </c>
      <c r="K20568" s="40">
        <v>-3.6900204454000003E-2</v>
      </c>
      <c r="L20568" s="41">
        <v>106323.025716594</v>
      </c>
      <c r="M20568" s="38"/>
      <c r="N20568" s="40">
        <v>0.49458383669400002</v>
      </c>
      <c r="O20568" s="42">
        <f t="shared" si="1282"/>
        <v>28.337566457953741</v>
      </c>
      <c r="P20568" s="40">
        <v>1.3553243325119999</v>
      </c>
      <c r="Q20568" s="42">
        <f t="shared" si="1283"/>
        <v>77.654364124323024</v>
      </c>
      <c r="R20568" s="24">
        <v>0.99443799467100003</v>
      </c>
    </row>
    <row r="20569" spans="1:18" x14ac:dyDescent="0.25">
      <c r="A20569" s="25">
        <v>2461114.7673611101</v>
      </c>
      <c r="B20569" s="31">
        <v>2026</v>
      </c>
      <c r="C20569" s="31">
        <v>3</v>
      </c>
      <c r="D20569" s="31">
        <v>15</v>
      </c>
      <c r="F20569" s="25">
        <v>6.4166999999999996</v>
      </c>
      <c r="G20569" s="34">
        <f t="shared" ref="G20569:G20632" si="1284">ROUND(F20569*$G$20,0)</f>
        <v>385</v>
      </c>
      <c r="H20569" s="37" t="str">
        <f t="shared" ref="H20569:H20632" si="1285">TEXT(F20569/24,"hh:mm")</f>
        <v>06:25</v>
      </c>
      <c r="I20569" s="38"/>
      <c r="J20569" s="39">
        <v>74</v>
      </c>
      <c r="K20569" s="40">
        <v>-3.6895421714000003E-2</v>
      </c>
      <c r="L20569" s="41">
        <v>106323.03008085</v>
      </c>
      <c r="M20569" s="38"/>
      <c r="N20569" s="40">
        <v>0.49841991117099999</v>
      </c>
      <c r="O20569" s="42">
        <f t="shared" ref="O20569:O20632" si="1286">DEGREES(N20569)</f>
        <v>28.557357335383692</v>
      </c>
      <c r="P20569" s="40">
        <v>1.352964447045</v>
      </c>
      <c r="Q20569" s="42">
        <f t="shared" ref="Q20569:Q20632" si="1287">DEGREES(P20569)</f>
        <v>77.519152646929669</v>
      </c>
      <c r="R20569" s="24">
        <v>0.99443818656100003</v>
      </c>
    </row>
    <row r="20570" spans="1:18" x14ac:dyDescent="0.25">
      <c r="A20570" s="25">
        <v>2461114.7680555601</v>
      </c>
      <c r="B20570" s="31">
        <v>2026</v>
      </c>
      <c r="C20570" s="31">
        <v>3</v>
      </c>
      <c r="D20570" s="31">
        <v>15</v>
      </c>
      <c r="F20570" s="25">
        <v>6.4333</v>
      </c>
      <c r="G20570" s="34">
        <f t="shared" si="1284"/>
        <v>386</v>
      </c>
      <c r="H20570" s="37" t="str">
        <f t="shared" si="1285"/>
        <v>06:26</v>
      </c>
      <c r="I20570" s="38"/>
      <c r="J20570" s="39">
        <v>74</v>
      </c>
      <c r="K20570" s="40">
        <v>-3.6890638954E-2</v>
      </c>
      <c r="L20570" s="41">
        <v>106323.03444510599</v>
      </c>
      <c r="M20570" s="38"/>
      <c r="N20570" s="40">
        <v>0.50225397380500003</v>
      </c>
      <c r="O20570" s="42">
        <f t="shared" si="1286"/>
        <v>28.777032942700707</v>
      </c>
      <c r="P20570" s="40">
        <v>1.350595393194</v>
      </c>
      <c r="Q20570" s="42">
        <f t="shared" si="1287"/>
        <v>77.383415859828148</v>
      </c>
      <c r="R20570" s="24">
        <v>0.99443837845100003</v>
      </c>
    </row>
    <row r="20571" spans="1:18" x14ac:dyDescent="0.25">
      <c r="A20571" s="25">
        <v>2461114.7687499998</v>
      </c>
      <c r="B20571" s="31">
        <v>2026</v>
      </c>
      <c r="C20571" s="31">
        <v>3</v>
      </c>
      <c r="D20571" s="31">
        <v>15</v>
      </c>
      <c r="F20571" s="25">
        <v>6.45</v>
      </c>
      <c r="G20571" s="34">
        <f t="shared" si="1284"/>
        <v>387</v>
      </c>
      <c r="H20571" s="37" t="str">
        <f t="shared" si="1285"/>
        <v>06:27</v>
      </c>
      <c r="I20571" s="38"/>
      <c r="J20571" s="39">
        <v>74</v>
      </c>
      <c r="K20571" s="40">
        <v>-3.6885856173999997E-2</v>
      </c>
      <c r="L20571" s="41">
        <v>106323.038809363</v>
      </c>
      <c r="M20571" s="38"/>
      <c r="N20571" s="40">
        <v>0.50608599509499996</v>
      </c>
      <c r="O20571" s="42">
        <f t="shared" si="1286"/>
        <v>28.996591589621978</v>
      </c>
      <c r="P20571" s="40">
        <v>1.3482170480719999</v>
      </c>
      <c r="Q20571" s="42">
        <f t="shared" si="1287"/>
        <v>77.247146722112021</v>
      </c>
      <c r="R20571" s="24">
        <v>0.99443857034100003</v>
      </c>
    </row>
    <row r="20572" spans="1:18" x14ac:dyDescent="0.25">
      <c r="A20572" s="25">
        <v>2461114.76944444</v>
      </c>
      <c r="B20572" s="31">
        <v>2026</v>
      </c>
      <c r="C20572" s="31">
        <v>3</v>
      </c>
      <c r="D20572" s="31">
        <v>15</v>
      </c>
      <c r="F20572" s="25">
        <v>6.4667000000000003</v>
      </c>
      <c r="G20572" s="34">
        <f t="shared" si="1284"/>
        <v>388</v>
      </c>
      <c r="H20572" s="37" t="str">
        <f t="shared" si="1285"/>
        <v>06:28</v>
      </c>
      <c r="I20572" s="38"/>
      <c r="J20572" s="39">
        <v>74</v>
      </c>
      <c r="K20572" s="40">
        <v>-3.6881073372999999E-2</v>
      </c>
      <c r="L20572" s="41">
        <v>106323.04317362</v>
      </c>
      <c r="M20572" s="38"/>
      <c r="N20572" s="40">
        <v>0.50991594525399997</v>
      </c>
      <c r="O20572" s="42">
        <f t="shared" si="1286"/>
        <v>29.21603156947814</v>
      </c>
      <c r="P20572" s="40">
        <v>1.3458292874140001</v>
      </c>
      <c r="Q20572" s="42">
        <f t="shared" si="1287"/>
        <v>77.110338113921244</v>
      </c>
      <c r="R20572" s="24">
        <v>0.99443876223100003</v>
      </c>
    </row>
    <row r="20573" spans="1:18" x14ac:dyDescent="0.25">
      <c r="A20573" s="25">
        <v>2461114.77013889</v>
      </c>
      <c r="B20573" s="31">
        <v>2026</v>
      </c>
      <c r="C20573" s="31">
        <v>3</v>
      </c>
      <c r="D20573" s="31">
        <v>15</v>
      </c>
      <c r="F20573" s="25">
        <v>6.4832999999999998</v>
      </c>
      <c r="G20573" s="34">
        <f t="shared" si="1284"/>
        <v>389</v>
      </c>
      <c r="H20573" s="37" t="str">
        <f t="shared" si="1285"/>
        <v>06:29</v>
      </c>
      <c r="I20573" s="38"/>
      <c r="J20573" s="39">
        <v>74</v>
      </c>
      <c r="K20573" s="40">
        <v>-3.6876290551000002E-2</v>
      </c>
      <c r="L20573" s="41">
        <v>106323.04753788099</v>
      </c>
      <c r="M20573" s="38"/>
      <c r="N20573" s="40">
        <v>0.51374379665500003</v>
      </c>
      <c r="O20573" s="42">
        <f t="shared" si="1286"/>
        <v>29.435351299358683</v>
      </c>
      <c r="P20573" s="40">
        <v>1.3434319840160001</v>
      </c>
      <c r="Q20573" s="42">
        <f t="shared" si="1287"/>
        <v>76.972982747003471</v>
      </c>
      <c r="R20573" s="24">
        <v>0.99443895412100003</v>
      </c>
    </row>
    <row r="20574" spans="1:18" x14ac:dyDescent="0.25">
      <c r="A20574" s="25">
        <v>2461114.7708333302</v>
      </c>
      <c r="B20574" s="31">
        <v>2026</v>
      </c>
      <c r="C20574" s="31">
        <v>3</v>
      </c>
      <c r="D20574" s="31">
        <v>15</v>
      </c>
      <c r="F20574" s="25">
        <v>6.5</v>
      </c>
      <c r="G20574" s="34">
        <f t="shared" si="1284"/>
        <v>390</v>
      </c>
      <c r="H20574" s="37" t="str">
        <f t="shared" si="1285"/>
        <v>06:30</v>
      </c>
      <c r="I20574" s="38"/>
      <c r="J20574" s="39">
        <v>74</v>
      </c>
      <c r="K20574" s="40">
        <v>-3.6871507709000002E-2</v>
      </c>
      <c r="L20574" s="41">
        <v>106323.05190214</v>
      </c>
      <c r="M20574" s="38"/>
      <c r="N20574" s="40">
        <v>0.51756951364799997</v>
      </c>
      <c r="O20574" s="42">
        <f t="shared" si="1286"/>
        <v>29.654548736669057</v>
      </c>
      <c r="P20574" s="40">
        <v>1.34102501408</v>
      </c>
      <c r="Q20574" s="42">
        <f t="shared" si="1287"/>
        <v>76.835073528255791</v>
      </c>
      <c r="R20574" s="24">
        <v>0.99443914601100003</v>
      </c>
    </row>
    <row r="20575" spans="1:18" x14ac:dyDescent="0.25">
      <c r="A20575" s="25">
        <v>2461114.7715277802</v>
      </c>
      <c r="B20575" s="31">
        <v>2026</v>
      </c>
      <c r="C20575" s="31">
        <v>3</v>
      </c>
      <c r="D20575" s="31">
        <v>15</v>
      </c>
      <c r="F20575" s="25">
        <v>6.5167000000000002</v>
      </c>
      <c r="G20575" s="34">
        <f t="shared" si="1284"/>
        <v>391</v>
      </c>
      <c r="H20575" s="37" t="str">
        <f t="shared" si="1285"/>
        <v>06:31</v>
      </c>
      <c r="I20575" s="38"/>
      <c r="J20575" s="39">
        <v>74</v>
      </c>
      <c r="K20575" s="40">
        <v>-3.6866724846000003E-2</v>
      </c>
      <c r="L20575" s="41">
        <v>106323.0562664</v>
      </c>
      <c r="M20575" s="38"/>
      <c r="N20575" s="40">
        <v>0.52139306791600004</v>
      </c>
      <c r="O20575" s="42">
        <f t="shared" si="1286"/>
        <v>29.873622258964694</v>
      </c>
      <c r="P20575" s="40">
        <v>1.3386082475979999</v>
      </c>
      <c r="Q20575" s="42">
        <f t="shared" si="1287"/>
        <v>76.696603008768506</v>
      </c>
      <c r="R20575" s="24">
        <v>0.99443933790100003</v>
      </c>
    </row>
    <row r="20576" spans="1:18" x14ac:dyDescent="0.25">
      <c r="A20576" s="25">
        <v>2461114.77222222</v>
      </c>
      <c r="B20576" s="31">
        <v>2026</v>
      </c>
      <c r="C20576" s="31">
        <v>3</v>
      </c>
      <c r="D20576" s="31">
        <v>15</v>
      </c>
      <c r="F20576" s="25">
        <v>6.5332999999999997</v>
      </c>
      <c r="G20576" s="34">
        <f t="shared" si="1284"/>
        <v>392</v>
      </c>
      <c r="H20576" s="37" t="str">
        <f t="shared" si="1285"/>
        <v>06:32</v>
      </c>
      <c r="I20576" s="38"/>
      <c r="J20576" s="39">
        <v>74</v>
      </c>
      <c r="K20576" s="40">
        <v>-3.6861941962000003E-2</v>
      </c>
      <c r="L20576" s="41">
        <v>106323.06063065999</v>
      </c>
      <c r="M20576" s="38"/>
      <c r="N20576" s="40">
        <v>0.52521442814899999</v>
      </c>
      <c r="O20576" s="42">
        <f t="shared" si="1286"/>
        <v>30.092570072314722</v>
      </c>
      <c r="P20576" s="40">
        <v>1.336181554763</v>
      </c>
      <c r="Q20576" s="42">
        <f t="shared" si="1287"/>
        <v>76.557563751148379</v>
      </c>
      <c r="R20576" s="24">
        <v>0.99443952979100003</v>
      </c>
    </row>
    <row r="20577" spans="1:18" x14ac:dyDescent="0.25">
      <c r="A20577" s="25">
        <v>2461114.77291667</v>
      </c>
      <c r="B20577" s="31">
        <v>2026</v>
      </c>
      <c r="C20577" s="31">
        <v>3</v>
      </c>
      <c r="D20577" s="31">
        <v>15</v>
      </c>
      <c r="F20577" s="25">
        <v>6.55</v>
      </c>
      <c r="G20577" s="34">
        <f t="shared" si="1284"/>
        <v>393</v>
      </c>
      <c r="H20577" s="37" t="str">
        <f t="shared" si="1285"/>
        <v>06:33</v>
      </c>
      <c r="I20577" s="38"/>
      <c r="J20577" s="39">
        <v>74</v>
      </c>
      <c r="K20577" s="40">
        <v>-3.6857159058000001E-2</v>
      </c>
      <c r="L20577" s="41">
        <v>106323.06499492</v>
      </c>
      <c r="M20577" s="38"/>
      <c r="N20577" s="40">
        <v>0.52903356273199997</v>
      </c>
      <c r="O20577" s="42">
        <f t="shared" si="1286"/>
        <v>30.311390365313077</v>
      </c>
      <c r="P20577" s="40">
        <v>1.3337448042710001</v>
      </c>
      <c r="Q20577" s="42">
        <f t="shared" si="1287"/>
        <v>76.417948232230358</v>
      </c>
      <c r="R20577" s="24">
        <v>0.99443972168100003</v>
      </c>
    </row>
    <row r="20578" spans="1:18" x14ac:dyDescent="0.25">
      <c r="A20578" s="25">
        <v>2461114.7736111102</v>
      </c>
      <c r="B20578" s="31">
        <v>2026</v>
      </c>
      <c r="C20578" s="31">
        <v>3</v>
      </c>
      <c r="D20578" s="31">
        <v>15</v>
      </c>
      <c r="F20578" s="25">
        <v>6.5667</v>
      </c>
      <c r="G20578" s="34">
        <f t="shared" si="1284"/>
        <v>394</v>
      </c>
      <c r="H20578" s="37" t="str">
        <f t="shared" si="1285"/>
        <v>06:34</v>
      </c>
      <c r="I20578" s="38"/>
      <c r="J20578" s="39">
        <v>74</v>
      </c>
      <c r="K20578" s="40">
        <v>-3.6852376132E-2</v>
      </c>
      <c r="L20578" s="41">
        <v>106323.069359181</v>
      </c>
      <c r="M20578" s="38"/>
      <c r="N20578" s="40">
        <v>0.53285043958699996</v>
      </c>
      <c r="O20578" s="42">
        <f t="shared" si="1286"/>
        <v>30.530081300025742</v>
      </c>
      <c r="P20578" s="40">
        <v>1.3312978633949999</v>
      </c>
      <c r="Q20578" s="42">
        <f t="shared" si="1287"/>
        <v>76.277748847317497</v>
      </c>
      <c r="R20578" s="24">
        <v>0.99443991356999994</v>
      </c>
    </row>
    <row r="20579" spans="1:18" x14ac:dyDescent="0.25">
      <c r="A20579" s="25">
        <v>2461114.7743055602</v>
      </c>
      <c r="B20579" s="31">
        <v>2026</v>
      </c>
      <c r="C20579" s="31">
        <v>3</v>
      </c>
      <c r="D20579" s="31">
        <v>15</v>
      </c>
      <c r="F20579" s="25">
        <v>6.5833000000000004</v>
      </c>
      <c r="G20579" s="34">
        <f t="shared" si="1284"/>
        <v>395</v>
      </c>
      <c r="H20579" s="37" t="str">
        <f t="shared" si="1285"/>
        <v>06:35</v>
      </c>
      <c r="I20579" s="38"/>
      <c r="J20579" s="39">
        <v>74</v>
      </c>
      <c r="K20579" s="40">
        <v>-3.6847593185999998E-2</v>
      </c>
      <c r="L20579" s="41">
        <v>106323.073723443</v>
      </c>
      <c r="M20579" s="38"/>
      <c r="N20579" s="40">
        <v>0.53666502630000001</v>
      </c>
      <c r="O20579" s="42">
        <f t="shared" si="1286"/>
        <v>30.748641019267328</v>
      </c>
      <c r="P20579" s="40">
        <v>1.328840597868</v>
      </c>
      <c r="Q20579" s="42">
        <f t="shared" si="1287"/>
        <v>76.136957903477423</v>
      </c>
      <c r="R20579" s="24">
        <v>0.99444010545999995</v>
      </c>
    </row>
    <row r="20580" spans="1:18" x14ac:dyDescent="0.25">
      <c r="A20580" s="25">
        <v>2461114.7749999999</v>
      </c>
      <c r="B20580" s="31">
        <v>2026</v>
      </c>
      <c r="C20580" s="31">
        <v>3</v>
      </c>
      <c r="D20580" s="31">
        <v>15</v>
      </c>
      <c r="F20580" s="25">
        <v>6.6</v>
      </c>
      <c r="G20580" s="34">
        <f t="shared" si="1284"/>
        <v>396</v>
      </c>
      <c r="H20580" s="37" t="str">
        <f t="shared" si="1285"/>
        <v>06:36</v>
      </c>
      <c r="I20580" s="38"/>
      <c r="J20580" s="39">
        <v>74</v>
      </c>
      <c r="K20580" s="40">
        <v>-3.6842810217999997E-2</v>
      </c>
      <c r="L20580" s="41">
        <v>106323.078087706</v>
      </c>
      <c r="M20580" s="38"/>
      <c r="N20580" s="40">
        <v>0.54047729003400002</v>
      </c>
      <c r="O20580" s="42">
        <f t="shared" si="1286"/>
        <v>30.96706764161631</v>
      </c>
      <c r="P20580" s="40">
        <v>1.3263728719229999</v>
      </c>
      <c r="Q20580" s="42">
        <f t="shared" si="1287"/>
        <v>75.995567621833985</v>
      </c>
      <c r="R20580" s="24">
        <v>0.99444029734999995</v>
      </c>
    </row>
    <row r="20581" spans="1:18" x14ac:dyDescent="0.25">
      <c r="A20581" s="25">
        <v>2461114.7756944401</v>
      </c>
      <c r="B20581" s="31">
        <v>2026</v>
      </c>
      <c r="C20581" s="31">
        <v>3</v>
      </c>
      <c r="D20581" s="31">
        <v>15</v>
      </c>
      <c r="F20581" s="25">
        <v>6.6166999999999998</v>
      </c>
      <c r="G20581" s="34">
        <f t="shared" si="1284"/>
        <v>397</v>
      </c>
      <c r="H20581" s="37" t="str">
        <f t="shared" si="1285"/>
        <v>06:37</v>
      </c>
      <c r="I20581" s="38"/>
      <c r="J20581" s="39">
        <v>74</v>
      </c>
      <c r="K20581" s="40">
        <v>-3.6838027229000002E-2</v>
      </c>
      <c r="L20581" s="41">
        <v>106323.08245196901</v>
      </c>
      <c r="M20581" s="38"/>
      <c r="N20581" s="40">
        <v>0.54428719751400001</v>
      </c>
      <c r="O20581" s="42">
        <f t="shared" si="1286"/>
        <v>31.185359260555632</v>
      </c>
      <c r="P20581" s="40">
        <v>1.3238945482640001</v>
      </c>
      <c r="Q20581" s="42">
        <f t="shared" si="1287"/>
        <v>75.853570135905869</v>
      </c>
      <c r="R20581" s="24">
        <v>0.99444048923999995</v>
      </c>
    </row>
    <row r="20582" spans="1:18" x14ac:dyDescent="0.25">
      <c r="A20582" s="25">
        <v>2461114.7763888901</v>
      </c>
      <c r="B20582" s="31">
        <v>2026</v>
      </c>
      <c r="C20582" s="31">
        <v>3</v>
      </c>
      <c r="D20582" s="31">
        <v>15</v>
      </c>
      <c r="F20582" s="25">
        <v>6.6333000000000002</v>
      </c>
      <c r="G20582" s="34">
        <f t="shared" si="1284"/>
        <v>398</v>
      </c>
      <c r="H20582" s="37" t="str">
        <f t="shared" si="1285"/>
        <v>06:38</v>
      </c>
      <c r="I20582" s="38"/>
      <c r="J20582" s="39">
        <v>74</v>
      </c>
      <c r="K20582" s="40">
        <v>-3.6833244219E-2</v>
      </c>
      <c r="L20582" s="41">
        <v>106323.086816233</v>
      </c>
      <c r="M20582" s="38"/>
      <c r="N20582" s="40">
        <v>0.54809471508499996</v>
      </c>
      <c r="O20582" s="42">
        <f t="shared" si="1286"/>
        <v>31.403513947795833</v>
      </c>
      <c r="P20582" s="40">
        <v>1.321405488004</v>
      </c>
      <c r="Q20582" s="42">
        <f t="shared" si="1287"/>
        <v>75.710957488054135</v>
      </c>
      <c r="R20582" s="24">
        <v>0.99444068112999995</v>
      </c>
    </row>
    <row r="20583" spans="1:18" x14ac:dyDescent="0.25">
      <c r="A20583" s="25">
        <v>2461114.7770833299</v>
      </c>
      <c r="B20583" s="31">
        <v>2026</v>
      </c>
      <c r="C20583" s="31">
        <v>3</v>
      </c>
      <c r="D20583" s="31">
        <v>15</v>
      </c>
      <c r="F20583" s="25">
        <v>6.65</v>
      </c>
      <c r="G20583" s="34">
        <f t="shared" si="1284"/>
        <v>399</v>
      </c>
      <c r="H20583" s="37" t="str">
        <f t="shared" si="1285"/>
        <v>06:39</v>
      </c>
      <c r="I20583" s="38"/>
      <c r="J20583" s="39">
        <v>74</v>
      </c>
      <c r="K20583" s="40">
        <v>-3.6828461186999999E-2</v>
      </c>
      <c r="L20583" s="41">
        <v>106323.09118049699</v>
      </c>
      <c r="M20583" s="38"/>
      <c r="N20583" s="40">
        <v>0.55189980868300004</v>
      </c>
      <c r="O20583" s="42">
        <f t="shared" si="1286"/>
        <v>31.621529751613487</v>
      </c>
      <c r="P20583" s="40">
        <v>1.318905550657</v>
      </c>
      <c r="Q20583" s="42">
        <f t="shared" si="1287"/>
        <v>75.567721629023893</v>
      </c>
      <c r="R20583" s="24">
        <v>0.99444087301999995</v>
      </c>
    </row>
    <row r="20584" spans="1:18" x14ac:dyDescent="0.25">
      <c r="A20584" s="25">
        <v>2461114.7777777798</v>
      </c>
      <c r="B20584" s="31">
        <v>2026</v>
      </c>
      <c r="C20584" s="31">
        <v>3</v>
      </c>
      <c r="D20584" s="31">
        <v>15</v>
      </c>
      <c r="F20584" s="25">
        <v>6.6666999999999996</v>
      </c>
      <c r="G20584" s="34">
        <f t="shared" si="1284"/>
        <v>400</v>
      </c>
      <c r="H20584" s="37" t="str">
        <f t="shared" si="1285"/>
        <v>06:40</v>
      </c>
      <c r="I20584" s="38"/>
      <c r="J20584" s="39">
        <v>74</v>
      </c>
      <c r="K20584" s="40">
        <v>-3.6823678132999998E-2</v>
      </c>
      <c r="L20584" s="41">
        <v>106323.095544765</v>
      </c>
      <c r="M20584" s="38"/>
      <c r="N20584" s="40">
        <v>0.55570244626999998</v>
      </c>
      <c r="O20584" s="42">
        <f t="shared" si="1286"/>
        <v>31.839404836366395</v>
      </c>
      <c r="P20584" s="40">
        <v>1.3163945924930001</v>
      </c>
      <c r="Q20584" s="42">
        <f t="shared" si="1287"/>
        <v>75.42385432369278</v>
      </c>
      <c r="R20584" s="24">
        <v>0.99444106490999995</v>
      </c>
    </row>
    <row r="20585" spans="1:18" x14ac:dyDescent="0.25">
      <c r="A20585" s="25">
        <v>2461114.7784722201</v>
      </c>
      <c r="B20585" s="31">
        <v>2026</v>
      </c>
      <c r="C20585" s="31">
        <v>3</v>
      </c>
      <c r="D20585" s="31">
        <v>15</v>
      </c>
      <c r="F20585" s="25">
        <v>6.6833</v>
      </c>
      <c r="G20585" s="34">
        <f t="shared" si="1284"/>
        <v>401</v>
      </c>
      <c r="H20585" s="37" t="str">
        <f t="shared" si="1285"/>
        <v>06:41</v>
      </c>
      <c r="I20585" s="38"/>
      <c r="J20585" s="39">
        <v>74</v>
      </c>
      <c r="K20585" s="40">
        <v>-3.6818895057999998E-2</v>
      </c>
      <c r="L20585" s="41">
        <v>106323.09990903</v>
      </c>
      <c r="M20585" s="38"/>
      <c r="N20585" s="40">
        <v>0.55950258781899997</v>
      </c>
      <c r="O20585" s="42">
        <f t="shared" si="1286"/>
        <v>32.057136908676405</v>
      </c>
      <c r="P20585" s="40">
        <v>1.313872473117</v>
      </c>
      <c r="Q20585" s="42">
        <f t="shared" si="1287"/>
        <v>75.279347528019812</v>
      </c>
      <c r="R20585" s="24">
        <v>0.99444125679999995</v>
      </c>
    </row>
    <row r="20586" spans="1:18" x14ac:dyDescent="0.25">
      <c r="A20586" s="25">
        <v>2461114.7791666701</v>
      </c>
      <c r="B20586" s="31">
        <v>2026</v>
      </c>
      <c r="C20586" s="31">
        <v>3</v>
      </c>
      <c r="D20586" s="31">
        <v>15</v>
      </c>
      <c r="F20586" s="25">
        <v>6.7</v>
      </c>
      <c r="G20586" s="34">
        <f t="shared" si="1284"/>
        <v>402</v>
      </c>
      <c r="H20586" s="37" t="str">
        <f t="shared" si="1285"/>
        <v>06:42</v>
      </c>
      <c r="I20586" s="38"/>
      <c r="J20586" s="39">
        <v>74</v>
      </c>
      <c r="K20586" s="40">
        <v>-3.6814111961999997E-2</v>
      </c>
      <c r="L20586" s="41">
        <v>106323.104273296</v>
      </c>
      <c r="M20586" s="38"/>
      <c r="N20586" s="40">
        <v>0.56330020048399998</v>
      </c>
      <c r="O20586" s="42">
        <f t="shared" si="1286"/>
        <v>32.274724086606334</v>
      </c>
      <c r="P20586" s="40">
        <v>1.3113390454510001</v>
      </c>
      <c r="Q20586" s="42">
        <f t="shared" si="1287"/>
        <v>75.134192815056338</v>
      </c>
      <c r="R20586" s="24">
        <v>0.99444144868999995</v>
      </c>
    </row>
    <row r="20587" spans="1:18" x14ac:dyDescent="0.25">
      <c r="A20587" s="25">
        <v>2461114.7798611098</v>
      </c>
      <c r="B20587" s="31">
        <v>2026</v>
      </c>
      <c r="C20587" s="31">
        <v>3</v>
      </c>
      <c r="D20587" s="31">
        <v>15</v>
      </c>
      <c r="F20587" s="25">
        <v>6.7167000000000003</v>
      </c>
      <c r="G20587" s="34">
        <f t="shared" si="1284"/>
        <v>403</v>
      </c>
      <c r="H20587" s="37" t="str">
        <f t="shared" si="1285"/>
        <v>06:43</v>
      </c>
      <c r="I20587" s="38"/>
      <c r="J20587" s="39">
        <v>74</v>
      </c>
      <c r="K20587" s="40">
        <v>-3.6809328842999998E-2</v>
      </c>
      <c r="L20587" s="41">
        <v>106323.108637563</v>
      </c>
      <c r="M20587" s="38"/>
      <c r="N20587" s="40">
        <v>0.567095248356</v>
      </c>
      <c r="O20587" s="42">
        <f t="shared" si="1286"/>
        <v>32.492164312722039</v>
      </c>
      <c r="P20587" s="40">
        <v>1.3087941624320001</v>
      </c>
      <c r="Q20587" s="42">
        <f t="shared" si="1287"/>
        <v>74.988381758713132</v>
      </c>
      <c r="R20587" s="24">
        <v>0.99444164057999995</v>
      </c>
    </row>
    <row r="20588" spans="1:18" x14ac:dyDescent="0.25">
      <c r="A20588" s="25">
        <v>2461114.7805555598</v>
      </c>
      <c r="B20588" s="31">
        <v>2026</v>
      </c>
      <c r="C20588" s="31">
        <v>3</v>
      </c>
      <c r="D20588" s="31">
        <v>15</v>
      </c>
      <c r="F20588" s="25">
        <v>6.7332999999999998</v>
      </c>
      <c r="G20588" s="34">
        <f t="shared" si="1284"/>
        <v>404</v>
      </c>
      <c r="H20588" s="37" t="str">
        <f t="shared" si="1285"/>
        <v>06:44</v>
      </c>
      <c r="I20588" s="38"/>
      <c r="J20588" s="39">
        <v>74</v>
      </c>
      <c r="K20588" s="40">
        <v>-3.6804545703E-2</v>
      </c>
      <c r="L20588" s="41">
        <v>106323.11300183</v>
      </c>
      <c r="M20588" s="38"/>
      <c r="N20588" s="40">
        <v>0.57088769513000004</v>
      </c>
      <c r="O20588" s="42">
        <f t="shared" si="1286"/>
        <v>32.709455506900241</v>
      </c>
      <c r="P20588" s="40">
        <v>1.306237675235</v>
      </c>
      <c r="Q20588" s="42">
        <f t="shared" si="1287"/>
        <v>74.841905831945795</v>
      </c>
      <c r="R20588" s="24">
        <v>0.99444183246999995</v>
      </c>
    </row>
    <row r="20589" spans="1:18" x14ac:dyDescent="0.25">
      <c r="A20589" s="25">
        <v>2461114.78125</v>
      </c>
      <c r="B20589" s="31">
        <v>2026</v>
      </c>
      <c r="C20589" s="31">
        <v>3</v>
      </c>
      <c r="D20589" s="31">
        <v>15</v>
      </c>
      <c r="F20589" s="25">
        <v>6.75</v>
      </c>
      <c r="G20589" s="34">
        <f t="shared" si="1284"/>
        <v>405</v>
      </c>
      <c r="H20589" s="37" t="str">
        <f t="shared" si="1285"/>
        <v>06:45</v>
      </c>
      <c r="I20589" s="38"/>
      <c r="J20589" s="39">
        <v>74</v>
      </c>
      <c r="K20589" s="40">
        <v>-3.6799762541000001E-2</v>
      </c>
      <c r="L20589" s="41">
        <v>106323.117366098</v>
      </c>
      <c r="M20589" s="38"/>
      <c r="N20589" s="40">
        <v>0.57467750397499995</v>
      </c>
      <c r="O20589" s="42">
        <f t="shared" si="1286"/>
        <v>32.926595558880088</v>
      </c>
      <c r="P20589" s="40">
        <v>1.303669433327</v>
      </c>
      <c r="Q20589" s="42">
        <f t="shared" si="1287"/>
        <v>74.694756409848765</v>
      </c>
      <c r="R20589" s="24">
        <v>0.99444202435999995</v>
      </c>
    </row>
    <row r="20590" spans="1:18" x14ac:dyDescent="0.25">
      <c r="A20590" s="25">
        <v>2461114.7819444402</v>
      </c>
      <c r="B20590" s="31">
        <v>2026</v>
      </c>
      <c r="C20590" s="31">
        <v>3</v>
      </c>
      <c r="D20590" s="31">
        <v>15</v>
      </c>
      <c r="F20590" s="25">
        <v>6.7667000000000002</v>
      </c>
      <c r="G20590" s="34">
        <f t="shared" si="1284"/>
        <v>406</v>
      </c>
      <c r="H20590" s="37" t="str">
        <f t="shared" si="1285"/>
        <v>06:46</v>
      </c>
      <c r="I20590" s="38"/>
      <c r="J20590" s="39">
        <v>74</v>
      </c>
      <c r="K20590" s="40">
        <v>-3.6794979355999999E-2</v>
      </c>
      <c r="L20590" s="41">
        <v>106323.121730367</v>
      </c>
      <c r="M20590" s="38"/>
      <c r="N20590" s="40">
        <v>0.57846463761400002</v>
      </c>
      <c r="O20590" s="42">
        <f t="shared" si="1286"/>
        <v>33.143582332846812</v>
      </c>
      <c r="P20590" s="40">
        <v>1.3010892843740001</v>
      </c>
      <c r="Q20590" s="42">
        <f t="shared" si="1287"/>
        <v>74.546924764326775</v>
      </c>
      <c r="R20590" s="24">
        <v>0.99444221624899998</v>
      </c>
    </row>
    <row r="20591" spans="1:18" x14ac:dyDescent="0.25">
      <c r="A20591" s="25">
        <v>2461114.7826388902</v>
      </c>
      <c r="B20591" s="31">
        <v>2026</v>
      </c>
      <c r="C20591" s="31">
        <v>3</v>
      </c>
      <c r="D20591" s="31">
        <v>15</v>
      </c>
      <c r="F20591" s="25">
        <v>6.7832999999999997</v>
      </c>
      <c r="G20591" s="34">
        <f t="shared" si="1284"/>
        <v>407</v>
      </c>
      <c r="H20591" s="37" t="str">
        <f t="shared" si="1285"/>
        <v>06:47</v>
      </c>
      <c r="I20591" s="38"/>
      <c r="J20591" s="39">
        <v>74</v>
      </c>
      <c r="K20591" s="40">
        <v>-3.6790196150000003E-2</v>
      </c>
      <c r="L20591" s="41">
        <v>106323.126094636</v>
      </c>
      <c r="M20591" s="38"/>
      <c r="N20591" s="40">
        <v>0.58224905828399998</v>
      </c>
      <c r="O20591" s="42">
        <f t="shared" si="1286"/>
        <v>33.36041366513988</v>
      </c>
      <c r="P20591" s="40">
        <v>1.2984970742449999</v>
      </c>
      <c r="Q20591" s="42">
        <f t="shared" si="1287"/>
        <v>74.398402064324003</v>
      </c>
      <c r="R20591" s="24">
        <v>0.99444240813899998</v>
      </c>
    </row>
    <row r="20592" spans="1:18" x14ac:dyDescent="0.25">
      <c r="A20592" s="25">
        <v>2461114.7833333299</v>
      </c>
      <c r="B20592" s="31">
        <v>2026</v>
      </c>
      <c r="C20592" s="31">
        <v>3</v>
      </c>
      <c r="D20592" s="31">
        <v>15</v>
      </c>
      <c r="F20592" s="25">
        <v>6.8</v>
      </c>
      <c r="G20592" s="34">
        <f t="shared" si="1284"/>
        <v>408</v>
      </c>
      <c r="H20592" s="37" t="str">
        <f t="shared" si="1285"/>
        <v>06:48</v>
      </c>
      <c r="I20592" s="38"/>
      <c r="J20592" s="39">
        <v>74</v>
      </c>
      <c r="K20592" s="40">
        <v>-3.6785412921000002E-2</v>
      </c>
      <c r="L20592" s="41">
        <v>106323.130458906</v>
      </c>
      <c r="M20592" s="38"/>
      <c r="N20592" s="40">
        <v>0.58603072768200004</v>
      </c>
      <c r="O20592" s="42">
        <f t="shared" si="1286"/>
        <v>33.577087361159066</v>
      </c>
      <c r="P20592" s="40">
        <v>1.295892647009</v>
      </c>
      <c r="Q20592" s="42">
        <f t="shared" si="1287"/>
        <v>74.24917937565229</v>
      </c>
      <c r="R20592" s="24">
        <v>0.99444260002899998</v>
      </c>
    </row>
    <row r="20593" spans="1:18" x14ac:dyDescent="0.25">
      <c r="A20593" s="25">
        <v>2461114.7840277799</v>
      </c>
      <c r="B20593" s="31">
        <v>2026</v>
      </c>
      <c r="C20593" s="31">
        <v>3</v>
      </c>
      <c r="D20593" s="31">
        <v>15</v>
      </c>
      <c r="F20593" s="25">
        <v>6.8167</v>
      </c>
      <c r="G20593" s="34">
        <f t="shared" si="1284"/>
        <v>409</v>
      </c>
      <c r="H20593" s="37" t="str">
        <f t="shared" si="1285"/>
        <v>06:49</v>
      </c>
      <c r="I20593" s="38"/>
      <c r="J20593" s="39">
        <v>74</v>
      </c>
      <c r="K20593" s="40">
        <v>-3.6780629670000002E-2</v>
      </c>
      <c r="L20593" s="41">
        <v>106323.13482317601</v>
      </c>
      <c r="M20593" s="38"/>
      <c r="N20593" s="40">
        <v>0.58980960702399998</v>
      </c>
      <c r="O20593" s="42">
        <f t="shared" si="1286"/>
        <v>33.793601198744831</v>
      </c>
      <c r="P20593" s="40">
        <v>1.2932758448599999</v>
      </c>
      <c r="Q20593" s="42">
        <f t="shared" si="1287"/>
        <v>74.099247656693819</v>
      </c>
      <c r="R20593" s="24">
        <v>0.99444279191899998</v>
      </c>
    </row>
    <row r="20594" spans="1:18" x14ac:dyDescent="0.25">
      <c r="A20594" s="25">
        <v>2461114.7847222202</v>
      </c>
      <c r="B20594" s="31">
        <v>2026</v>
      </c>
      <c r="C20594" s="31">
        <v>3</v>
      </c>
      <c r="D20594" s="31">
        <v>15</v>
      </c>
      <c r="F20594" s="25">
        <v>6.8333000000000004</v>
      </c>
      <c r="G20594" s="34">
        <f t="shared" si="1284"/>
        <v>410</v>
      </c>
      <c r="H20594" s="37" t="str">
        <f t="shared" si="1285"/>
        <v>06:50</v>
      </c>
      <c r="I20594" s="38"/>
      <c r="J20594" s="39">
        <v>74</v>
      </c>
      <c r="K20594" s="40">
        <v>-3.6775846395999998E-2</v>
      </c>
      <c r="L20594" s="41">
        <v>106323.139187447</v>
      </c>
      <c r="M20594" s="38"/>
      <c r="N20594" s="40">
        <v>0.59358565703199995</v>
      </c>
      <c r="O20594" s="42">
        <f t="shared" si="1286"/>
        <v>34.009952927433574</v>
      </c>
      <c r="P20594" s="40">
        <v>1.2906465080959999</v>
      </c>
      <c r="Q20594" s="42">
        <f t="shared" si="1287"/>
        <v>73.94859775719803</v>
      </c>
      <c r="R20594" s="24">
        <v>0.99444298380899998</v>
      </c>
    </row>
    <row r="20595" spans="1:18" x14ac:dyDescent="0.25">
      <c r="A20595" s="25">
        <v>2461114.7854166701</v>
      </c>
      <c r="B20595" s="31">
        <v>2026</v>
      </c>
      <c r="C20595" s="31">
        <v>3</v>
      </c>
      <c r="D20595" s="31">
        <v>15</v>
      </c>
      <c r="F20595" s="25">
        <v>6.85</v>
      </c>
      <c r="G20595" s="34">
        <f t="shared" si="1284"/>
        <v>411</v>
      </c>
      <c r="H20595" s="37" t="str">
        <f t="shared" si="1285"/>
        <v>06:51</v>
      </c>
      <c r="I20595" s="38"/>
      <c r="J20595" s="39">
        <v>74</v>
      </c>
      <c r="K20595" s="40">
        <v>-3.6771063100000001E-2</v>
      </c>
      <c r="L20595" s="41">
        <v>106323.143551721</v>
      </c>
      <c r="M20595" s="38"/>
      <c r="N20595" s="40">
        <v>0.597358840369</v>
      </c>
      <c r="O20595" s="42">
        <f t="shared" si="1286"/>
        <v>34.226140407972764</v>
      </c>
      <c r="P20595" s="40">
        <v>1.288004473372</v>
      </c>
      <c r="Q20595" s="42">
        <f t="shared" si="1287"/>
        <v>73.797220318185822</v>
      </c>
      <c r="R20595" s="24">
        <v>0.99444317569899998</v>
      </c>
    </row>
    <row r="20596" spans="1:18" x14ac:dyDescent="0.25">
      <c r="A20596" s="25">
        <v>2461114.7861111099</v>
      </c>
      <c r="B20596" s="31">
        <v>2026</v>
      </c>
      <c r="C20596" s="31">
        <v>3</v>
      </c>
      <c r="D20596" s="31">
        <v>15</v>
      </c>
      <c r="F20596" s="25">
        <v>6.8666999999999998</v>
      </c>
      <c r="G20596" s="34">
        <f t="shared" si="1284"/>
        <v>412</v>
      </c>
      <c r="H20596" s="37" t="str">
        <f t="shared" si="1285"/>
        <v>06:52</v>
      </c>
      <c r="I20596" s="38"/>
      <c r="J20596" s="39">
        <v>74</v>
      </c>
      <c r="K20596" s="40">
        <v>-3.6766279781999998E-2</v>
      </c>
      <c r="L20596" s="41">
        <v>106323.147915993</v>
      </c>
      <c r="M20596" s="38"/>
      <c r="N20596" s="40">
        <v>0.60112911163299998</v>
      </c>
      <c r="O20596" s="42">
        <f t="shared" si="1286"/>
        <v>34.442161039019418</v>
      </c>
      <c r="P20596" s="40">
        <v>1.2853495806669999</v>
      </c>
      <c r="Q20596" s="42">
        <f t="shared" si="1287"/>
        <v>73.645106171129243</v>
      </c>
      <c r="R20596" s="24">
        <v>0.99444336758899998</v>
      </c>
    </row>
    <row r="20597" spans="1:18" x14ac:dyDescent="0.25">
      <c r="A20597" s="25">
        <v>2461114.7868055599</v>
      </c>
      <c r="B20597" s="31">
        <v>2026</v>
      </c>
      <c r="C20597" s="31">
        <v>3</v>
      </c>
      <c r="D20597" s="31">
        <v>15</v>
      </c>
      <c r="F20597" s="25">
        <v>6.8833000000000002</v>
      </c>
      <c r="G20597" s="34">
        <f t="shared" si="1284"/>
        <v>413</v>
      </c>
      <c r="H20597" s="37" t="str">
        <f t="shared" si="1285"/>
        <v>06:53</v>
      </c>
      <c r="I20597" s="38"/>
      <c r="J20597" s="39">
        <v>74</v>
      </c>
      <c r="K20597" s="40">
        <v>-3.6761496440999998E-2</v>
      </c>
      <c r="L20597" s="41">
        <v>106323.152280266</v>
      </c>
      <c r="M20597" s="38"/>
      <c r="N20597" s="40">
        <v>0.60489643241900004</v>
      </c>
      <c r="O20597" s="42">
        <f t="shared" si="1286"/>
        <v>34.658012620129128</v>
      </c>
      <c r="P20597" s="40">
        <v>1.2826816627290001</v>
      </c>
      <c r="Q20597" s="42">
        <f t="shared" si="1287"/>
        <v>73.492245733194608</v>
      </c>
      <c r="R20597" s="24">
        <v>0.99444355947899998</v>
      </c>
    </row>
    <row r="20598" spans="1:18" x14ac:dyDescent="0.25">
      <c r="A20598" s="25">
        <v>2461114.7875000001</v>
      </c>
      <c r="B20598" s="31">
        <v>2026</v>
      </c>
      <c r="C20598" s="31">
        <v>3</v>
      </c>
      <c r="D20598" s="31">
        <v>15</v>
      </c>
      <c r="F20598" s="25">
        <v>6.9</v>
      </c>
      <c r="G20598" s="34">
        <f t="shared" si="1284"/>
        <v>414</v>
      </c>
      <c r="H20598" s="37" t="str">
        <f t="shared" si="1285"/>
        <v>06:54</v>
      </c>
      <c r="I20598" s="38"/>
      <c r="J20598" s="39">
        <v>74</v>
      </c>
      <c r="K20598" s="40">
        <v>-3.6756713077E-2</v>
      </c>
      <c r="L20598" s="41">
        <v>106323.15664453901</v>
      </c>
      <c r="M20598" s="38"/>
      <c r="N20598" s="40">
        <v>0.608660761296</v>
      </c>
      <c r="O20598" s="42">
        <f t="shared" si="1286"/>
        <v>34.87369277748045</v>
      </c>
      <c r="P20598" s="40">
        <v>1.2800005520240001</v>
      </c>
      <c r="Q20598" s="42">
        <f t="shared" si="1287"/>
        <v>73.338629405390762</v>
      </c>
      <c r="R20598" s="24">
        <v>0.99444375136899998</v>
      </c>
    </row>
    <row r="20599" spans="1:18" x14ac:dyDescent="0.25">
      <c r="A20599" s="25">
        <v>2461114.7881944398</v>
      </c>
      <c r="B20599" s="31">
        <v>2026</v>
      </c>
      <c r="C20599" s="31">
        <v>3</v>
      </c>
      <c r="D20599" s="31">
        <v>15</v>
      </c>
      <c r="F20599" s="25">
        <v>6.9166999999999996</v>
      </c>
      <c r="G20599" s="34">
        <f t="shared" si="1284"/>
        <v>415</v>
      </c>
      <c r="H20599" s="37" t="str">
        <f t="shared" si="1285"/>
        <v>06:55</v>
      </c>
      <c r="I20599" s="38"/>
      <c r="J20599" s="39">
        <v>74</v>
      </c>
      <c r="K20599" s="40">
        <v>-3.6751929689999997E-2</v>
      </c>
      <c r="L20599" s="41">
        <v>106323.161008813</v>
      </c>
      <c r="M20599" s="38"/>
      <c r="N20599" s="40">
        <v>0.61242205616800005</v>
      </c>
      <c r="O20599" s="42">
        <f t="shared" si="1286"/>
        <v>35.08919909915025</v>
      </c>
      <c r="P20599" s="40">
        <v>1.277306079061</v>
      </c>
      <c r="Q20599" s="42">
        <f t="shared" si="1287"/>
        <v>73.184247476598756</v>
      </c>
      <c r="R20599" s="24">
        <v>0.99444394325899998</v>
      </c>
    </row>
    <row r="20600" spans="1:18" x14ac:dyDescent="0.25">
      <c r="A20600" s="25">
        <v>2461114.7888888898</v>
      </c>
      <c r="B20600" s="31">
        <v>2026</v>
      </c>
      <c r="C20600" s="31">
        <v>3</v>
      </c>
      <c r="D20600" s="31">
        <v>15</v>
      </c>
      <c r="F20600" s="25">
        <v>6.9333</v>
      </c>
      <c r="G20600" s="34">
        <f t="shared" si="1284"/>
        <v>416</v>
      </c>
      <c r="H20600" s="37" t="str">
        <f t="shared" si="1285"/>
        <v>06:56</v>
      </c>
      <c r="I20600" s="38"/>
      <c r="J20600" s="39">
        <v>74</v>
      </c>
      <c r="K20600" s="40">
        <v>-3.6747146279999997E-2</v>
      </c>
      <c r="L20600" s="41">
        <v>106323.165373087</v>
      </c>
      <c r="M20600" s="38"/>
      <c r="N20600" s="40">
        <v>0.61618027447400003</v>
      </c>
      <c r="O20600" s="42">
        <f t="shared" si="1286"/>
        <v>35.304529146572854</v>
      </c>
      <c r="P20600" s="40">
        <v>1.2745980722070001</v>
      </c>
      <c r="Q20600" s="42">
        <f t="shared" si="1287"/>
        <v>73.029090112972057</v>
      </c>
      <c r="R20600" s="24">
        <v>0.99444413514899999</v>
      </c>
    </row>
    <row r="20601" spans="1:18" x14ac:dyDescent="0.25">
      <c r="A20601" s="25">
        <v>2461114.78958333</v>
      </c>
      <c r="B20601" s="31">
        <v>2026</v>
      </c>
      <c r="C20601" s="31">
        <v>3</v>
      </c>
      <c r="D20601" s="31">
        <v>15</v>
      </c>
      <c r="F20601" s="25">
        <v>6.95</v>
      </c>
      <c r="G20601" s="34">
        <f t="shared" si="1284"/>
        <v>417</v>
      </c>
      <c r="H20601" s="37" t="str">
        <f t="shared" si="1285"/>
        <v>06:57</v>
      </c>
      <c r="I20601" s="38"/>
      <c r="J20601" s="39">
        <v>74</v>
      </c>
      <c r="K20601" s="40">
        <v>-3.6742362847999997E-2</v>
      </c>
      <c r="L20601" s="41">
        <v>106323.169737362</v>
      </c>
      <c r="M20601" s="38"/>
      <c r="N20601" s="40">
        <v>0.61993537299199997</v>
      </c>
      <c r="O20601" s="42">
        <f t="shared" si="1286"/>
        <v>35.519680443310079</v>
      </c>
      <c r="P20601" s="40">
        <v>1.271876357794</v>
      </c>
      <c r="Q20601" s="42">
        <f t="shared" si="1287"/>
        <v>72.873147364067222</v>
      </c>
      <c r="R20601" s="24">
        <v>0.99444432703899999</v>
      </c>
    </row>
    <row r="20602" spans="1:18" x14ac:dyDescent="0.25">
      <c r="A20602" s="25">
        <v>2461114.79027778</v>
      </c>
      <c r="B20602" s="31">
        <v>2026</v>
      </c>
      <c r="C20602" s="31">
        <v>3</v>
      </c>
      <c r="D20602" s="31">
        <v>15</v>
      </c>
      <c r="F20602" s="25">
        <v>6.9667000000000003</v>
      </c>
      <c r="G20602" s="34">
        <f t="shared" si="1284"/>
        <v>418</v>
      </c>
      <c r="H20602" s="37" t="str">
        <f t="shared" si="1285"/>
        <v>06:58</v>
      </c>
      <c r="I20602" s="38"/>
      <c r="J20602" s="39">
        <v>74</v>
      </c>
      <c r="K20602" s="40">
        <v>-3.6737579392000001E-2</v>
      </c>
      <c r="L20602" s="41">
        <v>106323.174101638</v>
      </c>
      <c r="M20602" s="38"/>
      <c r="N20602" s="40">
        <v>0.62368730793799998</v>
      </c>
      <c r="O20602" s="42">
        <f t="shared" si="1286"/>
        <v>35.734650480723523</v>
      </c>
      <c r="P20602" s="40">
        <v>1.2691407600060001</v>
      </c>
      <c r="Q20602" s="42">
        <f t="shared" si="1287"/>
        <v>72.716409156369508</v>
      </c>
      <c r="R20602" s="24">
        <v>0.99444451892800001</v>
      </c>
    </row>
    <row r="20603" spans="1:18" x14ac:dyDescent="0.25">
      <c r="A20603" s="25">
        <v>2461114.7909722198</v>
      </c>
      <c r="B20603" s="31">
        <v>2026</v>
      </c>
      <c r="C20603" s="31">
        <v>3</v>
      </c>
      <c r="D20603" s="31">
        <v>15</v>
      </c>
      <c r="F20603" s="25">
        <v>6.9832999999999998</v>
      </c>
      <c r="G20603" s="34">
        <f t="shared" si="1284"/>
        <v>419</v>
      </c>
      <c r="H20603" s="37" t="str">
        <f t="shared" si="1285"/>
        <v>06:59</v>
      </c>
      <c r="I20603" s="38"/>
      <c r="J20603" s="39">
        <v>74</v>
      </c>
      <c r="K20603" s="40">
        <v>-3.6732795913000001E-2</v>
      </c>
      <c r="L20603" s="41">
        <v>106323.178465914</v>
      </c>
      <c r="M20603" s="38"/>
      <c r="N20603" s="40">
        <v>0.62743603489699995</v>
      </c>
      <c r="O20603" s="42">
        <f t="shared" si="1286"/>
        <v>35.949436714021132</v>
      </c>
      <c r="P20603" s="40">
        <v>1.2663911008890001</v>
      </c>
      <c r="Q20603" s="42">
        <f t="shared" si="1287"/>
        <v>72.558865293865736</v>
      </c>
      <c r="R20603" s="24">
        <v>0.99444471081800001</v>
      </c>
    </row>
    <row r="20604" spans="1:18" x14ac:dyDescent="0.25">
      <c r="A20604" s="25">
        <v>2461114.7916666698</v>
      </c>
      <c r="B20604" s="31">
        <v>2026</v>
      </c>
      <c r="C20604" s="31">
        <v>3</v>
      </c>
      <c r="D20604" s="31">
        <v>15</v>
      </c>
      <c r="F20604" s="25">
        <v>7</v>
      </c>
      <c r="G20604" s="34">
        <f t="shared" si="1284"/>
        <v>420</v>
      </c>
      <c r="H20604" s="37" t="str">
        <f t="shared" si="1285"/>
        <v>07:00</v>
      </c>
      <c r="I20604" s="38"/>
      <c r="J20604" s="39">
        <v>74</v>
      </c>
      <c r="K20604" s="40">
        <v>-3.6728012411000002E-2</v>
      </c>
      <c r="L20604" s="41">
        <v>106323.18283019</v>
      </c>
      <c r="M20604" s="38"/>
      <c r="N20604" s="40">
        <v>0.63118150883299995</v>
      </c>
      <c r="O20604" s="42">
        <f t="shared" si="1286"/>
        <v>36.164036562830191</v>
      </c>
      <c r="P20604" s="40">
        <v>1.2636272003060001</v>
      </c>
      <c r="Q20604" s="42">
        <f t="shared" si="1287"/>
        <v>72.400505455466089</v>
      </c>
      <c r="R20604" s="24">
        <v>0.99444490270800001</v>
      </c>
    </row>
    <row r="20605" spans="1:18" x14ac:dyDescent="0.25">
      <c r="A20605" s="25">
        <v>2461114.79236111</v>
      </c>
      <c r="B20605" s="31">
        <v>2026</v>
      </c>
      <c r="C20605" s="31">
        <v>3</v>
      </c>
      <c r="D20605" s="31">
        <v>15</v>
      </c>
      <c r="F20605" s="25">
        <v>7.0167000000000002</v>
      </c>
      <c r="G20605" s="34">
        <f t="shared" si="1284"/>
        <v>421</v>
      </c>
      <c r="H20605" s="37" t="str">
        <f t="shared" si="1285"/>
        <v>07:01</v>
      </c>
      <c r="I20605" s="38"/>
      <c r="J20605" s="39">
        <v>74</v>
      </c>
      <c r="K20605" s="40">
        <v>-3.6723228885E-2</v>
      </c>
      <c r="L20605" s="41">
        <v>106323.187194468</v>
      </c>
      <c r="M20605" s="38"/>
      <c r="N20605" s="40">
        <v>0.63492368412800004</v>
      </c>
      <c r="O20605" s="42">
        <f t="shared" si="1286"/>
        <v>36.378447413431815</v>
      </c>
      <c r="P20605" s="40">
        <v>1.2608488758650001</v>
      </c>
      <c r="Q20605" s="42">
        <f t="shared" si="1287"/>
        <v>72.241319190878741</v>
      </c>
      <c r="R20605" s="24">
        <v>0.99444509459800001</v>
      </c>
    </row>
    <row r="20606" spans="1:18" x14ac:dyDescent="0.25">
      <c r="A20606" s="25">
        <v>2461114.79305556</v>
      </c>
      <c r="B20606" s="31">
        <v>2026</v>
      </c>
      <c r="C20606" s="31">
        <v>3</v>
      </c>
      <c r="D20606" s="31">
        <v>15</v>
      </c>
      <c r="F20606" s="25">
        <v>7.0332999999999997</v>
      </c>
      <c r="G20606" s="34">
        <f t="shared" si="1284"/>
        <v>422</v>
      </c>
      <c r="H20606" s="37" t="str">
        <f t="shared" si="1285"/>
        <v>07:02</v>
      </c>
      <c r="I20606" s="38"/>
      <c r="J20606" s="39">
        <v>74</v>
      </c>
      <c r="K20606" s="40">
        <v>-3.6718445336000001E-2</v>
      </c>
      <c r="L20606" s="41">
        <v>106323.191558748</v>
      </c>
      <c r="M20606" s="38"/>
      <c r="N20606" s="40">
        <v>0.638662516954</v>
      </c>
      <c r="O20606" s="42">
        <f t="shared" si="1286"/>
        <v>36.592666754666588</v>
      </c>
      <c r="P20606" s="40">
        <v>1.258055941107</v>
      </c>
      <c r="Q20606" s="42">
        <f t="shared" si="1287"/>
        <v>72.081295816789947</v>
      </c>
      <c r="R20606" s="24">
        <v>0.99444528648800001</v>
      </c>
    </row>
    <row r="20607" spans="1:18" x14ac:dyDescent="0.25">
      <c r="A20607" s="25">
        <v>2461114.7937500002</v>
      </c>
      <c r="B20607" s="31">
        <v>2026</v>
      </c>
      <c r="C20607" s="31">
        <v>3</v>
      </c>
      <c r="D20607" s="31">
        <v>15</v>
      </c>
      <c r="F20607" s="25">
        <v>7.05</v>
      </c>
      <c r="G20607" s="34">
        <f t="shared" si="1284"/>
        <v>423</v>
      </c>
      <c r="H20607" s="37" t="str">
        <f t="shared" si="1285"/>
        <v>07:03</v>
      </c>
      <c r="I20607" s="38"/>
      <c r="J20607" s="39">
        <v>74</v>
      </c>
      <c r="K20607" s="40">
        <v>-3.6713661763999997E-2</v>
      </c>
      <c r="L20607" s="41">
        <v>106323.195923027</v>
      </c>
      <c r="M20607" s="38"/>
      <c r="N20607" s="40">
        <v>0.64239795535900002</v>
      </c>
      <c r="O20607" s="42">
        <f t="shared" si="1286"/>
        <v>36.806691609904163</v>
      </c>
      <c r="P20607" s="40">
        <v>1.2552482128610001</v>
      </c>
      <c r="Q20607" s="42">
        <f t="shared" si="1287"/>
        <v>71.920424838274485</v>
      </c>
      <c r="R20607" s="24">
        <v>0.99444547837800001</v>
      </c>
    </row>
    <row r="20608" spans="1:18" x14ac:dyDescent="0.25">
      <c r="A20608" s="25">
        <v>2461114.7944444399</v>
      </c>
      <c r="B20608" s="31">
        <v>2026</v>
      </c>
      <c r="C20608" s="31">
        <v>3</v>
      </c>
      <c r="D20608" s="31">
        <v>15</v>
      </c>
      <c r="F20608" s="25">
        <v>7.0667</v>
      </c>
      <c r="G20608" s="34">
        <f t="shared" si="1284"/>
        <v>424</v>
      </c>
      <c r="H20608" s="37" t="str">
        <f t="shared" si="1285"/>
        <v>07:04</v>
      </c>
      <c r="I20608" s="38"/>
      <c r="J20608" s="39">
        <v>74</v>
      </c>
      <c r="K20608" s="40">
        <v>-3.6708878168000003E-2</v>
      </c>
      <c r="L20608" s="41">
        <v>106323.200287306</v>
      </c>
      <c r="M20608" s="38"/>
      <c r="N20608" s="40">
        <v>0.64612995420700003</v>
      </c>
      <c r="O20608" s="42">
        <f t="shared" si="1286"/>
        <v>37.02051939304225</v>
      </c>
      <c r="P20608" s="40">
        <v>1.252425500068</v>
      </c>
      <c r="Q20608" s="42">
        <f t="shared" si="1287"/>
        <v>71.758695308458002</v>
      </c>
      <c r="R20608" s="24">
        <v>0.99444567026800001</v>
      </c>
    </row>
    <row r="20609" spans="1:18" x14ac:dyDescent="0.25">
      <c r="A20609" s="25">
        <v>2461114.7951388899</v>
      </c>
      <c r="B20609" s="31">
        <v>2026</v>
      </c>
      <c r="C20609" s="31">
        <v>3</v>
      </c>
      <c r="D20609" s="31">
        <v>15</v>
      </c>
      <c r="F20609" s="25">
        <v>7.0833000000000004</v>
      </c>
      <c r="G20609" s="34">
        <f t="shared" si="1284"/>
        <v>425</v>
      </c>
      <c r="H20609" s="37" t="str">
        <f t="shared" si="1285"/>
        <v>07:05</v>
      </c>
      <c r="I20609" s="38"/>
      <c r="J20609" s="39">
        <v>74</v>
      </c>
      <c r="K20609" s="40">
        <v>-3.6704094548999998E-2</v>
      </c>
      <c r="L20609" s="41">
        <v>106323.20465158499</v>
      </c>
      <c r="M20609" s="38"/>
      <c r="N20609" s="40">
        <v>0.64985846524099999</v>
      </c>
      <c r="O20609" s="42">
        <f t="shared" si="1286"/>
        <v>37.234147339158412</v>
      </c>
      <c r="P20609" s="40">
        <v>1.2495876111349999</v>
      </c>
      <c r="Q20609" s="42">
        <f t="shared" si="1287"/>
        <v>71.596096249870214</v>
      </c>
      <c r="R20609" s="24">
        <v>0.99444586215800002</v>
      </c>
    </row>
    <row r="20610" spans="1:18" x14ac:dyDescent="0.25">
      <c r="A20610" s="25">
        <v>2461114.7958333301</v>
      </c>
      <c r="B20610" s="31">
        <v>2026</v>
      </c>
      <c r="C20610" s="31">
        <v>3</v>
      </c>
      <c r="D20610" s="31">
        <v>15</v>
      </c>
      <c r="F20610" s="25">
        <v>7.1</v>
      </c>
      <c r="G20610" s="34">
        <f t="shared" si="1284"/>
        <v>426</v>
      </c>
      <c r="H20610" s="37" t="str">
        <f t="shared" si="1285"/>
        <v>07:06</v>
      </c>
      <c r="I20610" s="38"/>
      <c r="J20610" s="39">
        <v>74</v>
      </c>
      <c r="K20610" s="40">
        <v>-3.6699310904999997E-2</v>
      </c>
      <c r="L20610" s="41">
        <v>106323.209015865</v>
      </c>
      <c r="M20610" s="38"/>
      <c r="N20610" s="40">
        <v>0.65358343943700004</v>
      </c>
      <c r="O20610" s="42">
        <f t="shared" si="1286"/>
        <v>37.447572639384347</v>
      </c>
      <c r="P20610" s="40">
        <v>1.246734352142</v>
      </c>
      <c r="Q20610" s="42">
        <f t="shared" si="1287"/>
        <v>71.432616551713565</v>
      </c>
      <c r="R20610" s="24">
        <v>0.99444605404800002</v>
      </c>
    </row>
    <row r="20611" spans="1:18" x14ac:dyDescent="0.25">
      <c r="A20611" s="25">
        <v>2461114.7965277801</v>
      </c>
      <c r="B20611" s="31">
        <v>2026</v>
      </c>
      <c r="C20611" s="31">
        <v>3</v>
      </c>
      <c r="D20611" s="31">
        <v>15</v>
      </c>
      <c r="F20611" s="25">
        <v>7.1166999999999998</v>
      </c>
      <c r="G20611" s="34">
        <f t="shared" si="1284"/>
        <v>427</v>
      </c>
      <c r="H20611" s="37" t="str">
        <f t="shared" si="1285"/>
        <v>07:07</v>
      </c>
      <c r="I20611" s="38"/>
      <c r="J20611" s="39">
        <v>74</v>
      </c>
      <c r="K20611" s="40">
        <v>-3.6694527237999999E-2</v>
      </c>
      <c r="L20611" s="41">
        <v>106323.213380146</v>
      </c>
      <c r="M20611" s="38"/>
      <c r="N20611" s="40">
        <v>0.657304827117</v>
      </c>
      <c r="O20611" s="42">
        <f t="shared" si="1286"/>
        <v>37.660792447380324</v>
      </c>
      <c r="P20611" s="40">
        <v>1.243865526709</v>
      </c>
      <c r="Q20611" s="42">
        <f t="shared" si="1287"/>
        <v>71.268244962242875</v>
      </c>
      <c r="R20611" s="24">
        <v>0.99444624593800002</v>
      </c>
    </row>
    <row r="20612" spans="1:18" x14ac:dyDescent="0.25">
      <c r="A20612" s="25">
        <v>2461114.7972222199</v>
      </c>
      <c r="B20612" s="31">
        <v>2026</v>
      </c>
      <c r="C20612" s="31">
        <v>3</v>
      </c>
      <c r="D20612" s="31">
        <v>15</v>
      </c>
      <c r="F20612" s="25">
        <v>7.1333000000000002</v>
      </c>
      <c r="G20612" s="34">
        <f t="shared" si="1284"/>
        <v>428</v>
      </c>
      <c r="H20612" s="37" t="str">
        <f t="shared" si="1285"/>
        <v>07:08</v>
      </c>
      <c r="I20612" s="38"/>
      <c r="J20612" s="39">
        <v>74</v>
      </c>
      <c r="K20612" s="40">
        <v>-3.6689743546999998E-2</v>
      </c>
      <c r="L20612" s="41">
        <v>106323.21774442701</v>
      </c>
      <c r="M20612" s="38"/>
      <c r="N20612" s="40">
        <v>0.66102257790100005</v>
      </c>
      <c r="O20612" s="42">
        <f t="shared" si="1286"/>
        <v>37.873803876584979</v>
      </c>
      <c r="P20612" s="40">
        <v>1.240980935996</v>
      </c>
      <c r="Q20612" s="42">
        <f t="shared" si="1287"/>
        <v>71.102970088765346</v>
      </c>
      <c r="R20612" s="24">
        <v>0.99444643782800002</v>
      </c>
    </row>
    <row r="20613" spans="1:18" x14ac:dyDescent="0.25">
      <c r="A20613" s="25">
        <v>2461114.7979166699</v>
      </c>
      <c r="B20613" s="31">
        <v>2026</v>
      </c>
      <c r="C20613" s="31">
        <v>3</v>
      </c>
      <c r="D20613" s="31">
        <v>15</v>
      </c>
      <c r="F20613" s="25">
        <v>7.15</v>
      </c>
      <c r="G20613" s="34">
        <f t="shared" si="1284"/>
        <v>429</v>
      </c>
      <c r="H20613" s="37" t="str">
        <f t="shared" si="1285"/>
        <v>07:09</v>
      </c>
      <c r="I20613" s="38"/>
      <c r="J20613" s="39">
        <v>74</v>
      </c>
      <c r="K20613" s="40">
        <v>-3.6684959832E-2</v>
      </c>
      <c r="L20613" s="41">
        <v>106323.222108708</v>
      </c>
      <c r="M20613" s="38"/>
      <c r="N20613" s="40">
        <v>0.66473664061399995</v>
      </c>
      <c r="O20613" s="42">
        <f t="shared" si="1286"/>
        <v>38.086603994886786</v>
      </c>
      <c r="P20613" s="40">
        <v>1.238080378719</v>
      </c>
      <c r="Q20613" s="42">
        <f t="shared" si="1287"/>
        <v>70.936780398557289</v>
      </c>
      <c r="R20613" s="24">
        <v>0.99444662971800002</v>
      </c>
    </row>
    <row r="20614" spans="1:18" x14ac:dyDescent="0.25">
      <c r="A20614" s="25">
        <v>2461114.7986111101</v>
      </c>
      <c r="B20614" s="31">
        <v>2026</v>
      </c>
      <c r="C20614" s="31">
        <v>3</v>
      </c>
      <c r="D20614" s="31">
        <v>15</v>
      </c>
      <c r="F20614" s="25">
        <v>7.1666999999999996</v>
      </c>
      <c r="G20614" s="34">
        <f t="shared" si="1284"/>
        <v>430</v>
      </c>
      <c r="H20614" s="37" t="str">
        <f t="shared" si="1285"/>
        <v>07:10</v>
      </c>
      <c r="I20614" s="38"/>
      <c r="J20614" s="39">
        <v>74</v>
      </c>
      <c r="K20614" s="40">
        <v>-3.6680176092999998E-2</v>
      </c>
      <c r="L20614" s="41">
        <v>106323.22647299099</v>
      </c>
      <c r="M20614" s="38"/>
      <c r="N20614" s="40">
        <v>0.66844696336700005</v>
      </c>
      <c r="O20614" s="42">
        <f t="shared" si="1286"/>
        <v>38.299189829265053</v>
      </c>
      <c r="P20614" s="40">
        <v>1.2351636510499999</v>
      </c>
      <c r="Q20614" s="42">
        <f t="shared" si="1287"/>
        <v>70.769664213134547</v>
      </c>
      <c r="R20614" s="24">
        <v>0.99444682160700004</v>
      </c>
    </row>
    <row r="20615" spans="1:18" x14ac:dyDescent="0.25">
      <c r="A20615" s="25">
        <v>2461114.7993055601</v>
      </c>
      <c r="B20615" s="31">
        <v>2026</v>
      </c>
      <c r="C20615" s="31">
        <v>3</v>
      </c>
      <c r="D20615" s="31">
        <v>15</v>
      </c>
      <c r="F20615" s="25">
        <v>7.1833</v>
      </c>
      <c r="G20615" s="34">
        <f t="shared" si="1284"/>
        <v>431</v>
      </c>
      <c r="H20615" s="37" t="str">
        <f t="shared" si="1285"/>
        <v>07:11</v>
      </c>
      <c r="I20615" s="38"/>
      <c r="J20615" s="39">
        <v>74</v>
      </c>
      <c r="K20615" s="40">
        <v>-3.6675392330000001E-2</v>
      </c>
      <c r="L20615" s="41">
        <v>106323.230837273</v>
      </c>
      <c r="M20615" s="38"/>
      <c r="N20615" s="40">
        <v>0.67215349356099996</v>
      </c>
      <c r="O20615" s="42">
        <f t="shared" si="1286"/>
        <v>38.511558366019052</v>
      </c>
      <c r="P20615" s="40">
        <v>1.2322305465650001</v>
      </c>
      <c r="Q20615" s="42">
        <f t="shared" si="1287"/>
        <v>70.601609705273162</v>
      </c>
      <c r="R20615" s="24">
        <v>0.99444701349700004</v>
      </c>
    </row>
    <row r="20616" spans="1:18" x14ac:dyDescent="0.25">
      <c r="A20616" s="25">
        <v>2461114.7999999998</v>
      </c>
      <c r="B20616" s="31">
        <v>2026</v>
      </c>
      <c r="C20616" s="31">
        <v>3</v>
      </c>
      <c r="D20616" s="31">
        <v>15</v>
      </c>
      <c r="F20616" s="25">
        <v>7.2</v>
      </c>
      <c r="G20616" s="34">
        <f t="shared" si="1284"/>
        <v>432</v>
      </c>
      <c r="H20616" s="37" t="str">
        <f t="shared" si="1285"/>
        <v>07:12</v>
      </c>
      <c r="I20616" s="38"/>
      <c r="J20616" s="39">
        <v>74</v>
      </c>
      <c r="K20616" s="40">
        <v>-3.6670608543E-2</v>
      </c>
      <c r="L20616" s="41">
        <v>106323.23520155701</v>
      </c>
      <c r="M20616" s="38"/>
      <c r="N20616" s="40">
        <v>0.67585617775399998</v>
      </c>
      <c r="O20616" s="42">
        <f t="shared" si="1286"/>
        <v>38.723706543147756</v>
      </c>
      <c r="P20616" s="40">
        <v>1.229280856296</v>
      </c>
      <c r="Q20616" s="42">
        <f t="shared" si="1287"/>
        <v>70.432604901988654</v>
      </c>
      <c r="R20616" s="24">
        <v>0.99444720538700004</v>
      </c>
    </row>
    <row r="20617" spans="1:18" x14ac:dyDescent="0.25">
      <c r="A20617" s="25">
        <v>2461114.80069444</v>
      </c>
      <c r="B20617" s="31">
        <v>2026</v>
      </c>
      <c r="C20617" s="31">
        <v>3</v>
      </c>
      <c r="D20617" s="31">
        <v>15</v>
      </c>
      <c r="F20617" s="25">
        <v>7.2167000000000003</v>
      </c>
      <c r="G20617" s="34">
        <f t="shared" si="1284"/>
        <v>433</v>
      </c>
      <c r="H20617" s="37" t="str">
        <f t="shared" si="1285"/>
        <v>07:13</v>
      </c>
      <c r="I20617" s="38"/>
      <c r="J20617" s="39">
        <v>74</v>
      </c>
      <c r="K20617" s="40">
        <v>-3.6665824731000003E-2</v>
      </c>
      <c r="L20617" s="41">
        <v>106323.239565841</v>
      </c>
      <c r="M20617" s="38"/>
      <c r="N20617" s="40">
        <v>0.67955496178200003</v>
      </c>
      <c r="O20617" s="42">
        <f t="shared" si="1286"/>
        <v>38.935631257282559</v>
      </c>
      <c r="P20617" s="40">
        <v>1.2263143685960001</v>
      </c>
      <c r="Q20617" s="42">
        <f t="shared" si="1287"/>
        <v>70.262637676801191</v>
      </c>
      <c r="R20617" s="24">
        <v>0.99444739727700004</v>
      </c>
    </row>
    <row r="20618" spans="1:18" x14ac:dyDescent="0.25">
      <c r="A20618" s="25">
        <v>2461114.80138889</v>
      </c>
      <c r="B20618" s="31">
        <v>2026</v>
      </c>
      <c r="C20618" s="31">
        <v>3</v>
      </c>
      <c r="D20618" s="31">
        <v>15</v>
      </c>
      <c r="F20618" s="25">
        <v>7.2332999999999998</v>
      </c>
      <c r="G20618" s="34">
        <f t="shared" si="1284"/>
        <v>434</v>
      </c>
      <c r="H20618" s="37" t="str">
        <f t="shared" si="1285"/>
        <v>07:14</v>
      </c>
      <c r="I20618" s="38"/>
      <c r="J20618" s="39">
        <v>74</v>
      </c>
      <c r="K20618" s="40">
        <v>-3.6661040894999997E-2</v>
      </c>
      <c r="L20618" s="41">
        <v>106323.243930128</v>
      </c>
      <c r="M20618" s="38"/>
      <c r="N20618" s="40">
        <v>0.68324979312</v>
      </c>
      <c r="O20618" s="42">
        <f t="shared" si="1286"/>
        <v>39.147329498962634</v>
      </c>
      <c r="P20618" s="40">
        <v>1.2233308671730001</v>
      </c>
      <c r="Q20618" s="42">
        <f t="shared" si="1287"/>
        <v>70.091695637092016</v>
      </c>
      <c r="R20618" s="24">
        <v>0.99444758916700005</v>
      </c>
    </row>
    <row r="20619" spans="1:18" x14ac:dyDescent="0.25">
      <c r="A20619" s="25">
        <v>2461114.8020833302</v>
      </c>
      <c r="B20619" s="31">
        <v>2026</v>
      </c>
      <c r="C20619" s="31">
        <v>3</v>
      </c>
      <c r="D20619" s="31">
        <v>15</v>
      </c>
      <c r="F20619" s="25">
        <v>7.25</v>
      </c>
      <c r="G20619" s="34">
        <f t="shared" si="1284"/>
        <v>435</v>
      </c>
      <c r="H20619" s="37" t="str">
        <f t="shared" si="1285"/>
        <v>07:15</v>
      </c>
      <c r="I20619" s="38"/>
      <c r="J20619" s="39">
        <v>74</v>
      </c>
      <c r="K20619" s="40">
        <v>-3.6656257035000001E-2</v>
      </c>
      <c r="L20619" s="41">
        <v>106323.248294413</v>
      </c>
      <c r="M20619" s="38"/>
      <c r="N20619" s="40">
        <v>0.68694061102299997</v>
      </c>
      <c r="O20619" s="42">
        <f t="shared" si="1286"/>
        <v>39.358797787755854</v>
      </c>
      <c r="P20619" s="40">
        <v>1.220330139002</v>
      </c>
      <c r="Q20619" s="42">
        <f t="shared" si="1287"/>
        <v>69.919766577427694</v>
      </c>
      <c r="R20619" s="24">
        <v>0.99444778105700005</v>
      </c>
    </row>
    <row r="20620" spans="1:18" x14ac:dyDescent="0.25">
      <c r="A20620" s="25">
        <v>2461114.8027777802</v>
      </c>
      <c r="B20620" s="31">
        <v>2026</v>
      </c>
      <c r="C20620" s="31">
        <v>3</v>
      </c>
      <c r="D20620" s="31">
        <v>15</v>
      </c>
      <c r="F20620" s="25">
        <v>7.2667000000000002</v>
      </c>
      <c r="G20620" s="34">
        <f t="shared" si="1284"/>
        <v>436</v>
      </c>
      <c r="H20620" s="37" t="str">
        <f t="shared" si="1285"/>
        <v>07:16</v>
      </c>
      <c r="I20620" s="38"/>
      <c r="J20620" s="39">
        <v>74</v>
      </c>
      <c r="K20620" s="40">
        <v>-3.6651473150000002E-2</v>
      </c>
      <c r="L20620" s="41">
        <v>106323.25265869799</v>
      </c>
      <c r="M20620" s="38"/>
      <c r="N20620" s="40">
        <v>0.69062736130199998</v>
      </c>
      <c r="O20620" s="42">
        <f t="shared" si="1286"/>
        <v>39.570033018861231</v>
      </c>
      <c r="P20620" s="40">
        <v>1.2173119623699999</v>
      </c>
      <c r="Q20620" s="42">
        <f t="shared" si="1287"/>
        <v>69.746837794589084</v>
      </c>
      <c r="R20620" s="24">
        <v>0.99444797294700005</v>
      </c>
    </row>
    <row r="20621" spans="1:18" x14ac:dyDescent="0.25">
      <c r="A20621" s="25">
        <v>2461114.80347222</v>
      </c>
      <c r="B20621" s="31">
        <v>2026</v>
      </c>
      <c r="C20621" s="31">
        <v>3</v>
      </c>
      <c r="D20621" s="31">
        <v>15</v>
      </c>
      <c r="F20621" s="25">
        <v>7.2832999999999997</v>
      </c>
      <c r="G20621" s="34">
        <f t="shared" si="1284"/>
        <v>437</v>
      </c>
      <c r="H20621" s="37" t="str">
        <f t="shared" si="1285"/>
        <v>07:17</v>
      </c>
      <c r="I20621" s="38"/>
      <c r="J20621" s="39">
        <v>74</v>
      </c>
      <c r="K20621" s="40">
        <v>-3.6646689241000001E-2</v>
      </c>
      <c r="L20621" s="41">
        <v>106323.25702298401</v>
      </c>
      <c r="M20621" s="38"/>
      <c r="N20621" s="40">
        <v>0.69430998651999998</v>
      </c>
      <c r="O20621" s="42">
        <f t="shared" si="1286"/>
        <v>39.781031901381077</v>
      </c>
      <c r="P20621" s="40">
        <v>1.2142761147100001</v>
      </c>
      <c r="Q20621" s="42">
        <f t="shared" si="1287"/>
        <v>69.572896536426427</v>
      </c>
      <c r="R20621" s="24">
        <v>0.99444816483700005</v>
      </c>
    </row>
    <row r="20622" spans="1:18" x14ac:dyDescent="0.25">
      <c r="A20622" s="25">
        <v>2461114.80416667</v>
      </c>
      <c r="B20622" s="31">
        <v>2026</v>
      </c>
      <c r="C20622" s="31">
        <v>3</v>
      </c>
      <c r="D20622" s="31">
        <v>15</v>
      </c>
      <c r="F20622" s="25">
        <v>7.3</v>
      </c>
      <c r="G20622" s="34">
        <f t="shared" si="1284"/>
        <v>438</v>
      </c>
      <c r="H20622" s="37" t="str">
        <f t="shared" si="1285"/>
        <v>07:18</v>
      </c>
      <c r="I20622" s="38"/>
      <c r="J20622" s="39">
        <v>74</v>
      </c>
      <c r="K20622" s="40">
        <v>-3.6641905305999999E-2</v>
      </c>
      <c r="L20622" s="41">
        <v>106323.26138727101</v>
      </c>
      <c r="M20622" s="38"/>
      <c r="N20622" s="40">
        <v>0.69798842831899999</v>
      </c>
      <c r="O20622" s="42">
        <f t="shared" si="1286"/>
        <v>39.991791091648288</v>
      </c>
      <c r="P20622" s="40">
        <v>1.2112223706830001</v>
      </c>
      <c r="Q20622" s="42">
        <f t="shared" si="1287"/>
        <v>69.397929891966044</v>
      </c>
      <c r="R20622" s="24">
        <v>0.99444835672700005</v>
      </c>
    </row>
    <row r="20623" spans="1:18" x14ac:dyDescent="0.25">
      <c r="A20623" s="25">
        <v>2461114.8048611102</v>
      </c>
      <c r="B20623" s="31">
        <v>2026</v>
      </c>
      <c r="C20623" s="31">
        <v>3</v>
      </c>
      <c r="D20623" s="31">
        <v>15</v>
      </c>
      <c r="F20623" s="25">
        <v>7.3167</v>
      </c>
      <c r="G20623" s="34">
        <f t="shared" si="1284"/>
        <v>439</v>
      </c>
      <c r="H20623" s="37" t="str">
        <f t="shared" si="1285"/>
        <v>07:19</v>
      </c>
      <c r="I20623" s="38"/>
      <c r="J20623" s="39">
        <v>74</v>
      </c>
      <c r="K20623" s="40">
        <v>-3.6637121347999999E-2</v>
      </c>
      <c r="L20623" s="41">
        <v>106323.26575155801</v>
      </c>
      <c r="M20623" s="38"/>
      <c r="N20623" s="40">
        <v>0.70166262749099995</v>
      </c>
      <c r="O20623" s="42">
        <f t="shared" si="1286"/>
        <v>40.202307197294346</v>
      </c>
      <c r="P20623" s="40">
        <v>1.208150502072</v>
      </c>
      <c r="Q20623" s="42">
        <f t="shared" si="1287"/>
        <v>69.221924785337023</v>
      </c>
      <c r="R20623" s="24">
        <v>0.99444854861700005</v>
      </c>
    </row>
    <row r="20624" spans="1:18" x14ac:dyDescent="0.25">
      <c r="A20624" s="25">
        <v>2461114.8055555602</v>
      </c>
      <c r="B20624" s="31">
        <v>2026</v>
      </c>
      <c r="C20624" s="31">
        <v>3</v>
      </c>
      <c r="D20624" s="31">
        <v>15</v>
      </c>
      <c r="F20624" s="25">
        <v>7.3333000000000004</v>
      </c>
      <c r="G20624" s="34">
        <f t="shared" si="1284"/>
        <v>440</v>
      </c>
      <c r="H20624" s="37" t="str">
        <f t="shared" si="1285"/>
        <v>07:20</v>
      </c>
      <c r="I20624" s="38"/>
      <c r="J20624" s="39">
        <v>74</v>
      </c>
      <c r="K20624" s="40">
        <v>-3.6632337363999998E-2</v>
      </c>
      <c r="L20624" s="41">
        <v>106323.270115846</v>
      </c>
      <c r="M20624" s="38"/>
      <c r="N20624" s="40">
        <v>0.70533252393599999</v>
      </c>
      <c r="O20624" s="42">
        <f t="shared" si="1286"/>
        <v>40.412576774842918</v>
      </c>
      <c r="P20624" s="40">
        <v>1.2050602777570001</v>
      </c>
      <c r="Q20624" s="42">
        <f t="shared" si="1287"/>
        <v>69.044867974338814</v>
      </c>
      <c r="R20624" s="24">
        <v>0.99444874050700005</v>
      </c>
    </row>
    <row r="20625" spans="1:18" x14ac:dyDescent="0.25">
      <c r="A20625" s="25">
        <v>2461114.8062499999</v>
      </c>
      <c r="B20625" s="31">
        <v>2026</v>
      </c>
      <c r="C20625" s="31">
        <v>3</v>
      </c>
      <c r="D20625" s="31">
        <v>15</v>
      </c>
      <c r="F20625" s="25">
        <v>7.35</v>
      </c>
      <c r="G20625" s="34">
        <f t="shared" si="1284"/>
        <v>441</v>
      </c>
      <c r="H20625" s="37" t="str">
        <f t="shared" si="1285"/>
        <v>07:21</v>
      </c>
      <c r="I20625" s="38"/>
      <c r="J20625" s="39">
        <v>74</v>
      </c>
      <c r="K20625" s="40">
        <v>-3.6627553355000002E-2</v>
      </c>
      <c r="L20625" s="41">
        <v>106323.274480134</v>
      </c>
      <c r="M20625" s="38"/>
      <c r="N20625" s="40">
        <v>0.70899805664799997</v>
      </c>
      <c r="O20625" s="42">
        <f t="shared" si="1286"/>
        <v>40.622596328907655</v>
      </c>
      <c r="P20625" s="40">
        <v>1.2019514636840001</v>
      </c>
      <c r="Q20625" s="42">
        <f t="shared" si="1287"/>
        <v>68.86674604866505</v>
      </c>
      <c r="R20625" s="24">
        <v>0.99444893239700005</v>
      </c>
    </row>
    <row r="20626" spans="1:18" x14ac:dyDescent="0.25">
      <c r="A20626" s="25">
        <v>2461114.8069444401</v>
      </c>
      <c r="B20626" s="31">
        <v>2026</v>
      </c>
      <c r="C20626" s="31">
        <v>3</v>
      </c>
      <c r="D20626" s="31">
        <v>15</v>
      </c>
      <c r="F20626" s="25">
        <v>7.3666999999999998</v>
      </c>
      <c r="G20626" s="34">
        <f t="shared" si="1284"/>
        <v>442</v>
      </c>
      <c r="H20626" s="37" t="str">
        <f t="shared" si="1285"/>
        <v>07:22</v>
      </c>
      <c r="I20626" s="38"/>
      <c r="J20626" s="39">
        <v>74</v>
      </c>
      <c r="K20626" s="40">
        <v>-3.6622769322000003E-2</v>
      </c>
      <c r="L20626" s="41">
        <v>106323.27884442201</v>
      </c>
      <c r="M20626" s="38"/>
      <c r="N20626" s="40">
        <v>0.71265916370600002</v>
      </c>
      <c r="O20626" s="42">
        <f t="shared" si="1286"/>
        <v>40.832362311676619</v>
      </c>
      <c r="P20626" s="40">
        <v>1.198823822809</v>
      </c>
      <c r="Q20626" s="42">
        <f t="shared" si="1287"/>
        <v>68.687545426694939</v>
      </c>
      <c r="R20626" s="24">
        <v>0.99444912428700005</v>
      </c>
    </row>
    <row r="20627" spans="1:18" x14ac:dyDescent="0.25">
      <c r="A20627" s="25">
        <v>2461114.8076388901</v>
      </c>
      <c r="B20627" s="31">
        <v>2026</v>
      </c>
      <c r="C20627" s="31">
        <v>3</v>
      </c>
      <c r="D20627" s="31">
        <v>15</v>
      </c>
      <c r="F20627" s="25">
        <v>7.3833000000000002</v>
      </c>
      <c r="G20627" s="34">
        <f t="shared" si="1284"/>
        <v>443</v>
      </c>
      <c r="H20627" s="37" t="str">
        <f t="shared" si="1285"/>
        <v>07:23</v>
      </c>
      <c r="I20627" s="38"/>
      <c r="J20627" s="39">
        <v>74</v>
      </c>
      <c r="K20627" s="40">
        <v>-3.6617985263000002E-2</v>
      </c>
      <c r="L20627" s="41">
        <v>106323.283208711</v>
      </c>
      <c r="M20627" s="38"/>
      <c r="N20627" s="40">
        <v>0.71631578221299996</v>
      </c>
      <c r="O20627" s="42">
        <f t="shared" si="1286"/>
        <v>41.041871119417145</v>
      </c>
      <c r="P20627" s="40">
        <v>1.1956771151009999</v>
      </c>
      <c r="Q20627" s="42">
        <f t="shared" si="1287"/>
        <v>68.507252355665244</v>
      </c>
      <c r="R20627" s="24">
        <v>0.99444931617599996</v>
      </c>
    </row>
    <row r="20628" spans="1:18" x14ac:dyDescent="0.25">
      <c r="A20628" s="25">
        <v>2461114.8083333299</v>
      </c>
      <c r="B20628" s="31">
        <v>2026</v>
      </c>
      <c r="C20628" s="31">
        <v>3</v>
      </c>
      <c r="D20628" s="31">
        <v>15</v>
      </c>
      <c r="F20628" s="25">
        <v>7.4</v>
      </c>
      <c r="G20628" s="34">
        <f t="shared" si="1284"/>
        <v>444</v>
      </c>
      <c r="H20628" s="37" t="str">
        <f t="shared" si="1285"/>
        <v>07:24</v>
      </c>
      <c r="I20628" s="38"/>
      <c r="J20628" s="39">
        <v>74</v>
      </c>
      <c r="K20628" s="40">
        <v>-3.6613201179999999E-2</v>
      </c>
      <c r="L20628" s="41">
        <v>106323.287573001</v>
      </c>
      <c r="M20628" s="38"/>
      <c r="N20628" s="40">
        <v>0.71996784833899996</v>
      </c>
      <c r="O20628" s="42">
        <f t="shared" si="1286"/>
        <v>41.251119094939632</v>
      </c>
      <c r="P20628" s="40">
        <v>1.1925110974549999</v>
      </c>
      <c r="Q20628" s="42">
        <f t="shared" si="1287"/>
        <v>68.325852906685498</v>
      </c>
      <c r="R20628" s="24">
        <v>0.99444950806599997</v>
      </c>
    </row>
    <row r="20629" spans="1:18" x14ac:dyDescent="0.25">
      <c r="A20629" s="25">
        <v>2461114.8090277798</v>
      </c>
      <c r="B20629" s="31">
        <v>2026</v>
      </c>
      <c r="C20629" s="31">
        <v>3</v>
      </c>
      <c r="D20629" s="31">
        <v>15</v>
      </c>
      <c r="F20629" s="25">
        <v>7.4166999999999996</v>
      </c>
      <c r="G20629" s="34">
        <f t="shared" si="1284"/>
        <v>445</v>
      </c>
      <c r="H20629" s="37" t="str">
        <f t="shared" si="1285"/>
        <v>07:25</v>
      </c>
      <c r="I20629" s="38"/>
      <c r="J20629" s="39">
        <v>74</v>
      </c>
      <c r="K20629" s="40">
        <v>-3.6608417071000002E-2</v>
      </c>
      <c r="L20629" s="41">
        <v>106323.29193729399</v>
      </c>
      <c r="M20629" s="38"/>
      <c r="N20629" s="40">
        <v>0.72361529973200001</v>
      </c>
      <c r="O20629" s="42">
        <f t="shared" si="1286"/>
        <v>41.460102665737651</v>
      </c>
      <c r="P20629" s="40">
        <v>1.1893255215180001</v>
      </c>
      <c r="Q20629" s="42">
        <f t="shared" si="1287"/>
        <v>68.143332850176975</v>
      </c>
      <c r="R20629" s="24">
        <v>0.99444969995599997</v>
      </c>
    </row>
    <row r="20630" spans="1:18" x14ac:dyDescent="0.25">
      <c r="A20630" s="25">
        <v>2461114.8097222201</v>
      </c>
      <c r="B20630" s="31">
        <v>2026</v>
      </c>
      <c r="C20630" s="31">
        <v>3</v>
      </c>
      <c r="D20630" s="31">
        <v>15</v>
      </c>
      <c r="F20630" s="25">
        <v>7.4333</v>
      </c>
      <c r="G20630" s="34">
        <f t="shared" si="1284"/>
        <v>446</v>
      </c>
      <c r="H20630" s="37" t="str">
        <f t="shared" si="1285"/>
        <v>07:26</v>
      </c>
      <c r="I20630" s="38"/>
      <c r="J20630" s="39">
        <v>74</v>
      </c>
      <c r="K20630" s="40">
        <v>-3.6603632937000002E-2</v>
      </c>
      <c r="L20630" s="41">
        <v>106323.296301585</v>
      </c>
      <c r="M20630" s="38"/>
      <c r="N20630" s="40">
        <v>0.72725806569899998</v>
      </c>
      <c r="O20630" s="42">
        <f t="shared" si="1286"/>
        <v>41.668817781400641</v>
      </c>
      <c r="P20630" s="40">
        <v>1.186120142212</v>
      </c>
      <c r="Q20630" s="42">
        <f t="shared" si="1287"/>
        <v>67.959678144204602</v>
      </c>
      <c r="R20630" s="24">
        <v>0.99444989184599997</v>
      </c>
    </row>
    <row r="20631" spans="1:18" x14ac:dyDescent="0.25">
      <c r="A20631" s="25">
        <v>2461114.8104166701</v>
      </c>
      <c r="B20631" s="31">
        <v>2026</v>
      </c>
      <c r="C20631" s="31">
        <v>3</v>
      </c>
      <c r="D20631" s="31">
        <v>15</v>
      </c>
      <c r="F20631" s="25">
        <v>7.45</v>
      </c>
      <c r="G20631" s="34">
        <f t="shared" si="1284"/>
        <v>447</v>
      </c>
      <c r="H20631" s="37" t="str">
        <f t="shared" si="1285"/>
        <v>07:27</v>
      </c>
      <c r="I20631" s="38"/>
      <c r="J20631" s="39">
        <v>74</v>
      </c>
      <c r="K20631" s="40">
        <v>-3.6598848778000001E-2</v>
      </c>
      <c r="L20631" s="41">
        <v>106323.300665876</v>
      </c>
      <c r="M20631" s="38"/>
      <c r="N20631" s="40">
        <v>0.73089608184699995</v>
      </c>
      <c r="O20631" s="42">
        <f t="shared" si="1286"/>
        <v>41.877260752481483</v>
      </c>
      <c r="P20631" s="40">
        <v>1.182894704917</v>
      </c>
      <c r="Q20631" s="42">
        <f t="shared" si="1287"/>
        <v>67.774874200117011</v>
      </c>
      <c r="R20631" s="24">
        <v>0.99445008373599997</v>
      </c>
    </row>
    <row r="20632" spans="1:18" x14ac:dyDescent="0.25">
      <c r="A20632" s="25">
        <v>2461114.8111111098</v>
      </c>
      <c r="B20632" s="31">
        <v>2026</v>
      </c>
      <c r="C20632" s="31">
        <v>3</v>
      </c>
      <c r="D20632" s="31">
        <v>15</v>
      </c>
      <c r="F20632" s="25">
        <v>7.4667000000000003</v>
      </c>
      <c r="G20632" s="34">
        <f t="shared" si="1284"/>
        <v>448</v>
      </c>
      <c r="H20632" s="37" t="str">
        <f t="shared" si="1285"/>
        <v>07:28</v>
      </c>
      <c r="I20632" s="38"/>
      <c r="J20632" s="39">
        <v>74</v>
      </c>
      <c r="K20632" s="40">
        <v>-3.6594064592999999E-2</v>
      </c>
      <c r="L20632" s="41">
        <v>106323.30503016801</v>
      </c>
      <c r="M20632" s="38"/>
      <c r="N20632" s="40">
        <v>0.73452928033099996</v>
      </c>
      <c r="O20632" s="42">
        <f t="shared" si="1286"/>
        <v>42.085427691748009</v>
      </c>
      <c r="P20632" s="40">
        <v>1.179648953896</v>
      </c>
      <c r="Q20632" s="42">
        <f t="shared" si="1287"/>
        <v>67.588906365263426</v>
      </c>
      <c r="R20632" s="24">
        <v>0.99445027562599997</v>
      </c>
    </row>
    <row r="20633" spans="1:18" x14ac:dyDescent="0.25">
      <c r="A20633" s="25">
        <v>2461114.8118055598</v>
      </c>
      <c r="B20633" s="31">
        <v>2026</v>
      </c>
      <c r="C20633" s="31">
        <v>3</v>
      </c>
      <c r="D20633" s="31">
        <v>15</v>
      </c>
      <c r="F20633" s="25">
        <v>7.4832999999999998</v>
      </c>
      <c r="G20633" s="34">
        <f t="shared" ref="G20633:G20696" si="1288">ROUND(F20633*$G$20,0)</f>
        <v>449</v>
      </c>
      <c r="H20633" s="37" t="str">
        <f t="shared" ref="H20633:H20696" si="1289">TEXT(F20633/24,"hh:mm")</f>
        <v>07:29</v>
      </c>
      <c r="I20633" s="38"/>
      <c r="J20633" s="39">
        <v>74</v>
      </c>
      <c r="K20633" s="40">
        <v>-3.6589280383000002E-2</v>
      </c>
      <c r="L20633" s="41">
        <v>106323.30939446</v>
      </c>
      <c r="M20633" s="38"/>
      <c r="N20633" s="40">
        <v>0.73815759228</v>
      </c>
      <c r="O20633" s="42">
        <f t="shared" ref="O20633:O20696" si="1290">DEGREES(N20633)</f>
        <v>42.293314653182598</v>
      </c>
      <c r="P20633" s="40">
        <v>1.176382630137</v>
      </c>
      <c r="Q20633" s="42">
        <f t="shared" ref="Q20633:Q20696" si="1291">DEGREES(P20633)</f>
        <v>67.401759799349421</v>
      </c>
      <c r="R20633" s="24">
        <v>0.99445046751599997</v>
      </c>
    </row>
    <row r="20634" spans="1:18" x14ac:dyDescent="0.25">
      <c r="A20634" s="25">
        <v>2461114.8125</v>
      </c>
      <c r="B20634" s="31">
        <v>2026</v>
      </c>
      <c r="C20634" s="31">
        <v>3</v>
      </c>
      <c r="D20634" s="31">
        <v>15</v>
      </c>
      <c r="F20634" s="25">
        <v>7.5</v>
      </c>
      <c r="G20634" s="34">
        <f t="shared" si="1288"/>
        <v>450</v>
      </c>
      <c r="H20634" s="37" t="str">
        <f t="shared" si="1289"/>
        <v>07:30</v>
      </c>
      <c r="I20634" s="38"/>
      <c r="J20634" s="39">
        <v>74</v>
      </c>
      <c r="K20634" s="40">
        <v>-3.6584496146999997E-2</v>
      </c>
      <c r="L20634" s="41">
        <v>106323.31375875299</v>
      </c>
      <c r="M20634" s="38"/>
      <c r="N20634" s="40">
        <v>0.74178094770400005</v>
      </c>
      <c r="O20634" s="42">
        <f t="shared" si="1290"/>
        <v>42.500917626653639</v>
      </c>
      <c r="P20634" s="40">
        <v>1.173095471368</v>
      </c>
      <c r="Q20634" s="42">
        <f t="shared" si="1291"/>
        <v>67.213419475296305</v>
      </c>
      <c r="R20634" s="24">
        <v>0.99445065940599997</v>
      </c>
    </row>
    <row r="20635" spans="1:18" x14ac:dyDescent="0.25">
      <c r="A20635" s="25">
        <v>2461114.8131944402</v>
      </c>
      <c r="B20635" s="31">
        <v>2026</v>
      </c>
      <c r="C20635" s="31">
        <v>3</v>
      </c>
      <c r="D20635" s="31">
        <v>15</v>
      </c>
      <c r="F20635" s="25">
        <v>7.5167000000000002</v>
      </c>
      <c r="G20635" s="34">
        <f t="shared" si="1288"/>
        <v>451</v>
      </c>
      <c r="H20635" s="37" t="str">
        <f t="shared" si="1289"/>
        <v>07:31</v>
      </c>
      <c r="I20635" s="38"/>
      <c r="J20635" s="39">
        <v>74</v>
      </c>
      <c r="K20635" s="40">
        <v>-3.6579711886000003E-2</v>
      </c>
      <c r="L20635" s="41">
        <v>106323.318123046</v>
      </c>
      <c r="M20635" s="38"/>
      <c r="N20635" s="40">
        <v>0.74539927555899999</v>
      </c>
      <c r="O20635" s="42">
        <f t="shared" si="1290"/>
        <v>42.708232541639759</v>
      </c>
      <c r="P20635" s="40">
        <v>1.1697872119470001</v>
      </c>
      <c r="Q20635" s="42">
        <f t="shared" si="1291"/>
        <v>67.023870172938615</v>
      </c>
      <c r="R20635" s="24">
        <v>0.99445085129599997</v>
      </c>
    </row>
    <row r="20636" spans="1:18" x14ac:dyDescent="0.25">
      <c r="A20636" s="25">
        <v>2461114.8138888902</v>
      </c>
      <c r="B20636" s="31">
        <v>2026</v>
      </c>
      <c r="C20636" s="31">
        <v>3</v>
      </c>
      <c r="D20636" s="31">
        <v>15</v>
      </c>
      <c r="F20636" s="25">
        <v>7.5332999999999997</v>
      </c>
      <c r="G20636" s="34">
        <f t="shared" si="1288"/>
        <v>452</v>
      </c>
      <c r="H20636" s="37" t="str">
        <f t="shared" si="1289"/>
        <v>07:32</v>
      </c>
      <c r="I20636" s="38"/>
      <c r="J20636" s="39">
        <v>74</v>
      </c>
      <c r="K20636" s="40">
        <v>-3.6574927599000003E-2</v>
      </c>
      <c r="L20636" s="41">
        <v>106323.32248734</v>
      </c>
      <c r="M20636" s="38"/>
      <c r="N20636" s="40">
        <v>0.74901250368100003</v>
      </c>
      <c r="O20636" s="42">
        <f t="shared" si="1290"/>
        <v>42.915255263448337</v>
      </c>
      <c r="P20636" s="40">
        <v>1.1664575828620001</v>
      </c>
      <c r="Q20636" s="42">
        <f t="shared" si="1291"/>
        <v>66.833096479024107</v>
      </c>
      <c r="R20636" s="24">
        <v>0.99445104318599997</v>
      </c>
    </row>
    <row r="20637" spans="1:18" x14ac:dyDescent="0.25">
      <c r="A20637" s="25">
        <v>2461114.8145833299</v>
      </c>
      <c r="B20637" s="31">
        <v>2026</v>
      </c>
      <c r="C20637" s="31">
        <v>3</v>
      </c>
      <c r="D20637" s="31">
        <v>15</v>
      </c>
      <c r="F20637" s="25">
        <v>7.55</v>
      </c>
      <c r="G20637" s="34">
        <f t="shared" si="1288"/>
        <v>453</v>
      </c>
      <c r="H20637" s="37" t="str">
        <f t="shared" si="1289"/>
        <v>07:33</v>
      </c>
      <c r="I20637" s="38"/>
      <c r="J20637" s="39">
        <v>74</v>
      </c>
      <c r="K20637" s="40">
        <v>-3.6570143286000001E-2</v>
      </c>
      <c r="L20637" s="41">
        <v>106323.326851634</v>
      </c>
      <c r="M20637" s="38"/>
      <c r="N20637" s="40">
        <v>0.75262055874</v>
      </c>
      <c r="O20637" s="42">
        <f t="shared" si="1290"/>
        <v>43.121981590579864</v>
      </c>
      <c r="P20637" s="40">
        <v>1.1631063117139999</v>
      </c>
      <c r="Q20637" s="42">
        <f t="shared" si="1291"/>
        <v>66.641082786239735</v>
      </c>
      <c r="R20637" s="24">
        <v>0.99445123507599997</v>
      </c>
    </row>
    <row r="20638" spans="1:18" x14ac:dyDescent="0.25">
      <c r="A20638" s="25">
        <v>2461114.8152777799</v>
      </c>
      <c r="B20638" s="31">
        <v>2026</v>
      </c>
      <c r="C20638" s="31">
        <v>3</v>
      </c>
      <c r="D20638" s="31">
        <v>15</v>
      </c>
      <c r="F20638" s="25">
        <v>7.5667</v>
      </c>
      <c r="G20638" s="34">
        <f t="shared" si="1288"/>
        <v>454</v>
      </c>
      <c r="H20638" s="37" t="str">
        <f t="shared" si="1289"/>
        <v>07:34</v>
      </c>
      <c r="I20638" s="38"/>
      <c r="J20638" s="39">
        <v>74</v>
      </c>
      <c r="K20638" s="40">
        <v>-3.6565358947999997E-2</v>
      </c>
      <c r="L20638" s="41">
        <v>106323.33121592901</v>
      </c>
      <c r="M20638" s="38"/>
      <c r="N20638" s="40">
        <v>0.75622336633999998</v>
      </c>
      <c r="O20638" s="42">
        <f t="shared" si="1290"/>
        <v>43.328407260457517</v>
      </c>
      <c r="P20638" s="40">
        <v>1.159733122564</v>
      </c>
      <c r="Q20638" s="42">
        <f t="shared" si="1291"/>
        <v>66.447813284445417</v>
      </c>
      <c r="R20638" s="24">
        <v>0.99445142696599997</v>
      </c>
    </row>
    <row r="20639" spans="1:18" x14ac:dyDescent="0.25">
      <c r="A20639" s="25">
        <v>2461114.8159722202</v>
      </c>
      <c r="B20639" s="31">
        <v>2026</v>
      </c>
      <c r="C20639" s="31">
        <v>3</v>
      </c>
      <c r="D20639" s="31">
        <v>15</v>
      </c>
      <c r="F20639" s="25">
        <v>7.5833000000000004</v>
      </c>
      <c r="G20639" s="34">
        <f t="shared" si="1288"/>
        <v>455</v>
      </c>
      <c r="H20639" s="37" t="str">
        <f t="shared" si="1289"/>
        <v>07:35</v>
      </c>
      <c r="I20639" s="38"/>
      <c r="J20639" s="39">
        <v>74</v>
      </c>
      <c r="K20639" s="40">
        <v>-3.6560574583000001E-2</v>
      </c>
      <c r="L20639" s="41">
        <v>106323.335580224</v>
      </c>
      <c r="M20639" s="38"/>
      <c r="N20639" s="40">
        <v>0.75982085080299999</v>
      </c>
      <c r="O20639" s="42">
        <f t="shared" si="1290"/>
        <v>43.534527937051308</v>
      </c>
      <c r="P20639" s="40">
        <v>1.1563377360710001</v>
      </c>
      <c r="Q20639" s="42">
        <f t="shared" si="1291"/>
        <v>66.253271968580805</v>
      </c>
      <c r="R20639" s="24">
        <v>0.994451618855</v>
      </c>
    </row>
    <row r="20640" spans="1:18" x14ac:dyDescent="0.25">
      <c r="A20640" s="25">
        <v>2461114.8166666701</v>
      </c>
      <c r="B20640" s="31">
        <v>2026</v>
      </c>
      <c r="C20640" s="31">
        <v>3</v>
      </c>
      <c r="D20640" s="31">
        <v>15</v>
      </c>
      <c r="F20640" s="25">
        <v>7.6</v>
      </c>
      <c r="G20640" s="34">
        <f t="shared" si="1288"/>
        <v>456</v>
      </c>
      <c r="H20640" s="37" t="str">
        <f t="shared" si="1289"/>
        <v>07:36</v>
      </c>
      <c r="I20640" s="38"/>
      <c r="J20640" s="39">
        <v>74</v>
      </c>
      <c r="K20640" s="40">
        <v>-3.6555790193000003E-2</v>
      </c>
      <c r="L20640" s="41">
        <v>106323.339944523</v>
      </c>
      <c r="M20640" s="38"/>
      <c r="N20640" s="40">
        <v>0.76341293779999997</v>
      </c>
      <c r="O20640" s="42">
        <f t="shared" si="1290"/>
        <v>43.740339361623228</v>
      </c>
      <c r="P20640" s="40">
        <v>1.1529198669309999</v>
      </c>
      <c r="Q20640" s="42">
        <f t="shared" si="1291"/>
        <v>66.057442491930786</v>
      </c>
      <c r="R20640" s="24">
        <v>0.994451810745</v>
      </c>
    </row>
    <row r="20641" spans="1:18" x14ac:dyDescent="0.25">
      <c r="A20641" s="25">
        <v>2461114.8173611099</v>
      </c>
      <c r="B20641" s="31">
        <v>2026</v>
      </c>
      <c r="C20641" s="31">
        <v>3</v>
      </c>
      <c r="D20641" s="31">
        <v>15</v>
      </c>
      <c r="F20641" s="25">
        <v>7.6166999999999998</v>
      </c>
      <c r="G20641" s="34">
        <f t="shared" si="1288"/>
        <v>457</v>
      </c>
      <c r="H20641" s="37" t="str">
        <f t="shared" si="1289"/>
        <v>07:37</v>
      </c>
      <c r="I20641" s="38"/>
      <c r="J20641" s="39">
        <v>74</v>
      </c>
      <c r="K20641" s="40">
        <v>-3.6551005776999997E-2</v>
      </c>
      <c r="L20641" s="41">
        <v>106323.344308819</v>
      </c>
      <c r="M20641" s="38"/>
      <c r="N20641" s="40">
        <v>0.76699954441499996</v>
      </c>
      <c r="O20641" s="42">
        <f t="shared" si="1290"/>
        <v>43.945836783436427</v>
      </c>
      <c r="P20641" s="40">
        <v>1.1494792332629999</v>
      </c>
      <c r="Q20641" s="42">
        <f t="shared" si="1291"/>
        <v>65.860308703903769</v>
      </c>
      <c r="R20641" s="24">
        <v>0.994452002635</v>
      </c>
    </row>
    <row r="20642" spans="1:18" x14ac:dyDescent="0.25">
      <c r="A20642" s="25">
        <v>2461114.8180555599</v>
      </c>
      <c r="B20642" s="31">
        <v>2026</v>
      </c>
      <c r="C20642" s="31">
        <v>3</v>
      </c>
      <c r="D20642" s="31">
        <v>15</v>
      </c>
      <c r="F20642" s="25">
        <v>7.6333000000000002</v>
      </c>
      <c r="G20642" s="34">
        <f t="shared" si="1288"/>
        <v>458</v>
      </c>
      <c r="H20642" s="37" t="str">
        <f t="shared" si="1289"/>
        <v>07:38</v>
      </c>
      <c r="I20642" s="38"/>
      <c r="J20642" s="39">
        <v>74</v>
      </c>
      <c r="K20642" s="40">
        <v>-3.6546221333999998E-2</v>
      </c>
      <c r="L20642" s="41">
        <v>106323.348673115</v>
      </c>
      <c r="M20642" s="38"/>
      <c r="N20642" s="40">
        <v>0.77058059383300004</v>
      </c>
      <c r="O20642" s="42">
        <f t="shared" si="1290"/>
        <v>44.151015801315616</v>
      </c>
      <c r="P20642" s="40">
        <v>1.146015542604</v>
      </c>
      <c r="Q20642" s="42">
        <f t="shared" si="1291"/>
        <v>65.661853847604178</v>
      </c>
      <c r="R20642" s="24">
        <v>0.994452194525</v>
      </c>
    </row>
    <row r="20643" spans="1:18" x14ac:dyDescent="0.25">
      <c r="A20643" s="25">
        <v>2461114.8187500001</v>
      </c>
      <c r="B20643" s="31">
        <v>2026</v>
      </c>
      <c r="C20643" s="31">
        <v>3</v>
      </c>
      <c r="D20643" s="31">
        <v>15</v>
      </c>
      <c r="F20643" s="25">
        <v>7.65</v>
      </c>
      <c r="G20643" s="34">
        <f t="shared" si="1288"/>
        <v>459</v>
      </c>
      <c r="H20643" s="37" t="str">
        <f t="shared" si="1289"/>
        <v>07:39</v>
      </c>
      <c r="I20643" s="38"/>
      <c r="J20643" s="39">
        <v>74</v>
      </c>
      <c r="K20643" s="40">
        <v>-3.6541436865999997E-2</v>
      </c>
      <c r="L20643" s="41">
        <v>106323.353037412</v>
      </c>
      <c r="M20643" s="38"/>
      <c r="N20643" s="40">
        <v>0.77415600551899999</v>
      </c>
      <c r="O20643" s="42">
        <f t="shared" si="1290"/>
        <v>44.355871800945167</v>
      </c>
      <c r="P20643" s="40">
        <v>1.1425285011540001</v>
      </c>
      <c r="Q20643" s="42">
        <f t="shared" si="1291"/>
        <v>65.462061089532014</v>
      </c>
      <c r="R20643" s="24">
        <v>0.994452386415</v>
      </c>
    </row>
    <row r="20644" spans="1:18" x14ac:dyDescent="0.25">
      <c r="A20644" s="25">
        <v>2461114.8194444398</v>
      </c>
      <c r="B20644" s="31">
        <v>2026</v>
      </c>
      <c r="C20644" s="31">
        <v>3</v>
      </c>
      <c r="D20644" s="31">
        <v>15</v>
      </c>
      <c r="F20644" s="25">
        <v>7.6666999999999996</v>
      </c>
      <c r="G20644" s="34">
        <f t="shared" si="1288"/>
        <v>460</v>
      </c>
      <c r="H20644" s="37" t="str">
        <f t="shared" si="1289"/>
        <v>07:40</v>
      </c>
      <c r="I20644" s="38"/>
      <c r="J20644" s="39">
        <v>74</v>
      </c>
      <c r="K20644" s="40">
        <v>-3.6536652370999997E-2</v>
      </c>
      <c r="L20644" s="41">
        <v>106323.35740171</v>
      </c>
      <c r="M20644" s="38"/>
      <c r="N20644" s="40">
        <v>0.77772569769</v>
      </c>
      <c r="O20644" s="42">
        <f t="shared" si="1290"/>
        <v>44.56040009650436</v>
      </c>
      <c r="P20644" s="40">
        <v>1.1390178113710001</v>
      </c>
      <c r="Q20644" s="42">
        <f t="shared" si="1291"/>
        <v>65.260913381786409</v>
      </c>
      <c r="R20644" s="24">
        <v>0.994452578305</v>
      </c>
    </row>
    <row r="20645" spans="1:18" x14ac:dyDescent="0.25">
      <c r="A20645" s="25">
        <v>2461114.8201388898</v>
      </c>
      <c r="B20645" s="31">
        <v>2026</v>
      </c>
      <c r="C20645" s="31">
        <v>3</v>
      </c>
      <c r="D20645" s="31">
        <v>15</v>
      </c>
      <c r="F20645" s="25">
        <v>7.6833</v>
      </c>
      <c r="G20645" s="34">
        <f t="shared" si="1288"/>
        <v>461</v>
      </c>
      <c r="H20645" s="37" t="str">
        <f t="shared" si="1289"/>
        <v>07:41</v>
      </c>
      <c r="I20645" s="38"/>
      <c r="J20645" s="39">
        <v>74</v>
      </c>
      <c r="K20645" s="40">
        <v>-3.6531867849999997E-2</v>
      </c>
      <c r="L20645" s="41">
        <v>106323.36176600801</v>
      </c>
      <c r="M20645" s="38"/>
      <c r="N20645" s="40">
        <v>0.78128958718599995</v>
      </c>
      <c r="O20645" s="42">
        <f t="shared" si="1290"/>
        <v>44.764595923276161</v>
      </c>
      <c r="P20645" s="40">
        <v>1.1354831720430001</v>
      </c>
      <c r="Q20645" s="42">
        <f t="shared" si="1291"/>
        <v>65.058393466191049</v>
      </c>
      <c r="R20645" s="24">
        <v>0.994452770195</v>
      </c>
    </row>
    <row r="20646" spans="1:18" x14ac:dyDescent="0.25">
      <c r="A20646" s="25">
        <v>2461114.82083333</v>
      </c>
      <c r="B20646" s="31">
        <v>2026</v>
      </c>
      <c r="C20646" s="31">
        <v>3</v>
      </c>
      <c r="D20646" s="31">
        <v>15</v>
      </c>
      <c r="F20646" s="25">
        <v>7.7</v>
      </c>
      <c r="G20646" s="34">
        <f t="shared" si="1288"/>
        <v>462</v>
      </c>
      <c r="H20646" s="37" t="str">
        <f t="shared" si="1289"/>
        <v>07:42</v>
      </c>
      <c r="I20646" s="38"/>
      <c r="J20646" s="39">
        <v>74</v>
      </c>
      <c r="K20646" s="40">
        <v>-3.6527083303000002E-2</v>
      </c>
      <c r="L20646" s="41">
        <v>106323.366130307</v>
      </c>
      <c r="M20646" s="38"/>
      <c r="N20646" s="40">
        <v>0.784847589575</v>
      </c>
      <c r="O20646" s="42">
        <f t="shared" si="1290"/>
        <v>44.968454443663326</v>
      </c>
      <c r="P20646" s="40">
        <v>1.131924278112</v>
      </c>
      <c r="Q20646" s="42">
        <f t="shared" si="1291"/>
        <v>64.854483864210025</v>
      </c>
      <c r="R20646" s="24">
        <v>0.994452962085</v>
      </c>
    </row>
    <row r="20647" spans="1:18" x14ac:dyDescent="0.25">
      <c r="A20647" s="25">
        <v>2461114.82152778</v>
      </c>
      <c r="B20647" s="31">
        <v>2026</v>
      </c>
      <c r="C20647" s="31">
        <v>3</v>
      </c>
      <c r="D20647" s="31">
        <v>15</v>
      </c>
      <c r="F20647" s="25">
        <v>7.7167000000000003</v>
      </c>
      <c r="G20647" s="34">
        <f t="shared" si="1288"/>
        <v>463</v>
      </c>
      <c r="H20647" s="37" t="str">
        <f t="shared" si="1289"/>
        <v>07:43</v>
      </c>
      <c r="I20647" s="38"/>
      <c r="J20647" s="39">
        <v>74</v>
      </c>
      <c r="K20647" s="40">
        <v>-3.6522298729000001E-2</v>
      </c>
      <c r="L20647" s="41">
        <v>106323.370494606</v>
      </c>
      <c r="M20647" s="38"/>
      <c r="N20647" s="40">
        <v>0.78839961907</v>
      </c>
      <c r="O20647" s="42">
        <f t="shared" si="1290"/>
        <v>45.171970742432812</v>
      </c>
      <c r="P20647" s="40">
        <v>1.1283408207009999</v>
      </c>
      <c r="Q20647" s="42">
        <f t="shared" si="1291"/>
        <v>64.649166878494853</v>
      </c>
      <c r="R20647" s="24">
        <v>0.994453153975</v>
      </c>
    </row>
    <row r="20648" spans="1:18" x14ac:dyDescent="0.25">
      <c r="A20648" s="25">
        <v>2461114.8222222198</v>
      </c>
      <c r="B20648" s="31">
        <v>2026</v>
      </c>
      <c r="C20648" s="31">
        <v>3</v>
      </c>
      <c r="D20648" s="31">
        <v>15</v>
      </c>
      <c r="F20648" s="25">
        <v>7.7332999999999998</v>
      </c>
      <c r="G20648" s="34">
        <f t="shared" si="1288"/>
        <v>464</v>
      </c>
      <c r="H20648" s="37" t="str">
        <f t="shared" si="1289"/>
        <v>07:44</v>
      </c>
      <c r="I20648" s="38"/>
      <c r="J20648" s="39">
        <v>74</v>
      </c>
      <c r="K20648" s="40">
        <v>-3.6517514128999999E-2</v>
      </c>
      <c r="L20648" s="41">
        <v>106323.37485890499</v>
      </c>
      <c r="M20648" s="38"/>
      <c r="N20648" s="40">
        <v>0.79194558847999996</v>
      </c>
      <c r="O20648" s="42">
        <f t="shared" si="1290"/>
        <v>45.375139823908306</v>
      </c>
      <c r="P20648" s="40">
        <v>1.124732487096</v>
      </c>
      <c r="Q20648" s="42">
        <f t="shared" si="1291"/>
        <v>64.442424591853126</v>
      </c>
      <c r="R20648" s="24">
        <v>0.994453345865</v>
      </c>
    </row>
    <row r="20649" spans="1:18" x14ac:dyDescent="0.25">
      <c r="A20649" s="25">
        <v>2461114.8229166698</v>
      </c>
      <c r="B20649" s="31">
        <v>2026</v>
      </c>
      <c r="C20649" s="31">
        <v>3</v>
      </c>
      <c r="D20649" s="31">
        <v>15</v>
      </c>
      <c r="F20649" s="25">
        <v>7.75</v>
      </c>
      <c r="G20649" s="34">
        <f t="shared" si="1288"/>
        <v>465</v>
      </c>
      <c r="H20649" s="37" t="str">
        <f t="shared" si="1289"/>
        <v>07:45</v>
      </c>
      <c r="I20649" s="38"/>
      <c r="J20649" s="39">
        <v>74</v>
      </c>
      <c r="K20649" s="40">
        <v>-3.6512729501999998E-2</v>
      </c>
      <c r="L20649" s="41">
        <v>106323.379223205</v>
      </c>
      <c r="M20649" s="38"/>
      <c r="N20649" s="40">
        <v>0.79548540922099997</v>
      </c>
      <c r="O20649" s="42">
        <f t="shared" si="1290"/>
        <v>45.577956612600481</v>
      </c>
      <c r="P20649" s="40">
        <v>1.1210989606720001</v>
      </c>
      <c r="Q20649" s="42">
        <f t="shared" si="1291"/>
        <v>64.23423886300867</v>
      </c>
      <c r="R20649" s="24">
        <v>0.99445353775500001</v>
      </c>
    </row>
    <row r="20650" spans="1:18" x14ac:dyDescent="0.25">
      <c r="A20650" s="25">
        <v>2461114.82361111</v>
      </c>
      <c r="B20650" s="31">
        <v>2026</v>
      </c>
      <c r="C20650" s="31">
        <v>3</v>
      </c>
      <c r="D20650" s="31">
        <v>15</v>
      </c>
      <c r="F20650" s="25">
        <v>7.7667000000000002</v>
      </c>
      <c r="G20650" s="34">
        <f t="shared" si="1288"/>
        <v>466</v>
      </c>
      <c r="H20650" s="37" t="str">
        <f t="shared" si="1289"/>
        <v>07:46</v>
      </c>
      <c r="I20650" s="38"/>
      <c r="J20650" s="39">
        <v>74</v>
      </c>
      <c r="K20650" s="40">
        <v>-3.6507944847999997E-2</v>
      </c>
      <c r="L20650" s="41">
        <v>106323.383587506</v>
      </c>
      <c r="M20650" s="38"/>
      <c r="N20650" s="40">
        <v>0.79901899129099996</v>
      </c>
      <c r="O20650" s="42">
        <f t="shared" si="1290"/>
        <v>45.780415951774579</v>
      </c>
      <c r="P20650" s="40">
        <v>1.117439920854</v>
      </c>
      <c r="Q20650" s="42">
        <f t="shared" si="1291"/>
        <v>64.024591324366952</v>
      </c>
      <c r="R20650" s="24">
        <v>0.99445372964500001</v>
      </c>
    </row>
    <row r="20651" spans="1:18" x14ac:dyDescent="0.25">
      <c r="A20651" s="25">
        <v>2461114.82430556</v>
      </c>
      <c r="B20651" s="31">
        <v>2026</v>
      </c>
      <c r="C20651" s="31">
        <v>3</v>
      </c>
      <c r="D20651" s="31">
        <v>15</v>
      </c>
      <c r="F20651" s="25">
        <v>7.7832999999999997</v>
      </c>
      <c r="G20651" s="34">
        <f t="shared" si="1288"/>
        <v>467</v>
      </c>
      <c r="H20651" s="37" t="str">
        <f t="shared" si="1289"/>
        <v>07:47</v>
      </c>
      <c r="I20651" s="38"/>
      <c r="J20651" s="39">
        <v>74</v>
      </c>
      <c r="K20651" s="40">
        <v>-3.6503160168000003E-2</v>
      </c>
      <c r="L20651" s="41">
        <v>106323.38795181</v>
      </c>
      <c r="M20651" s="38"/>
      <c r="N20651" s="40">
        <v>0.80254624555800003</v>
      </c>
      <c r="O20651" s="42">
        <f t="shared" si="1290"/>
        <v>45.982512734543192</v>
      </c>
      <c r="P20651" s="40">
        <v>1.113755040661</v>
      </c>
      <c r="Q20651" s="42">
        <f t="shared" si="1291"/>
        <v>63.813463241296688</v>
      </c>
      <c r="R20651" s="24">
        <v>0.99445392153400003</v>
      </c>
    </row>
    <row r="20652" spans="1:18" x14ac:dyDescent="0.25">
      <c r="A20652" s="25">
        <v>2461114.8250000002</v>
      </c>
      <c r="B20652" s="31">
        <v>2026</v>
      </c>
      <c r="C20652" s="31">
        <v>3</v>
      </c>
      <c r="D20652" s="31">
        <v>15</v>
      </c>
      <c r="F20652" s="25">
        <v>7.8</v>
      </c>
      <c r="G20652" s="34">
        <f t="shared" si="1288"/>
        <v>468</v>
      </c>
      <c r="H20652" s="37" t="str">
        <f t="shared" si="1289"/>
        <v>07:48</v>
      </c>
      <c r="I20652" s="38"/>
      <c r="J20652" s="39">
        <v>74</v>
      </c>
      <c r="K20652" s="40">
        <v>-3.6498375462E-2</v>
      </c>
      <c r="L20652" s="41">
        <v>106323.392316111</v>
      </c>
      <c r="M20652" s="38"/>
      <c r="N20652" s="40">
        <v>0.806067074371</v>
      </c>
      <c r="O20652" s="42">
        <f t="shared" si="1290"/>
        <v>46.184241365916144</v>
      </c>
      <c r="P20652" s="40">
        <v>1.110043996443</v>
      </c>
      <c r="Q20652" s="42">
        <f t="shared" si="1291"/>
        <v>63.600836070018865</v>
      </c>
      <c r="R20652" s="24">
        <v>0.99445411342400003</v>
      </c>
    </row>
    <row r="20653" spans="1:18" x14ac:dyDescent="0.25">
      <c r="A20653" s="25">
        <v>2461114.8256944399</v>
      </c>
      <c r="B20653" s="31">
        <v>2026</v>
      </c>
      <c r="C20653" s="31">
        <v>3</v>
      </c>
      <c r="D20653" s="31">
        <v>15</v>
      </c>
      <c r="F20653" s="25">
        <v>7.8167</v>
      </c>
      <c r="G20653" s="34">
        <f t="shared" si="1288"/>
        <v>469</v>
      </c>
      <c r="H20653" s="37" t="str">
        <f t="shared" si="1289"/>
        <v>07:49</v>
      </c>
      <c r="I20653" s="38"/>
      <c r="J20653" s="39">
        <v>74</v>
      </c>
      <c r="K20653" s="40">
        <v>-3.6493590728E-2</v>
      </c>
      <c r="L20653" s="41">
        <v>106323.396680413</v>
      </c>
      <c r="M20653" s="38"/>
      <c r="N20653" s="40">
        <v>0.80958138556399994</v>
      </c>
      <c r="O20653" s="42">
        <f t="shared" si="1290"/>
        <v>46.38559656517063</v>
      </c>
      <c r="P20653" s="40">
        <v>1.1063064532319999</v>
      </c>
      <c r="Q20653" s="42">
        <f t="shared" si="1291"/>
        <v>63.386690618280788</v>
      </c>
      <c r="R20653" s="24">
        <v>0.99445430531400003</v>
      </c>
    </row>
    <row r="20654" spans="1:18" x14ac:dyDescent="0.25">
      <c r="A20654" s="25">
        <v>2461114.8263888899</v>
      </c>
      <c r="B20654" s="31">
        <v>2026</v>
      </c>
      <c r="C20654" s="31">
        <v>3</v>
      </c>
      <c r="D20654" s="31">
        <v>15</v>
      </c>
      <c r="F20654" s="25">
        <v>7.8333000000000004</v>
      </c>
      <c r="G20654" s="34">
        <f t="shared" si="1288"/>
        <v>470</v>
      </c>
      <c r="H20654" s="37" t="str">
        <f t="shared" si="1289"/>
        <v>07:50</v>
      </c>
      <c r="I20654" s="38"/>
      <c r="J20654" s="39">
        <v>74</v>
      </c>
      <c r="K20654" s="40">
        <v>-3.6488805967999999E-2</v>
      </c>
      <c r="L20654" s="41">
        <v>106323.40104471501</v>
      </c>
      <c r="M20654" s="38"/>
      <c r="N20654" s="40">
        <v>0.81308908319200002</v>
      </c>
      <c r="O20654" s="42">
        <f t="shared" si="1290"/>
        <v>46.58657283506308</v>
      </c>
      <c r="P20654" s="40">
        <v>1.1025420743030001</v>
      </c>
      <c r="Q20654" s="42">
        <f t="shared" si="1291"/>
        <v>63.171007593161121</v>
      </c>
      <c r="R20654" s="24">
        <v>0.99445449720400003</v>
      </c>
    </row>
    <row r="20655" spans="1:18" x14ac:dyDescent="0.25">
      <c r="A20655" s="25">
        <v>2461114.8270833301</v>
      </c>
      <c r="B20655" s="31">
        <v>2026</v>
      </c>
      <c r="C20655" s="31">
        <v>3</v>
      </c>
      <c r="D20655" s="31">
        <v>15</v>
      </c>
      <c r="F20655" s="25">
        <v>7.85</v>
      </c>
      <c r="G20655" s="34">
        <f t="shared" si="1288"/>
        <v>471</v>
      </c>
      <c r="H20655" s="37" t="str">
        <f t="shared" si="1289"/>
        <v>07:51</v>
      </c>
      <c r="I20655" s="38"/>
      <c r="J20655" s="39">
        <v>74</v>
      </c>
      <c r="K20655" s="40">
        <v>-3.6484021179999999E-2</v>
      </c>
      <c r="L20655" s="41">
        <v>106323.405409018</v>
      </c>
      <c r="M20655" s="38"/>
      <c r="N20655" s="40">
        <v>0.81659006964299996</v>
      </c>
      <c r="O20655" s="42">
        <f t="shared" si="1290"/>
        <v>46.787164582837867</v>
      </c>
      <c r="P20655" s="40">
        <v>1.098750518928</v>
      </c>
      <c r="Q20655" s="42">
        <f t="shared" si="1291"/>
        <v>62.953767472383475</v>
      </c>
      <c r="R20655" s="24">
        <v>0.99445468909400003</v>
      </c>
    </row>
    <row r="20656" spans="1:18" x14ac:dyDescent="0.25">
      <c r="A20656" s="25">
        <v>2461114.8277777801</v>
      </c>
      <c r="B20656" s="31">
        <v>2026</v>
      </c>
      <c r="C20656" s="31">
        <v>3</v>
      </c>
      <c r="D20656" s="31">
        <v>15</v>
      </c>
      <c r="F20656" s="25">
        <v>7.8666999999999998</v>
      </c>
      <c r="G20656" s="34">
        <f t="shared" si="1288"/>
        <v>472</v>
      </c>
      <c r="H20656" s="37" t="str">
        <f t="shared" si="1289"/>
        <v>07:52</v>
      </c>
      <c r="I20656" s="38"/>
      <c r="J20656" s="39">
        <v>74</v>
      </c>
      <c r="K20656" s="40">
        <v>-3.6479236365999999E-2</v>
      </c>
      <c r="L20656" s="41">
        <v>106323.40977332099</v>
      </c>
      <c r="M20656" s="38"/>
      <c r="N20656" s="40">
        <v>0.82008424580200001</v>
      </c>
      <c r="O20656" s="42">
        <f t="shared" si="1290"/>
        <v>46.987366129623801</v>
      </c>
      <c r="P20656" s="40">
        <v>1.094931442137</v>
      </c>
      <c r="Q20656" s="42">
        <f t="shared" si="1291"/>
        <v>62.734950490622808</v>
      </c>
      <c r="R20656" s="24">
        <v>0.99445488098400003</v>
      </c>
    </row>
    <row r="20657" spans="1:18" x14ac:dyDescent="0.25">
      <c r="A20657" s="25">
        <v>2461114.8284722199</v>
      </c>
      <c r="B20657" s="31">
        <v>2026</v>
      </c>
      <c r="C20657" s="31">
        <v>3</v>
      </c>
      <c r="D20657" s="31">
        <v>15</v>
      </c>
      <c r="F20657" s="25">
        <v>7.8833000000000002</v>
      </c>
      <c r="G20657" s="34">
        <f t="shared" si="1288"/>
        <v>473</v>
      </c>
      <c r="H20657" s="37" t="str">
        <f t="shared" si="1289"/>
        <v>07:53</v>
      </c>
      <c r="I20657" s="38"/>
      <c r="J20657" s="39">
        <v>74</v>
      </c>
      <c r="K20657" s="40">
        <v>-3.6474451525E-2</v>
      </c>
      <c r="L20657" s="41">
        <v>106323.414137625</v>
      </c>
      <c r="M20657" s="38"/>
      <c r="N20657" s="40">
        <v>0.82357151086299996</v>
      </c>
      <c r="O20657" s="42">
        <f t="shared" si="1290"/>
        <v>47.187171699662528</v>
      </c>
      <c r="P20657" s="40">
        <v>1.0910844948589999</v>
      </c>
      <c r="Q20657" s="42">
        <f t="shared" si="1291"/>
        <v>62.514536647584066</v>
      </c>
      <c r="R20657" s="24">
        <v>0.99445507287400003</v>
      </c>
    </row>
    <row r="20658" spans="1:18" x14ac:dyDescent="0.25">
      <c r="A20658" s="25">
        <v>2461114.8291666699</v>
      </c>
      <c r="B20658" s="31">
        <v>2026</v>
      </c>
      <c r="C20658" s="31">
        <v>3</v>
      </c>
      <c r="D20658" s="31">
        <v>15</v>
      </c>
      <c r="F20658" s="25">
        <v>7.9</v>
      </c>
      <c r="G20658" s="34">
        <f t="shared" si="1288"/>
        <v>474</v>
      </c>
      <c r="H20658" s="37" t="str">
        <f t="shared" si="1289"/>
        <v>07:54</v>
      </c>
      <c r="I20658" s="38"/>
      <c r="J20658" s="39">
        <v>74</v>
      </c>
      <c r="K20658" s="40">
        <v>-3.6469666656000002E-2</v>
      </c>
      <c r="L20658" s="41">
        <v>106323.418501929</v>
      </c>
      <c r="M20658" s="38"/>
      <c r="N20658" s="40">
        <v>0.82705176235800004</v>
      </c>
      <c r="O20658" s="42">
        <f t="shared" si="1290"/>
        <v>47.386575421970129</v>
      </c>
      <c r="P20658" s="40">
        <v>1.0872093238310001</v>
      </c>
      <c r="Q20658" s="42">
        <f t="shared" si="1291"/>
        <v>62.292505702788304</v>
      </c>
      <c r="R20658" s="24">
        <v>0.99445526476400004</v>
      </c>
    </row>
    <row r="20659" spans="1:18" x14ac:dyDescent="0.25">
      <c r="A20659" s="25">
        <v>2461114.8298611101</v>
      </c>
      <c r="B20659" s="31">
        <v>2026</v>
      </c>
      <c r="C20659" s="31">
        <v>3</v>
      </c>
      <c r="D20659" s="31">
        <v>15</v>
      </c>
      <c r="F20659" s="25">
        <v>7.9166999999999996</v>
      </c>
      <c r="G20659" s="34">
        <f t="shared" si="1288"/>
        <v>475</v>
      </c>
      <c r="H20659" s="37" t="str">
        <f t="shared" si="1289"/>
        <v>07:55</v>
      </c>
      <c r="I20659" s="38"/>
      <c r="J20659" s="39">
        <v>74</v>
      </c>
      <c r="K20659" s="40">
        <v>-3.6464881760999997E-2</v>
      </c>
      <c r="L20659" s="41">
        <v>106323.422866233</v>
      </c>
      <c r="M20659" s="38"/>
      <c r="N20659" s="40">
        <v>0.83052489623000003</v>
      </c>
      <c r="O20659" s="42">
        <f t="shared" si="1290"/>
        <v>47.585571334519656</v>
      </c>
      <c r="P20659" s="40">
        <v>1.0833055714519999</v>
      </c>
      <c r="Q20659" s="42">
        <f t="shared" si="1291"/>
        <v>62.068837167207434</v>
      </c>
      <c r="R20659" s="24">
        <v>0.99445545665400004</v>
      </c>
    </row>
    <row r="20660" spans="1:18" x14ac:dyDescent="0.25">
      <c r="A20660" s="25">
        <v>2461114.8305555601</v>
      </c>
      <c r="B20660" s="31">
        <v>2026</v>
      </c>
      <c r="C20660" s="31">
        <v>3</v>
      </c>
      <c r="D20660" s="31">
        <v>15</v>
      </c>
      <c r="F20660" s="25">
        <v>7.9333</v>
      </c>
      <c r="G20660" s="34">
        <f t="shared" si="1288"/>
        <v>476</v>
      </c>
      <c r="H20660" s="37" t="str">
        <f t="shared" si="1289"/>
        <v>07:56</v>
      </c>
      <c r="I20660" s="38"/>
      <c r="J20660" s="39">
        <v>74</v>
      </c>
      <c r="K20660" s="40">
        <v>-3.6460096838E-2</v>
      </c>
      <c r="L20660" s="41">
        <v>106323.427230538</v>
      </c>
      <c r="M20660" s="38"/>
      <c r="N20660" s="40">
        <v>0.83399080660799996</v>
      </c>
      <c r="O20660" s="42">
        <f t="shared" si="1290"/>
        <v>47.784153371349646</v>
      </c>
      <c r="P20660" s="40">
        <v>1.0793728759750001</v>
      </c>
      <c r="Q20660" s="42">
        <f t="shared" si="1291"/>
        <v>61.84351031426516</v>
      </c>
      <c r="R20660" s="24">
        <v>0.99445564854400004</v>
      </c>
    </row>
    <row r="20661" spans="1:18" x14ac:dyDescent="0.25">
      <c r="A20661" s="25">
        <v>2461114.8312499998</v>
      </c>
      <c r="B20661" s="31">
        <v>2026</v>
      </c>
      <c r="C20661" s="31">
        <v>3</v>
      </c>
      <c r="D20661" s="31">
        <v>15</v>
      </c>
      <c r="F20661" s="25">
        <v>7.95</v>
      </c>
      <c r="G20661" s="34">
        <f t="shared" si="1288"/>
        <v>477</v>
      </c>
      <c r="H20661" s="37" t="str">
        <f t="shared" si="1289"/>
        <v>07:57</v>
      </c>
      <c r="I20661" s="38"/>
      <c r="J20661" s="39">
        <v>74</v>
      </c>
      <c r="K20661" s="40">
        <v>-3.6455311887999997E-2</v>
      </c>
      <c r="L20661" s="41">
        <v>106323.43159484401</v>
      </c>
      <c r="M20661" s="38"/>
      <c r="N20661" s="40">
        <v>0.83744938593700002</v>
      </c>
      <c r="O20661" s="42">
        <f t="shared" si="1290"/>
        <v>47.982315370012536</v>
      </c>
      <c r="P20661" s="40">
        <v>1.0754108712999999</v>
      </c>
      <c r="Q20661" s="42">
        <f t="shared" si="1291"/>
        <v>61.616504167976544</v>
      </c>
      <c r="R20661" s="24">
        <v>0.99445584043400004</v>
      </c>
    </row>
    <row r="20662" spans="1:18" x14ac:dyDescent="0.25">
      <c r="A20662" s="25">
        <v>2461114.83194444</v>
      </c>
      <c r="B20662" s="31">
        <v>2026</v>
      </c>
      <c r="C20662" s="31">
        <v>3</v>
      </c>
      <c r="D20662" s="31">
        <v>15</v>
      </c>
      <c r="F20662" s="25">
        <v>7.9667000000000003</v>
      </c>
      <c r="G20662" s="34">
        <f t="shared" si="1288"/>
        <v>478</v>
      </c>
      <c r="H20662" s="37" t="str">
        <f t="shared" si="1289"/>
        <v>07:58</v>
      </c>
      <c r="I20662" s="38"/>
      <c r="J20662" s="39">
        <v>74</v>
      </c>
      <c r="K20662" s="40">
        <v>-3.6450526911000002E-2</v>
      </c>
      <c r="L20662" s="41">
        <v>106323.43595915</v>
      </c>
      <c r="M20662" s="38"/>
      <c r="N20662" s="40">
        <v>0.84090052488900002</v>
      </c>
      <c r="O20662" s="42">
        <f t="shared" si="1290"/>
        <v>48.180051066475336</v>
      </c>
      <c r="P20662" s="40">
        <v>1.071419187014</v>
      </c>
      <c r="Q20662" s="42">
        <f t="shared" si="1291"/>
        <v>61.387797505240059</v>
      </c>
      <c r="R20662" s="24">
        <v>0.99445603232400004</v>
      </c>
    </row>
    <row r="20663" spans="1:18" x14ac:dyDescent="0.25">
      <c r="A20663" s="25">
        <v>2461114.83263889</v>
      </c>
      <c r="B20663" s="31">
        <v>2026</v>
      </c>
      <c r="C20663" s="31">
        <v>3</v>
      </c>
      <c r="D20663" s="31">
        <v>15</v>
      </c>
      <c r="F20663" s="25">
        <v>7.9832999999999998</v>
      </c>
      <c r="G20663" s="34">
        <f t="shared" si="1288"/>
        <v>479</v>
      </c>
      <c r="H20663" s="37" t="str">
        <f t="shared" si="1289"/>
        <v>07:59</v>
      </c>
      <c r="I20663" s="38"/>
      <c r="J20663" s="39">
        <v>74</v>
      </c>
      <c r="K20663" s="40">
        <v>-3.6445741906000001E-2</v>
      </c>
      <c r="L20663" s="41">
        <v>106323.440323459</v>
      </c>
      <c r="M20663" s="38"/>
      <c r="N20663" s="40">
        <v>0.84434411461900005</v>
      </c>
      <c r="O20663" s="42">
        <f t="shared" si="1290"/>
        <v>48.377354224378934</v>
      </c>
      <c r="P20663" s="40">
        <v>1.0673974456940001</v>
      </c>
      <c r="Q20663" s="42">
        <f t="shared" si="1291"/>
        <v>61.157368701310688</v>
      </c>
      <c r="R20663" s="24">
        <v>0.99445622421299995</v>
      </c>
    </row>
    <row r="20664" spans="1:18" x14ac:dyDescent="0.25">
      <c r="A20664" s="25">
        <v>2461114.8333333302</v>
      </c>
      <c r="B20664" s="31">
        <v>2026</v>
      </c>
      <c r="C20664" s="31">
        <v>3</v>
      </c>
      <c r="D20664" s="31">
        <v>15</v>
      </c>
      <c r="F20664" s="25">
        <v>8</v>
      </c>
      <c r="G20664" s="34">
        <f t="shared" si="1288"/>
        <v>480</v>
      </c>
      <c r="H20664" s="37" t="str">
        <f t="shared" si="1289"/>
        <v>08:00</v>
      </c>
      <c r="I20664" s="38"/>
      <c r="J20664" s="39">
        <v>74</v>
      </c>
      <c r="K20664" s="40">
        <v>-3.6440956874000001E-2</v>
      </c>
      <c r="L20664" s="41">
        <v>106323.444687765</v>
      </c>
      <c r="M20664" s="38"/>
      <c r="N20664" s="40">
        <v>0.84778003749399999</v>
      </c>
      <c r="O20664" s="42">
        <f t="shared" si="1290"/>
        <v>48.574218103848885</v>
      </c>
      <c r="P20664" s="40">
        <v>1.0633452736710001</v>
      </c>
      <c r="Q20664" s="42">
        <f t="shared" si="1291"/>
        <v>60.925196346531798</v>
      </c>
      <c r="R20664" s="24">
        <v>0.99445641610299995</v>
      </c>
    </row>
    <row r="20665" spans="1:18" x14ac:dyDescent="0.25">
      <c r="A20665" s="25">
        <v>2461114.8340277802</v>
      </c>
      <c r="B20665" s="31">
        <v>2026</v>
      </c>
      <c r="C20665" s="31">
        <v>3</v>
      </c>
      <c r="D20665" s="31">
        <v>15</v>
      </c>
      <c r="F20665" s="25">
        <v>8.0167000000000002</v>
      </c>
      <c r="G20665" s="34">
        <f t="shared" si="1288"/>
        <v>481</v>
      </c>
      <c r="H20665" s="37" t="str">
        <f t="shared" si="1289"/>
        <v>08:01</v>
      </c>
      <c r="I20665" s="38"/>
      <c r="J20665" s="39">
        <v>74</v>
      </c>
      <c r="K20665" s="40">
        <v>-3.6436171814000003E-2</v>
      </c>
      <c r="L20665" s="41">
        <v>106323.449052073</v>
      </c>
      <c r="M20665" s="38"/>
      <c r="N20665" s="40">
        <v>0.85120818102700002</v>
      </c>
      <c r="O20665" s="42">
        <f t="shared" si="1290"/>
        <v>48.770636259854854</v>
      </c>
      <c r="P20665" s="40">
        <v>1.0592622847449999</v>
      </c>
      <c r="Q20665" s="42">
        <f t="shared" si="1291"/>
        <v>60.691258313273345</v>
      </c>
      <c r="R20665" s="24">
        <v>0.99445660799299995</v>
      </c>
    </row>
    <row r="20666" spans="1:18" x14ac:dyDescent="0.25">
      <c r="A20666" s="25">
        <v>2461114.83472222</v>
      </c>
      <c r="B20666" s="31">
        <v>2026</v>
      </c>
      <c r="C20666" s="31">
        <v>3</v>
      </c>
      <c r="D20666" s="31">
        <v>15</v>
      </c>
      <c r="F20666" s="25">
        <v>8.0333000000000006</v>
      </c>
      <c r="G20666" s="34">
        <f t="shared" si="1288"/>
        <v>482</v>
      </c>
      <c r="H20666" s="37" t="str">
        <f t="shared" si="1289"/>
        <v>08:02</v>
      </c>
      <c r="I20666" s="38"/>
      <c r="J20666" s="39">
        <v>74</v>
      </c>
      <c r="K20666" s="40">
        <v>-3.6431386726999998E-2</v>
      </c>
      <c r="L20666" s="41">
        <v>106323.45341638</v>
      </c>
      <c r="M20666" s="38"/>
      <c r="N20666" s="40">
        <v>0.85462842845099996</v>
      </c>
      <c r="O20666" s="42">
        <f t="shared" si="1290"/>
        <v>48.966602002140547</v>
      </c>
      <c r="P20666" s="40">
        <v>1.055148091085</v>
      </c>
      <c r="Q20666" s="42">
        <f t="shared" si="1291"/>
        <v>60.455532380455864</v>
      </c>
      <c r="R20666" s="24">
        <v>0.99445679988299995</v>
      </c>
    </row>
    <row r="20667" spans="1:18" x14ac:dyDescent="0.25">
      <c r="A20667" s="25">
        <v>2461114.83541667</v>
      </c>
      <c r="B20667" s="31">
        <v>2026</v>
      </c>
      <c r="C20667" s="31">
        <v>3</v>
      </c>
      <c r="D20667" s="31">
        <v>15</v>
      </c>
      <c r="F20667" s="25">
        <v>8.0500000000000007</v>
      </c>
      <c r="G20667" s="34">
        <f t="shared" si="1288"/>
        <v>483</v>
      </c>
      <c r="H20667" s="37" t="str">
        <f t="shared" si="1289"/>
        <v>08:03</v>
      </c>
      <c r="I20667" s="38"/>
      <c r="J20667" s="39">
        <v>74</v>
      </c>
      <c r="K20667" s="40">
        <v>-3.6426601612000002E-2</v>
      </c>
      <c r="L20667" s="41">
        <v>106323.457780688</v>
      </c>
      <c r="M20667" s="38"/>
      <c r="N20667" s="40">
        <v>0.85804066108599997</v>
      </c>
      <c r="O20667" s="42">
        <f t="shared" si="1290"/>
        <v>49.16210853084285</v>
      </c>
      <c r="P20667" s="40">
        <v>1.0510023004269999</v>
      </c>
      <c r="Q20667" s="42">
        <f t="shared" si="1291"/>
        <v>60.217996073007697</v>
      </c>
      <c r="R20667" s="24">
        <v>0.99445699177299995</v>
      </c>
    </row>
    <row r="20668" spans="1:18" x14ac:dyDescent="0.25">
      <c r="A20668" s="25">
        <v>2461114.8361111102</v>
      </c>
      <c r="B20668" s="31">
        <v>2026</v>
      </c>
      <c r="C20668" s="31">
        <v>3</v>
      </c>
      <c r="D20668" s="31">
        <v>15</v>
      </c>
      <c r="F20668" s="25">
        <v>8.0667000000000009</v>
      </c>
      <c r="G20668" s="34">
        <f t="shared" si="1288"/>
        <v>484</v>
      </c>
      <c r="H20668" s="37" t="str">
        <f t="shared" si="1289"/>
        <v>08:04</v>
      </c>
      <c r="I20668" s="38"/>
      <c r="J20668" s="39">
        <v>74</v>
      </c>
      <c r="K20668" s="40">
        <v>-3.642181647E-2</v>
      </c>
      <c r="L20668" s="41">
        <v>106323.462144996</v>
      </c>
      <c r="M20668" s="38"/>
      <c r="N20668" s="40">
        <v>0.86144475828599998</v>
      </c>
      <c r="O20668" s="42">
        <f t="shared" si="1290"/>
        <v>49.35714893345515</v>
      </c>
      <c r="P20668" s="40">
        <v>1.046824516089</v>
      </c>
      <c r="Q20668" s="42">
        <f t="shared" si="1291"/>
        <v>59.978626662724437</v>
      </c>
      <c r="R20668" s="24">
        <v>0.99445718366299996</v>
      </c>
    </row>
    <row r="20669" spans="1:18" x14ac:dyDescent="0.25">
      <c r="A20669" s="25">
        <v>2461114.8368055602</v>
      </c>
      <c r="B20669" s="31">
        <v>2026</v>
      </c>
      <c r="C20669" s="31">
        <v>3</v>
      </c>
      <c r="D20669" s="31">
        <v>15</v>
      </c>
      <c r="F20669" s="25">
        <v>8.0832999999999995</v>
      </c>
      <c r="G20669" s="34">
        <f t="shared" si="1288"/>
        <v>485</v>
      </c>
      <c r="H20669" s="37" t="str">
        <f t="shared" si="1289"/>
        <v>08:05</v>
      </c>
      <c r="I20669" s="38"/>
      <c r="J20669" s="39">
        <v>74</v>
      </c>
      <c r="K20669" s="40">
        <v>-3.6417031299000001E-2</v>
      </c>
      <c r="L20669" s="41">
        <v>106323.466509305</v>
      </c>
      <c r="M20669" s="38"/>
      <c r="N20669" s="40">
        <v>0.86484059738200003</v>
      </c>
      <c r="O20669" s="42">
        <f t="shared" si="1290"/>
        <v>49.551716181561474</v>
      </c>
      <c r="P20669" s="40">
        <v>1.042614336989</v>
      </c>
      <c r="Q20669" s="42">
        <f t="shared" si="1291"/>
        <v>59.737401169300256</v>
      </c>
      <c r="R20669" s="24">
        <v>0.99445737555299996</v>
      </c>
    </row>
    <row r="20670" spans="1:18" x14ac:dyDescent="0.25">
      <c r="A20670" s="25">
        <v>2461114.8374999999</v>
      </c>
      <c r="B20670" s="31">
        <v>2026</v>
      </c>
      <c r="C20670" s="31">
        <v>3</v>
      </c>
      <c r="D20670" s="31">
        <v>15</v>
      </c>
      <c r="F20670" s="25">
        <v>8.1</v>
      </c>
      <c r="G20670" s="34">
        <f t="shared" si="1288"/>
        <v>486</v>
      </c>
      <c r="H20670" s="37" t="str">
        <f t="shared" si="1289"/>
        <v>08:06</v>
      </c>
      <c r="I20670" s="38"/>
      <c r="J20670" s="39">
        <v>74</v>
      </c>
      <c r="K20670" s="40">
        <v>-3.6412246101000002E-2</v>
      </c>
      <c r="L20670" s="41">
        <v>106323.470873614</v>
      </c>
      <c r="M20670" s="38"/>
      <c r="N20670" s="40">
        <v>0.86822805373599998</v>
      </c>
      <c r="O20670" s="42">
        <f t="shared" si="1290"/>
        <v>49.745803133930444</v>
      </c>
      <c r="P20670" s="40">
        <v>1.0383713575269999</v>
      </c>
      <c r="Q20670" s="42">
        <f t="shared" si="1291"/>
        <v>59.494296353566966</v>
      </c>
      <c r="R20670" s="24">
        <v>0.99445756744299996</v>
      </c>
    </row>
    <row r="20671" spans="1:18" x14ac:dyDescent="0.25">
      <c r="A20671" s="25">
        <v>2461114.8381944401</v>
      </c>
      <c r="B20671" s="31">
        <v>2026</v>
      </c>
      <c r="C20671" s="31">
        <v>3</v>
      </c>
      <c r="D20671" s="31">
        <v>15</v>
      </c>
      <c r="F20671" s="25">
        <v>8.1166999999999998</v>
      </c>
      <c r="G20671" s="34">
        <f t="shared" si="1288"/>
        <v>487</v>
      </c>
      <c r="H20671" s="37" t="str">
        <f t="shared" si="1289"/>
        <v>08:07</v>
      </c>
      <c r="I20671" s="38"/>
      <c r="J20671" s="39">
        <v>74</v>
      </c>
      <c r="K20671" s="40">
        <v>-3.6407460875999997E-2</v>
      </c>
      <c r="L20671" s="41">
        <v>106323.47523792399</v>
      </c>
      <c r="M20671" s="38"/>
      <c r="N20671" s="40">
        <v>0.871607000538</v>
      </c>
      <c r="O20671" s="42">
        <f t="shared" si="1290"/>
        <v>49.939402524884272</v>
      </c>
      <c r="P20671" s="40">
        <v>1.034095167791</v>
      </c>
      <c r="Q20671" s="42">
        <f t="shared" si="1291"/>
        <v>59.249288729297007</v>
      </c>
      <c r="R20671" s="24">
        <v>0.99445775933299996</v>
      </c>
    </row>
    <row r="20672" spans="1:18" x14ac:dyDescent="0.25">
      <c r="A20672" s="25">
        <v>2461114.8388888901</v>
      </c>
      <c r="B20672" s="31">
        <v>2026</v>
      </c>
      <c r="C20672" s="31">
        <v>3</v>
      </c>
      <c r="D20672" s="31">
        <v>15</v>
      </c>
      <c r="F20672" s="25">
        <v>8.1333000000000002</v>
      </c>
      <c r="G20672" s="34">
        <f t="shared" si="1288"/>
        <v>488</v>
      </c>
      <c r="H20672" s="37" t="str">
        <f t="shared" si="1289"/>
        <v>08:08</v>
      </c>
      <c r="I20672" s="38"/>
      <c r="J20672" s="39">
        <v>74</v>
      </c>
      <c r="K20672" s="40">
        <v>-3.6402675622000003E-2</v>
      </c>
      <c r="L20672" s="41">
        <v>106323.479602234</v>
      </c>
      <c r="M20672" s="38"/>
      <c r="N20672" s="40">
        <v>0.87497730896299997</v>
      </c>
      <c r="O20672" s="42">
        <f t="shared" si="1290"/>
        <v>50.132506973294156</v>
      </c>
      <c r="P20672" s="40">
        <v>1.029785353316</v>
      </c>
      <c r="Q20672" s="42">
        <f t="shared" si="1291"/>
        <v>59.002354549395115</v>
      </c>
      <c r="R20672" s="24">
        <v>0.99445795122299996</v>
      </c>
    </row>
    <row r="20673" spans="1:18" x14ac:dyDescent="0.25">
      <c r="A20673" s="25">
        <v>2461114.8395833299</v>
      </c>
      <c r="B20673" s="31">
        <v>2026</v>
      </c>
      <c r="C20673" s="31">
        <v>3</v>
      </c>
      <c r="D20673" s="31">
        <v>15</v>
      </c>
      <c r="F20673" s="25">
        <v>8.15</v>
      </c>
      <c r="G20673" s="34">
        <f t="shared" si="1288"/>
        <v>489</v>
      </c>
      <c r="H20673" s="37" t="str">
        <f t="shared" si="1289"/>
        <v>08:09</v>
      </c>
      <c r="I20673" s="38"/>
      <c r="J20673" s="39">
        <v>74</v>
      </c>
      <c r="K20673" s="40">
        <v>-3.6397890340000003E-2</v>
      </c>
      <c r="L20673" s="41">
        <v>106323.483966545</v>
      </c>
      <c r="M20673" s="38"/>
      <c r="N20673" s="40">
        <v>0.87833884798899997</v>
      </c>
      <c r="O20673" s="42">
        <f t="shared" si="1290"/>
        <v>50.325108972152471</v>
      </c>
      <c r="P20673" s="40">
        <v>1.025441495273</v>
      </c>
      <c r="Q20673" s="42">
        <f t="shared" si="1291"/>
        <v>58.753469816727254</v>
      </c>
      <c r="R20673" s="24">
        <v>0.99445814311299996</v>
      </c>
    </row>
    <row r="20674" spans="1:18" x14ac:dyDescent="0.25">
      <c r="A20674" s="25">
        <v>2461114.8402777798</v>
      </c>
      <c r="B20674" s="31">
        <v>2026</v>
      </c>
      <c r="C20674" s="31">
        <v>3</v>
      </c>
      <c r="D20674" s="31">
        <v>15</v>
      </c>
      <c r="F20674" s="25">
        <v>8.1667000000000005</v>
      </c>
      <c r="G20674" s="34">
        <f t="shared" si="1288"/>
        <v>490</v>
      </c>
      <c r="H20674" s="37" t="str">
        <f t="shared" si="1289"/>
        <v>08:10</v>
      </c>
      <c r="I20674" s="38"/>
      <c r="J20674" s="39">
        <v>74</v>
      </c>
      <c r="K20674" s="40">
        <v>-3.6393105031000003E-2</v>
      </c>
      <c r="L20674" s="41">
        <v>106323.488330858</v>
      </c>
      <c r="M20674" s="38"/>
      <c r="N20674" s="40">
        <v>0.88169148671800002</v>
      </c>
      <c r="O20674" s="42">
        <f t="shared" si="1290"/>
        <v>50.517201021556282</v>
      </c>
      <c r="P20674" s="40">
        <v>1.021063167386</v>
      </c>
      <c r="Q20674" s="42">
        <f t="shared" si="1291"/>
        <v>58.502610107477729</v>
      </c>
      <c r="R20674" s="24">
        <v>0.99445833500299996</v>
      </c>
    </row>
    <row r="20675" spans="1:18" x14ac:dyDescent="0.25">
      <c r="A20675" s="25">
        <v>2461114.8409722201</v>
      </c>
      <c r="B20675" s="31">
        <v>2026</v>
      </c>
      <c r="C20675" s="31">
        <v>3</v>
      </c>
      <c r="D20675" s="31">
        <v>15</v>
      </c>
      <c r="F20675" s="25">
        <v>8.1832999999999991</v>
      </c>
      <c r="G20675" s="34">
        <f t="shared" si="1288"/>
        <v>491</v>
      </c>
      <c r="H20675" s="37" t="str">
        <f t="shared" si="1289"/>
        <v>08:11</v>
      </c>
      <c r="I20675" s="38"/>
      <c r="J20675" s="39">
        <v>74</v>
      </c>
      <c r="K20675" s="40">
        <v>-3.6388319693E-2</v>
      </c>
      <c r="L20675" s="41">
        <v>106323.49269517</v>
      </c>
      <c r="M20675" s="38"/>
      <c r="N20675" s="40">
        <v>0.88503508521399998</v>
      </c>
      <c r="O20675" s="42">
        <f t="shared" si="1290"/>
        <v>50.708775103763365</v>
      </c>
      <c r="P20675" s="40">
        <v>1.016649947863</v>
      </c>
      <c r="Q20675" s="42">
        <f t="shared" si="1291"/>
        <v>58.249751254745085</v>
      </c>
      <c r="R20675" s="24">
        <v>0.99445852689299996</v>
      </c>
    </row>
    <row r="20676" spans="1:18" x14ac:dyDescent="0.25">
      <c r="A20676" s="25">
        <v>2461114.8416666701</v>
      </c>
      <c r="B20676" s="31">
        <v>2026</v>
      </c>
      <c r="C20676" s="31">
        <v>3</v>
      </c>
      <c r="D20676" s="31">
        <v>15</v>
      </c>
      <c r="F20676" s="25">
        <v>8.1999999999999993</v>
      </c>
      <c r="G20676" s="34">
        <f t="shared" si="1288"/>
        <v>492</v>
      </c>
      <c r="H20676" s="37" t="str">
        <f t="shared" si="1289"/>
        <v>08:12</v>
      </c>
      <c r="I20676" s="38"/>
      <c r="J20676" s="39">
        <v>74</v>
      </c>
      <c r="K20676" s="40">
        <v>-3.6383534326999999E-2</v>
      </c>
      <c r="L20676" s="41">
        <v>106323.497059481</v>
      </c>
      <c r="M20676" s="38"/>
      <c r="N20676" s="40">
        <v>0.88836950809899995</v>
      </c>
      <c r="O20676" s="42">
        <f t="shared" si="1290"/>
        <v>50.899823462185701</v>
      </c>
      <c r="P20676" s="40">
        <v>1.0122014016509999</v>
      </c>
      <c r="Q20676" s="42">
        <f t="shared" si="1291"/>
        <v>57.99486833182857</v>
      </c>
      <c r="R20676" s="24">
        <v>0.99445871878199998</v>
      </c>
    </row>
    <row r="20677" spans="1:18" x14ac:dyDescent="0.25">
      <c r="A20677" s="25">
        <v>2461114.8423611098</v>
      </c>
      <c r="B20677" s="31">
        <v>2026</v>
      </c>
      <c r="C20677" s="31">
        <v>3</v>
      </c>
      <c r="D20677" s="31">
        <v>15</v>
      </c>
      <c r="F20677" s="25">
        <v>8.2166999999999994</v>
      </c>
      <c r="G20677" s="34">
        <f t="shared" si="1288"/>
        <v>493</v>
      </c>
      <c r="H20677" s="37" t="str">
        <f t="shared" si="1289"/>
        <v>08:13</v>
      </c>
      <c r="I20677" s="38"/>
      <c r="J20677" s="39">
        <v>74</v>
      </c>
      <c r="K20677" s="40">
        <v>-3.6378748932999999E-2</v>
      </c>
      <c r="L20677" s="41">
        <v>106323.501423793</v>
      </c>
      <c r="M20677" s="38"/>
      <c r="N20677" s="40">
        <v>0.89169461545299999</v>
      </c>
      <c r="O20677" s="42">
        <f t="shared" si="1290"/>
        <v>51.090338079997814</v>
      </c>
      <c r="P20677" s="40">
        <v>1.0077170922250001</v>
      </c>
      <c r="Q20677" s="42">
        <f t="shared" si="1291"/>
        <v>57.737936327688047</v>
      </c>
      <c r="R20677" s="24">
        <v>0.99445891067199998</v>
      </c>
    </row>
    <row r="20678" spans="1:18" x14ac:dyDescent="0.25">
      <c r="A20678" s="25">
        <v>2461114.8430555598</v>
      </c>
      <c r="B20678" s="31">
        <v>2026</v>
      </c>
      <c r="C20678" s="31">
        <v>3</v>
      </c>
      <c r="D20678" s="31">
        <v>15</v>
      </c>
      <c r="F20678" s="25">
        <v>8.2332999999999998</v>
      </c>
      <c r="G20678" s="34">
        <f t="shared" si="1288"/>
        <v>494</v>
      </c>
      <c r="H20678" s="37" t="str">
        <f t="shared" si="1289"/>
        <v>08:14</v>
      </c>
      <c r="I20678" s="38"/>
      <c r="J20678" s="39">
        <v>74</v>
      </c>
      <c r="K20678" s="40">
        <v>-3.6373963511000001E-2</v>
      </c>
      <c r="L20678" s="41">
        <v>106323.50578810601</v>
      </c>
      <c r="M20678" s="38"/>
      <c r="N20678" s="40">
        <v>0.89501026498500003</v>
      </c>
      <c r="O20678" s="42">
        <f t="shared" si="1290"/>
        <v>51.280310804525946</v>
      </c>
      <c r="P20678" s="40">
        <v>1.0031965787499999</v>
      </c>
      <c r="Q20678" s="42">
        <f t="shared" si="1291"/>
        <v>57.478929984338521</v>
      </c>
      <c r="R20678" s="24">
        <v>0.99445910256199999</v>
      </c>
    </row>
    <row r="20679" spans="1:18" x14ac:dyDescent="0.25">
      <c r="A20679" s="25">
        <v>2461114.84375</v>
      </c>
      <c r="B20679" s="31">
        <v>2026</v>
      </c>
      <c r="C20679" s="31">
        <v>3</v>
      </c>
      <c r="D20679" s="31">
        <v>15</v>
      </c>
      <c r="F20679" s="25">
        <v>8.25</v>
      </c>
      <c r="G20679" s="34">
        <f t="shared" si="1288"/>
        <v>495</v>
      </c>
      <c r="H20679" s="37" t="str">
        <f t="shared" si="1289"/>
        <v>08:15</v>
      </c>
      <c r="I20679" s="38"/>
      <c r="J20679" s="39">
        <v>74</v>
      </c>
      <c r="K20679" s="40">
        <v>-3.6369178060999999E-2</v>
      </c>
      <c r="L20679" s="41">
        <v>106323.51015241801</v>
      </c>
      <c r="M20679" s="38"/>
      <c r="N20679" s="40">
        <v>0.89831631212100005</v>
      </c>
      <c r="O20679" s="42">
        <f t="shared" si="1290"/>
        <v>51.469733352290064</v>
      </c>
      <c r="P20679" s="40">
        <v>0.99863941594299999</v>
      </c>
      <c r="Q20679" s="42">
        <f t="shared" si="1291"/>
        <v>57.217823788943434</v>
      </c>
      <c r="R20679" s="24">
        <v>0.99445929445199999</v>
      </c>
    </row>
    <row r="20680" spans="1:18" x14ac:dyDescent="0.25">
      <c r="A20680" s="25">
        <v>2461114.8444444402</v>
      </c>
      <c r="B20680" s="31">
        <v>2026</v>
      </c>
      <c r="C20680" s="31">
        <v>3</v>
      </c>
      <c r="D20680" s="31">
        <v>15</v>
      </c>
      <c r="F20680" s="25">
        <v>8.2667000000000002</v>
      </c>
      <c r="G20680" s="34">
        <f t="shared" si="1288"/>
        <v>496</v>
      </c>
      <c r="H20680" s="37" t="str">
        <f t="shared" si="1289"/>
        <v>08:16</v>
      </c>
      <c r="I20680" s="38"/>
      <c r="J20680" s="39">
        <v>74</v>
      </c>
      <c r="K20680" s="40">
        <v>-3.6364392581999999E-2</v>
      </c>
      <c r="L20680" s="41">
        <v>106323.514516732</v>
      </c>
      <c r="M20680" s="38"/>
      <c r="N20680" s="40">
        <v>0.90161260979400004</v>
      </c>
      <c r="O20680" s="42">
        <f t="shared" si="1290"/>
        <v>51.658597296971756</v>
      </c>
      <c r="P20680" s="40">
        <v>0.99404515433100005</v>
      </c>
      <c r="Q20680" s="42">
        <f t="shared" si="1291"/>
        <v>56.954591988596867</v>
      </c>
      <c r="R20680" s="24">
        <v>0.99445948634199999</v>
      </c>
    </row>
    <row r="20681" spans="1:18" x14ac:dyDescent="0.25">
      <c r="A20681" s="25">
        <v>2461114.8451388902</v>
      </c>
      <c r="B20681" s="31">
        <v>2026</v>
      </c>
      <c r="C20681" s="31">
        <v>3</v>
      </c>
      <c r="D20681" s="31">
        <v>15</v>
      </c>
      <c r="F20681" s="25">
        <v>8.2833000000000006</v>
      </c>
      <c r="G20681" s="34">
        <f t="shared" si="1288"/>
        <v>497</v>
      </c>
      <c r="H20681" s="37" t="str">
        <f t="shared" si="1289"/>
        <v>08:17</v>
      </c>
      <c r="I20681" s="38"/>
      <c r="J20681" s="39">
        <v>74</v>
      </c>
      <c r="K20681" s="40">
        <v>-3.6359607075000001E-2</v>
      </c>
      <c r="L20681" s="41">
        <v>106323.51888104501</v>
      </c>
      <c r="M20681" s="38"/>
      <c r="N20681" s="40">
        <v>0.90489900856399996</v>
      </c>
      <c r="O20681" s="42">
        <f t="shared" si="1290"/>
        <v>51.846894076289736</v>
      </c>
      <c r="P20681" s="40">
        <v>0.98941334007199999</v>
      </c>
      <c r="Q20681" s="42">
        <f t="shared" si="1291"/>
        <v>56.68920858006765</v>
      </c>
      <c r="R20681" s="24">
        <v>0.99445967823199999</v>
      </c>
    </row>
    <row r="20682" spans="1:18" x14ac:dyDescent="0.25">
      <c r="A20682" s="25">
        <v>2461114.8458333299</v>
      </c>
      <c r="B20682" s="31">
        <v>2026</v>
      </c>
      <c r="C20682" s="31">
        <v>3</v>
      </c>
      <c r="D20682" s="31">
        <v>15</v>
      </c>
      <c r="F20682" s="25">
        <v>8.3000000000000007</v>
      </c>
      <c r="G20682" s="34">
        <f t="shared" si="1288"/>
        <v>498</v>
      </c>
      <c r="H20682" s="37" t="str">
        <f t="shared" si="1289"/>
        <v>08:18</v>
      </c>
      <c r="I20682" s="38"/>
      <c r="J20682" s="39">
        <v>74</v>
      </c>
      <c r="K20682" s="40">
        <v>-3.6354821539999999E-2</v>
      </c>
      <c r="L20682" s="41">
        <v>106323.523245359</v>
      </c>
      <c r="M20682" s="38"/>
      <c r="N20682" s="40">
        <v>0.90817535649000003</v>
      </c>
      <c r="O20682" s="42">
        <f t="shared" si="1290"/>
        <v>52.034614984665978</v>
      </c>
      <c r="P20682" s="40">
        <v>0.98474351512000002</v>
      </c>
      <c r="Q20682" s="42">
        <f t="shared" si="1291"/>
        <v>56.421647319253168</v>
      </c>
      <c r="R20682" s="24">
        <v>0.99445987012199999</v>
      </c>
    </row>
    <row r="20683" spans="1:18" x14ac:dyDescent="0.25">
      <c r="A20683" s="25">
        <v>2461114.8465277799</v>
      </c>
      <c r="B20683" s="31">
        <v>2026</v>
      </c>
      <c r="C20683" s="31">
        <v>3</v>
      </c>
      <c r="D20683" s="31">
        <v>15</v>
      </c>
      <c r="F20683" s="25">
        <v>8.3167000000000009</v>
      </c>
      <c r="G20683" s="34">
        <f t="shared" si="1288"/>
        <v>499</v>
      </c>
      <c r="H20683" s="37" t="str">
        <f t="shared" si="1289"/>
        <v>08:19</v>
      </c>
      <c r="I20683" s="38"/>
      <c r="J20683" s="39">
        <v>74</v>
      </c>
      <c r="K20683" s="40">
        <v>-3.6350035975999999E-2</v>
      </c>
      <c r="L20683" s="41">
        <v>106323.527609674</v>
      </c>
      <c r="M20683" s="38"/>
      <c r="N20683" s="40">
        <v>0.91144149908899996</v>
      </c>
      <c r="O20683" s="42">
        <f t="shared" si="1290"/>
        <v>52.221751170876566</v>
      </c>
      <c r="P20683" s="40">
        <v>0.98003521727099996</v>
      </c>
      <c r="Q20683" s="42">
        <f t="shared" si="1291"/>
        <v>56.151881723814945</v>
      </c>
      <c r="R20683" s="24">
        <v>0.99446006201199999</v>
      </c>
    </row>
    <row r="20684" spans="1:18" x14ac:dyDescent="0.25">
      <c r="A20684" s="25">
        <v>2461114.8472222202</v>
      </c>
      <c r="B20684" s="31">
        <v>2026</v>
      </c>
      <c r="C20684" s="31">
        <v>3</v>
      </c>
      <c r="D20684" s="31">
        <v>15</v>
      </c>
      <c r="F20684" s="25">
        <v>8.3332999999999995</v>
      </c>
      <c r="G20684" s="34">
        <f t="shared" si="1288"/>
        <v>500</v>
      </c>
      <c r="H20684" s="37" t="str">
        <f t="shared" si="1289"/>
        <v>08:20</v>
      </c>
      <c r="I20684" s="38"/>
      <c r="J20684" s="39">
        <v>74</v>
      </c>
      <c r="K20684" s="40">
        <v>-3.6345250383000002E-2</v>
      </c>
      <c r="L20684" s="41">
        <v>106323.53197398801</v>
      </c>
      <c r="M20684" s="38"/>
      <c r="N20684" s="40">
        <v>0.91469727936800005</v>
      </c>
      <c r="O20684" s="42">
        <f t="shared" si="1290"/>
        <v>52.408293639885194</v>
      </c>
      <c r="P20684" s="40">
        <v>0.97528798012399998</v>
      </c>
      <c r="Q20684" s="42">
        <f t="shared" si="1291"/>
        <v>55.87988507094412</v>
      </c>
      <c r="R20684" s="24">
        <v>0.99446025390199999</v>
      </c>
    </row>
    <row r="20685" spans="1:18" x14ac:dyDescent="0.25">
      <c r="A20685" s="25">
        <v>2461114.8479166701</v>
      </c>
      <c r="B20685" s="31">
        <v>2026</v>
      </c>
      <c r="C20685" s="31">
        <v>3</v>
      </c>
      <c r="D20685" s="31">
        <v>15</v>
      </c>
      <c r="F20685" s="25">
        <v>8.35</v>
      </c>
      <c r="G20685" s="34">
        <f t="shared" si="1288"/>
        <v>501</v>
      </c>
      <c r="H20685" s="37" t="str">
        <f t="shared" si="1289"/>
        <v>08:21</v>
      </c>
      <c r="I20685" s="38"/>
      <c r="J20685" s="39">
        <v>74</v>
      </c>
      <c r="K20685" s="40">
        <v>-3.6340464762000001E-2</v>
      </c>
      <c r="L20685" s="41">
        <v>106323.536338306</v>
      </c>
      <c r="M20685" s="38"/>
      <c r="N20685" s="40">
        <v>0.91794253985300001</v>
      </c>
      <c r="O20685" s="42">
        <f t="shared" si="1290"/>
        <v>52.594233369096273</v>
      </c>
      <c r="P20685" s="40">
        <v>0.97050133006299999</v>
      </c>
      <c r="Q20685" s="42">
        <f t="shared" si="1291"/>
        <v>55.605630224442777</v>
      </c>
      <c r="R20685" s="24">
        <v>0.99446044579199999</v>
      </c>
    </row>
    <row r="20686" spans="1:18" x14ac:dyDescent="0.25">
      <c r="A20686" s="25">
        <v>2461114.8486111099</v>
      </c>
      <c r="B20686" s="31">
        <v>2026</v>
      </c>
      <c r="C20686" s="31">
        <v>3</v>
      </c>
      <c r="D20686" s="31">
        <v>15</v>
      </c>
      <c r="F20686" s="25">
        <v>8.3666999999999998</v>
      </c>
      <c r="G20686" s="34">
        <f t="shared" si="1288"/>
        <v>502</v>
      </c>
      <c r="H20686" s="37" t="str">
        <f t="shared" si="1289"/>
        <v>08:22</v>
      </c>
      <c r="I20686" s="38"/>
      <c r="J20686" s="39">
        <v>74</v>
      </c>
      <c r="K20686" s="40">
        <v>-3.6335679113000001E-2</v>
      </c>
      <c r="L20686" s="41">
        <v>106323.54070262201</v>
      </c>
      <c r="M20686" s="38"/>
      <c r="N20686" s="40">
        <v>0.92117711397199997</v>
      </c>
      <c r="O20686" s="42">
        <f t="shared" si="1290"/>
        <v>52.779560814637215</v>
      </c>
      <c r="P20686" s="40">
        <v>0.96567479898700004</v>
      </c>
      <c r="Q20686" s="42">
        <f t="shared" si="1291"/>
        <v>55.329090364099244</v>
      </c>
      <c r="R20686" s="24">
        <v>0.99446063768199999</v>
      </c>
    </row>
    <row r="20687" spans="1:18" x14ac:dyDescent="0.25">
      <c r="A20687" s="25">
        <v>2461114.8493055599</v>
      </c>
      <c r="B20687" s="31">
        <v>2026</v>
      </c>
      <c r="C20687" s="31">
        <v>3</v>
      </c>
      <c r="D20687" s="31">
        <v>15</v>
      </c>
      <c r="F20687" s="25">
        <v>8.3833000000000002</v>
      </c>
      <c r="G20687" s="34">
        <f t="shared" si="1288"/>
        <v>503</v>
      </c>
      <c r="H20687" s="37" t="str">
        <f t="shared" si="1289"/>
        <v>08:23</v>
      </c>
      <c r="I20687" s="38"/>
      <c r="J20687" s="39">
        <v>74</v>
      </c>
      <c r="K20687" s="40">
        <v>-3.6330893434999997E-2</v>
      </c>
      <c r="L20687" s="41">
        <v>106323.54506693799</v>
      </c>
      <c r="M20687" s="38"/>
      <c r="N20687" s="40">
        <v>0.92440083895500003</v>
      </c>
      <c r="O20687" s="42">
        <f t="shared" si="1290"/>
        <v>52.964266650474002</v>
      </c>
      <c r="P20687" s="40">
        <v>0.96080790533899996</v>
      </c>
      <c r="Q20687" s="42">
        <f t="shared" si="1291"/>
        <v>55.050237898729812</v>
      </c>
      <c r="R20687" s="24">
        <v>0.99446082957199999</v>
      </c>
    </row>
    <row r="20688" spans="1:18" x14ac:dyDescent="0.25">
      <c r="A20688" s="25">
        <v>2461114.85</v>
      </c>
      <c r="B20688" s="31">
        <v>2026</v>
      </c>
      <c r="C20688" s="31">
        <v>3</v>
      </c>
      <c r="D20688" s="31">
        <v>15</v>
      </c>
      <c r="F20688" s="25">
        <v>8.4</v>
      </c>
      <c r="G20688" s="34">
        <f t="shared" si="1288"/>
        <v>504</v>
      </c>
      <c r="H20688" s="37" t="str">
        <f t="shared" si="1289"/>
        <v>08:24</v>
      </c>
      <c r="I20688" s="38"/>
      <c r="J20688" s="39">
        <v>74</v>
      </c>
      <c r="K20688" s="40">
        <v>-3.6326107727999997E-2</v>
      </c>
      <c r="L20688" s="41">
        <v>106323.549431254</v>
      </c>
      <c r="M20688" s="38"/>
      <c r="N20688" s="40">
        <v>0.92761354715</v>
      </c>
      <c r="O20688" s="42">
        <f t="shared" si="1290"/>
        <v>53.148341270854594</v>
      </c>
      <c r="P20688" s="40">
        <v>0.95590016687299995</v>
      </c>
      <c r="Q20688" s="42">
        <f t="shared" si="1291"/>
        <v>54.769045197674004</v>
      </c>
      <c r="R20688" s="24">
        <v>0.99446102146100002</v>
      </c>
    </row>
    <row r="20689" spans="1:18" x14ac:dyDescent="0.25">
      <c r="A20689" s="25">
        <v>2461114.8506944398</v>
      </c>
      <c r="B20689" s="31">
        <v>2026</v>
      </c>
      <c r="C20689" s="31">
        <v>3</v>
      </c>
      <c r="D20689" s="31">
        <v>15</v>
      </c>
      <c r="F20689" s="25">
        <v>8.4167000000000005</v>
      </c>
      <c r="G20689" s="34">
        <f t="shared" si="1288"/>
        <v>505</v>
      </c>
      <c r="H20689" s="37" t="str">
        <f t="shared" si="1289"/>
        <v>08:25</v>
      </c>
      <c r="I20689" s="38"/>
      <c r="J20689" s="39">
        <v>74</v>
      </c>
      <c r="K20689" s="40">
        <v>-3.6321321992E-2</v>
      </c>
      <c r="L20689" s="41">
        <v>106323.55379557</v>
      </c>
      <c r="M20689" s="38"/>
      <c r="N20689" s="40">
        <v>0.93081506816699999</v>
      </c>
      <c r="O20689" s="42">
        <f t="shared" si="1290"/>
        <v>53.331774913151122</v>
      </c>
      <c r="P20689" s="40">
        <v>0.95095109753700002</v>
      </c>
      <c r="Q20689" s="42">
        <f t="shared" si="1291"/>
        <v>54.485484412203597</v>
      </c>
      <c r="R20689" s="24">
        <v>0.99446121335100002</v>
      </c>
    </row>
    <row r="20690" spans="1:18" x14ac:dyDescent="0.25">
      <c r="A20690" s="25">
        <v>2461114.8513888898</v>
      </c>
      <c r="B20690" s="31">
        <v>2026</v>
      </c>
      <c r="C20690" s="31">
        <v>3</v>
      </c>
      <c r="D20690" s="31">
        <v>15</v>
      </c>
      <c r="F20690" s="25">
        <v>8.4332999999999991</v>
      </c>
      <c r="G20690" s="34">
        <f t="shared" si="1288"/>
        <v>506</v>
      </c>
      <c r="H20690" s="37" t="str">
        <f t="shared" si="1289"/>
        <v>08:26</v>
      </c>
      <c r="I20690" s="38"/>
      <c r="J20690" s="39">
        <v>74</v>
      </c>
      <c r="K20690" s="40">
        <v>-3.6316536227999997E-2</v>
      </c>
      <c r="L20690" s="41">
        <v>106323.558159887</v>
      </c>
      <c r="M20690" s="38"/>
      <c r="N20690" s="40">
        <v>0.93400522880900005</v>
      </c>
      <c r="O20690" s="42">
        <f t="shared" si="1290"/>
        <v>53.514557653906472</v>
      </c>
      <c r="P20690" s="40">
        <v>0.94596020761400001</v>
      </c>
      <c r="Q20690" s="42">
        <f t="shared" si="1291"/>
        <v>54.199527483601322</v>
      </c>
      <c r="R20690" s="24">
        <v>0.99446140524100002</v>
      </c>
    </row>
    <row r="20691" spans="1:18" x14ac:dyDescent="0.25">
      <c r="A20691" s="25">
        <v>2461114.85208333</v>
      </c>
      <c r="B20691" s="31">
        <v>2026</v>
      </c>
      <c r="C20691" s="31">
        <v>3</v>
      </c>
      <c r="D20691" s="31">
        <v>15</v>
      </c>
      <c r="F20691" s="25">
        <v>8.4499999999999993</v>
      </c>
      <c r="G20691" s="34">
        <f t="shared" si="1288"/>
        <v>507</v>
      </c>
      <c r="H20691" s="37" t="str">
        <f t="shared" si="1289"/>
        <v>08:27</v>
      </c>
      <c r="I20691" s="38"/>
      <c r="J20691" s="39">
        <v>74</v>
      </c>
      <c r="K20691" s="40">
        <v>-3.6311750434999998E-2</v>
      </c>
      <c r="L20691" s="41">
        <v>106323.562524205</v>
      </c>
      <c r="M20691" s="38"/>
      <c r="N20691" s="40">
        <v>0.93718385304399998</v>
      </c>
      <c r="O20691" s="42">
        <f t="shared" si="1290"/>
        <v>53.696679407229972</v>
      </c>
      <c r="P20691" s="40">
        <v>0.94092700380500005</v>
      </c>
      <c r="Q20691" s="42">
        <f t="shared" si="1291"/>
        <v>53.911146147916455</v>
      </c>
      <c r="R20691" s="24">
        <v>0.99446159713100002</v>
      </c>
    </row>
    <row r="20692" spans="1:18" x14ac:dyDescent="0.25">
      <c r="A20692" s="25">
        <v>2461114.85277778</v>
      </c>
      <c r="B20692" s="31">
        <v>2026</v>
      </c>
      <c r="C20692" s="31">
        <v>3</v>
      </c>
      <c r="D20692" s="31">
        <v>15</v>
      </c>
      <c r="F20692" s="25">
        <v>8.4666999999999994</v>
      </c>
      <c r="G20692" s="34">
        <f t="shared" si="1288"/>
        <v>508</v>
      </c>
      <c r="H20692" s="37" t="str">
        <f t="shared" si="1289"/>
        <v>08:28</v>
      </c>
      <c r="I20692" s="38"/>
      <c r="J20692" s="39">
        <v>74</v>
      </c>
      <c r="K20692" s="40">
        <v>-3.6306964613000002E-2</v>
      </c>
      <c r="L20692" s="41">
        <v>106323.56688852199</v>
      </c>
      <c r="M20692" s="38"/>
      <c r="N20692" s="40">
        <v>0.94035076196</v>
      </c>
      <c r="O20692" s="42">
        <f t="shared" si="1290"/>
        <v>53.878129922219124</v>
      </c>
      <c r="P20692" s="40">
        <v>0.93585098934300004</v>
      </c>
      <c r="Q20692" s="42">
        <f t="shared" si="1291"/>
        <v>53.620311942496485</v>
      </c>
      <c r="R20692" s="24">
        <v>0.99446178902100002</v>
      </c>
    </row>
    <row r="20693" spans="1:18" x14ac:dyDescent="0.25">
      <c r="A20693" s="25">
        <v>2461114.8534722198</v>
      </c>
      <c r="B20693" s="31">
        <v>2026</v>
      </c>
      <c r="C20693" s="31">
        <v>3</v>
      </c>
      <c r="D20693" s="31">
        <v>15</v>
      </c>
      <c r="F20693" s="25">
        <v>8.4832999999999998</v>
      </c>
      <c r="G20693" s="34">
        <f t="shared" si="1288"/>
        <v>509</v>
      </c>
      <c r="H20693" s="37" t="str">
        <f t="shared" si="1289"/>
        <v>08:29</v>
      </c>
      <c r="I20693" s="38"/>
      <c r="J20693" s="39">
        <v>74</v>
      </c>
      <c r="K20693" s="40">
        <v>-3.6302178762000002E-2</v>
      </c>
      <c r="L20693" s="41">
        <v>106323.57125284</v>
      </c>
      <c r="M20693" s="38"/>
      <c r="N20693" s="40">
        <v>0.94350577370099997</v>
      </c>
      <c r="O20693" s="42">
        <f t="shared" si="1290"/>
        <v>54.05889877929264</v>
      </c>
      <c r="P20693" s="40">
        <v>0.93073166416499997</v>
      </c>
      <c r="Q20693" s="42">
        <f t="shared" si="1291"/>
        <v>53.326996215842023</v>
      </c>
      <c r="R20693" s="24">
        <v>0.99446198091100002</v>
      </c>
    </row>
    <row r="20694" spans="1:18" x14ac:dyDescent="0.25">
      <c r="A20694" s="25">
        <v>2461114.8541666698</v>
      </c>
      <c r="B20694" s="31">
        <v>2026</v>
      </c>
      <c r="C20694" s="31">
        <v>3</v>
      </c>
      <c r="D20694" s="31">
        <v>15</v>
      </c>
      <c r="F20694" s="25">
        <v>8.5</v>
      </c>
      <c r="G20694" s="34">
        <f t="shared" si="1288"/>
        <v>510</v>
      </c>
      <c r="H20694" s="37" t="str">
        <f t="shared" si="1289"/>
        <v>08:30</v>
      </c>
      <c r="I20694" s="38"/>
      <c r="J20694" s="39">
        <v>74</v>
      </c>
      <c r="K20694" s="40">
        <v>-3.6297392881999999E-2</v>
      </c>
      <c r="L20694" s="41">
        <v>106323.575617159</v>
      </c>
      <c r="M20694" s="38"/>
      <c r="N20694" s="40">
        <v>0.94664870351399999</v>
      </c>
      <c r="O20694" s="42">
        <f t="shared" si="1290"/>
        <v>54.238975392883383</v>
      </c>
      <c r="P20694" s="40">
        <v>0.92556852487999997</v>
      </c>
      <c r="Q20694" s="42">
        <f t="shared" si="1291"/>
        <v>53.031170125773329</v>
      </c>
      <c r="R20694" s="24">
        <v>0.99446217280100002</v>
      </c>
    </row>
    <row r="20695" spans="1:18" x14ac:dyDescent="0.25">
      <c r="A20695" s="25">
        <v>2461114.85486111</v>
      </c>
      <c r="B20695" s="31">
        <v>2026</v>
      </c>
      <c r="C20695" s="31">
        <v>3</v>
      </c>
      <c r="D20695" s="31">
        <v>15</v>
      </c>
      <c r="F20695" s="25">
        <v>8.5167000000000002</v>
      </c>
      <c r="G20695" s="34">
        <f t="shared" si="1288"/>
        <v>511</v>
      </c>
      <c r="H20695" s="37" t="str">
        <f t="shared" si="1289"/>
        <v>08:31</v>
      </c>
      <c r="I20695" s="38"/>
      <c r="J20695" s="39">
        <v>74</v>
      </c>
      <c r="K20695" s="40">
        <v>-3.6292606972999998E-2</v>
      </c>
      <c r="L20695" s="41">
        <v>106323.579981477</v>
      </c>
      <c r="M20695" s="38"/>
      <c r="N20695" s="40">
        <v>0.94977936360000004</v>
      </c>
      <c r="O20695" s="42">
        <f t="shared" si="1290"/>
        <v>54.418349002901252</v>
      </c>
      <c r="P20695" s="40">
        <v>0.920361065102</v>
      </c>
      <c r="Q20695" s="42">
        <f t="shared" si="1291"/>
        <v>52.732804658509799</v>
      </c>
      <c r="R20695" s="24">
        <v>0.99446236469100002</v>
      </c>
    </row>
    <row r="20696" spans="1:18" x14ac:dyDescent="0.25">
      <c r="A20696" s="25">
        <v>2461114.85555556</v>
      </c>
      <c r="B20696" s="31">
        <v>2026</v>
      </c>
      <c r="C20696" s="31">
        <v>3</v>
      </c>
      <c r="D20696" s="31">
        <v>15</v>
      </c>
      <c r="F20696" s="25">
        <v>8.5333000000000006</v>
      </c>
      <c r="G20696" s="34">
        <f t="shared" si="1288"/>
        <v>512</v>
      </c>
      <c r="H20696" s="37" t="str">
        <f t="shared" si="1289"/>
        <v>08:32</v>
      </c>
      <c r="I20696" s="38"/>
      <c r="J20696" s="39">
        <v>74</v>
      </c>
      <c r="K20696" s="40">
        <v>-3.6287821035000001E-2</v>
      </c>
      <c r="L20696" s="41">
        <v>106323.584345799</v>
      </c>
      <c r="M20696" s="38"/>
      <c r="N20696" s="40">
        <v>0.95289756526400005</v>
      </c>
      <c r="O20696" s="42">
        <f t="shared" si="1290"/>
        <v>54.597008797919116</v>
      </c>
      <c r="P20696" s="40">
        <v>0.91510877189100004</v>
      </c>
      <c r="Q20696" s="42">
        <f t="shared" si="1291"/>
        <v>52.431870424754287</v>
      </c>
      <c r="R20696" s="24">
        <v>0.99446255658100002</v>
      </c>
    </row>
    <row r="20697" spans="1:18" x14ac:dyDescent="0.25">
      <c r="A20697" s="25">
        <v>2461114.8562500002</v>
      </c>
      <c r="B20697" s="31">
        <v>2026</v>
      </c>
      <c r="C20697" s="31">
        <v>3</v>
      </c>
      <c r="D20697" s="31">
        <v>15</v>
      </c>
      <c r="F20697" s="25">
        <v>8.5500000000000007</v>
      </c>
      <c r="G20697" s="34">
        <f t="shared" ref="G20697:G20760" si="1292">ROUND(F20697*$G$20,0)</f>
        <v>513</v>
      </c>
      <c r="H20697" s="37" t="str">
        <f t="shared" ref="H20697:H20760" si="1293">TEXT(F20697/24,"hh:mm")</f>
        <v>08:33</v>
      </c>
      <c r="I20697" s="38"/>
      <c r="J20697" s="39">
        <v>74</v>
      </c>
      <c r="K20697" s="40">
        <v>-3.6283035068E-2</v>
      </c>
      <c r="L20697" s="41">
        <v>106323.588710119</v>
      </c>
      <c r="M20697" s="38"/>
      <c r="N20697" s="40">
        <v>0.95600311037999997</v>
      </c>
      <c r="O20697" s="42">
        <f t="shared" ref="O20697:O20760" si="1294">DEGREES(N20697)</f>
        <v>54.774943426153378</v>
      </c>
      <c r="P20697" s="40">
        <v>0.90981114023099996</v>
      </c>
      <c r="Q20697" s="42">
        <f t="shared" ref="Q20697:Q20760" si="1295">DEGREES(P20697)</f>
        <v>52.128338489221399</v>
      </c>
      <c r="R20697" s="24">
        <v>0.99446274847100002</v>
      </c>
    </row>
    <row r="20698" spans="1:18" x14ac:dyDescent="0.25">
      <c r="A20698" s="25">
        <v>2461114.8569444399</v>
      </c>
      <c r="B20698" s="31">
        <v>2026</v>
      </c>
      <c r="C20698" s="31">
        <v>3</v>
      </c>
      <c r="D20698" s="31">
        <v>15</v>
      </c>
      <c r="F20698" s="25">
        <v>8.5667000000000009</v>
      </c>
      <c r="G20698" s="34">
        <f t="shared" si="1292"/>
        <v>514</v>
      </c>
      <c r="H20698" s="37" t="str">
        <f t="shared" si="1293"/>
        <v>08:34</v>
      </c>
      <c r="I20698" s="38"/>
      <c r="J20698" s="39">
        <v>74</v>
      </c>
      <c r="K20698" s="40">
        <v>-3.6278249072000002E-2</v>
      </c>
      <c r="L20698" s="41">
        <v>106323.593074438</v>
      </c>
      <c r="M20698" s="38"/>
      <c r="N20698" s="40">
        <v>0.95909580406200001</v>
      </c>
      <c r="O20698" s="42">
        <f t="shared" si="1294"/>
        <v>54.952141721458759</v>
      </c>
      <c r="P20698" s="40">
        <v>0.904467651845</v>
      </c>
      <c r="Q20698" s="42">
        <f t="shared" si="1295"/>
        <v>51.822179156826429</v>
      </c>
      <c r="R20698" s="24">
        <v>0.99446294036100003</v>
      </c>
    </row>
    <row r="20699" spans="1:18" x14ac:dyDescent="0.25">
      <c r="A20699" s="25">
        <v>2461114.8576388899</v>
      </c>
      <c r="B20699" s="31">
        <v>2026</v>
      </c>
      <c r="C20699" s="31">
        <v>3</v>
      </c>
      <c r="D20699" s="31">
        <v>15</v>
      </c>
      <c r="F20699" s="25">
        <v>8.5832999999999995</v>
      </c>
      <c r="G20699" s="34">
        <f t="shared" si="1292"/>
        <v>515</v>
      </c>
      <c r="H20699" s="37" t="str">
        <f t="shared" si="1293"/>
        <v>08:35</v>
      </c>
      <c r="I20699" s="38"/>
      <c r="J20699" s="39">
        <v>74</v>
      </c>
      <c r="K20699" s="40">
        <v>-3.6273463047E-2</v>
      </c>
      <c r="L20699" s="41">
        <v>106323.59743875801</v>
      </c>
      <c r="M20699" s="38"/>
      <c r="N20699" s="40">
        <v>0.96217544615499995</v>
      </c>
      <c r="O20699" s="42">
        <f t="shared" si="1294"/>
        <v>55.128592215798491</v>
      </c>
      <c r="P20699" s="40">
        <v>0.899077789563</v>
      </c>
      <c r="Q20699" s="42">
        <f t="shared" si="1295"/>
        <v>51.513362795911078</v>
      </c>
      <c r="R20699" s="24">
        <v>0.99446313225100003</v>
      </c>
    </row>
    <row r="20700" spans="1:18" x14ac:dyDescent="0.25">
      <c r="A20700" s="25">
        <v>2461114.8583333301</v>
      </c>
      <c r="B20700" s="31">
        <v>2026</v>
      </c>
      <c r="C20700" s="31">
        <v>3</v>
      </c>
      <c r="D20700" s="31">
        <v>15</v>
      </c>
      <c r="F20700" s="25">
        <v>8.6</v>
      </c>
      <c r="G20700" s="34">
        <f t="shared" si="1292"/>
        <v>516</v>
      </c>
      <c r="H20700" s="37" t="str">
        <f t="shared" si="1293"/>
        <v>08:36</v>
      </c>
      <c r="I20700" s="38"/>
      <c r="J20700" s="39">
        <v>74</v>
      </c>
      <c r="K20700" s="40">
        <v>-3.6268676992000003E-2</v>
      </c>
      <c r="L20700" s="41">
        <v>106323.601803079</v>
      </c>
      <c r="M20700" s="38"/>
      <c r="N20700" s="40">
        <v>0.965241833336</v>
      </c>
      <c r="O20700" s="42">
        <f t="shared" si="1294"/>
        <v>55.304283259622814</v>
      </c>
      <c r="P20700" s="40">
        <v>0.89364103394399996</v>
      </c>
      <c r="Q20700" s="42">
        <f t="shared" si="1295"/>
        <v>51.201859644698338</v>
      </c>
      <c r="R20700" s="24">
        <v>0.99446332414000005</v>
      </c>
    </row>
    <row r="20701" spans="1:18" x14ac:dyDescent="0.25">
      <c r="A20701" s="25">
        <v>2461114.8590277801</v>
      </c>
      <c r="B20701" s="31">
        <v>2026</v>
      </c>
      <c r="C20701" s="31">
        <v>3</v>
      </c>
      <c r="D20701" s="31">
        <v>15</v>
      </c>
      <c r="F20701" s="25">
        <v>8.6166999999999998</v>
      </c>
      <c r="G20701" s="34">
        <f t="shared" si="1292"/>
        <v>517</v>
      </c>
      <c r="H20701" s="37" t="str">
        <f t="shared" si="1293"/>
        <v>08:37</v>
      </c>
      <c r="I20701" s="38"/>
      <c r="J20701" s="39">
        <v>74</v>
      </c>
      <c r="K20701" s="40">
        <v>-3.6263890909E-2</v>
      </c>
      <c r="L20701" s="41">
        <v>106323.606167399</v>
      </c>
      <c r="M20701" s="38"/>
      <c r="N20701" s="40">
        <v>0.96829475899200002</v>
      </c>
      <c r="O20701" s="42">
        <f t="shared" si="1294"/>
        <v>55.47920301487882</v>
      </c>
      <c r="P20701" s="40">
        <v>0.88815686362400004</v>
      </c>
      <c r="Q20701" s="42">
        <f t="shared" si="1295"/>
        <v>50.887639831231432</v>
      </c>
      <c r="R20701" s="24">
        <v>0.99446351603000005</v>
      </c>
    </row>
    <row r="20702" spans="1:18" x14ac:dyDescent="0.25">
      <c r="A20702" s="25">
        <v>2461114.8597222199</v>
      </c>
      <c r="B20702" s="31">
        <v>2026</v>
      </c>
      <c r="C20702" s="31">
        <v>3</v>
      </c>
      <c r="D20702" s="31">
        <v>15</v>
      </c>
      <c r="F20702" s="25">
        <v>8.6333000000000002</v>
      </c>
      <c r="G20702" s="34">
        <f t="shared" si="1292"/>
        <v>518</v>
      </c>
      <c r="H20702" s="37" t="str">
        <f t="shared" si="1293"/>
        <v>08:38</v>
      </c>
      <c r="I20702" s="38"/>
      <c r="J20702" s="39">
        <v>74</v>
      </c>
      <c r="K20702" s="40">
        <v>-3.6259104796000002E-2</v>
      </c>
      <c r="L20702" s="41">
        <v>106323.61053172</v>
      </c>
      <c r="M20702" s="38"/>
      <c r="N20702" s="40">
        <v>0.97133401328799995</v>
      </c>
      <c r="O20702" s="42">
        <f t="shared" si="1294"/>
        <v>55.653339458906622</v>
      </c>
      <c r="P20702" s="40">
        <v>0.882624755353</v>
      </c>
      <c r="Q20702" s="42">
        <f t="shared" si="1295"/>
        <v>50.570673375493712</v>
      </c>
      <c r="R20702" s="24">
        <v>0.99446370792000005</v>
      </c>
    </row>
    <row r="20703" spans="1:18" x14ac:dyDescent="0.25">
      <c r="A20703" s="25">
        <v>2461114.8604166699</v>
      </c>
      <c r="B20703" s="31">
        <v>2026</v>
      </c>
      <c r="C20703" s="31">
        <v>3</v>
      </c>
      <c r="D20703" s="31">
        <v>15</v>
      </c>
      <c r="F20703" s="25">
        <v>8.65</v>
      </c>
      <c r="G20703" s="34">
        <f t="shared" si="1292"/>
        <v>519</v>
      </c>
      <c r="H20703" s="37" t="str">
        <f t="shared" si="1293"/>
        <v>08:39</v>
      </c>
      <c r="I20703" s="38"/>
      <c r="J20703" s="39">
        <v>74</v>
      </c>
      <c r="K20703" s="40">
        <v>-3.6254318653000002E-2</v>
      </c>
      <c r="L20703" s="41">
        <v>106323.614896042</v>
      </c>
      <c r="M20703" s="38"/>
      <c r="N20703" s="40">
        <v>0.97435938311900006</v>
      </c>
      <c r="O20703" s="42">
        <f t="shared" si="1294"/>
        <v>55.826680381689137</v>
      </c>
      <c r="P20703" s="40">
        <v>0.87704418424099995</v>
      </c>
      <c r="Q20703" s="42">
        <f t="shared" si="1295"/>
        <v>50.250930203503486</v>
      </c>
      <c r="R20703" s="24">
        <v>0.99446389981000005</v>
      </c>
    </row>
    <row r="20704" spans="1:18" x14ac:dyDescent="0.25">
      <c r="A20704" s="25">
        <v>2461114.8611111101</v>
      </c>
      <c r="B20704" s="31">
        <v>2026</v>
      </c>
      <c r="C20704" s="31">
        <v>3</v>
      </c>
      <c r="D20704" s="31">
        <v>15</v>
      </c>
      <c r="F20704" s="25">
        <v>8.6667000000000005</v>
      </c>
      <c r="G20704" s="34">
        <f t="shared" si="1292"/>
        <v>520</v>
      </c>
      <c r="H20704" s="37" t="str">
        <f t="shared" si="1293"/>
        <v>08:40</v>
      </c>
      <c r="I20704" s="38"/>
      <c r="J20704" s="39">
        <v>74</v>
      </c>
      <c r="K20704" s="40">
        <v>-3.6249532482000003E-2</v>
      </c>
      <c r="L20704" s="41">
        <v>106323.619260363</v>
      </c>
      <c r="M20704" s="38"/>
      <c r="N20704" s="40">
        <v>0.97737065197399997</v>
      </c>
      <c r="O20704" s="42">
        <f t="shared" si="1294"/>
        <v>55.999213378059821</v>
      </c>
      <c r="P20704" s="40">
        <v>0.87141462418899995</v>
      </c>
      <c r="Q20704" s="42">
        <f t="shared" si="1295"/>
        <v>49.928380172008438</v>
      </c>
      <c r="R20704" s="24">
        <v>0.99446409170000005</v>
      </c>
    </row>
    <row r="20705" spans="1:18" x14ac:dyDescent="0.25">
      <c r="A20705" s="25">
        <v>2461114.8618055601</v>
      </c>
      <c r="B20705" s="31">
        <v>2026</v>
      </c>
      <c r="C20705" s="31">
        <v>3</v>
      </c>
      <c r="D20705" s="31">
        <v>15</v>
      </c>
      <c r="F20705" s="25">
        <v>8.6832999999999991</v>
      </c>
      <c r="G20705" s="34">
        <f t="shared" si="1292"/>
        <v>521</v>
      </c>
      <c r="H20705" s="37" t="str">
        <f t="shared" si="1293"/>
        <v>08:41</v>
      </c>
      <c r="I20705" s="38"/>
      <c r="J20705" s="39">
        <v>74</v>
      </c>
      <c r="K20705" s="40">
        <v>-3.6244746281000002E-2</v>
      </c>
      <c r="L20705" s="41">
        <v>106323.623624685</v>
      </c>
      <c r="M20705" s="38"/>
      <c r="N20705" s="40">
        <v>0.98036760005300005</v>
      </c>
      <c r="O20705" s="42">
        <f t="shared" si="1294"/>
        <v>56.170925854406363</v>
      </c>
      <c r="P20705" s="40">
        <v>0.86573554786399998</v>
      </c>
      <c r="Q20705" s="42">
        <f t="shared" si="1295"/>
        <v>49.602993067053269</v>
      </c>
      <c r="R20705" s="24">
        <v>0.99446428359000005</v>
      </c>
    </row>
    <row r="20706" spans="1:18" x14ac:dyDescent="0.25">
      <c r="A20706" s="25">
        <v>2461114.8624999998</v>
      </c>
      <c r="B20706" s="31">
        <v>2026</v>
      </c>
      <c r="C20706" s="31">
        <v>3</v>
      </c>
      <c r="D20706" s="31">
        <v>15</v>
      </c>
      <c r="F20706" s="25">
        <v>8.6999999999999993</v>
      </c>
      <c r="G20706" s="34">
        <f t="shared" si="1292"/>
        <v>522</v>
      </c>
      <c r="H20706" s="37" t="str">
        <f t="shared" si="1293"/>
        <v>08:42</v>
      </c>
      <c r="I20706" s="38"/>
      <c r="J20706" s="39">
        <v>74</v>
      </c>
      <c r="K20706" s="40">
        <v>-3.6239960049999999E-2</v>
      </c>
      <c r="L20706" s="41">
        <v>106323.627989008</v>
      </c>
      <c r="M20706" s="38"/>
      <c r="N20706" s="40">
        <v>0.983350004083</v>
      </c>
      <c r="O20706" s="42">
        <f t="shared" si="1294"/>
        <v>56.34180501812817</v>
      </c>
      <c r="P20706" s="40">
        <v>0.86000642725400001</v>
      </c>
      <c r="Q20706" s="42">
        <f t="shared" si="1295"/>
        <v>49.27473863577886</v>
      </c>
      <c r="R20706" s="24">
        <v>0.99446447548000005</v>
      </c>
    </row>
    <row r="20707" spans="1:18" x14ac:dyDescent="0.25">
      <c r="A20707" s="25">
        <v>2461114.86319444</v>
      </c>
      <c r="B20707" s="31">
        <v>2026</v>
      </c>
      <c r="C20707" s="31">
        <v>3</v>
      </c>
      <c r="D20707" s="31">
        <v>15</v>
      </c>
      <c r="F20707" s="25">
        <v>8.7166999999999994</v>
      </c>
      <c r="G20707" s="34">
        <f t="shared" si="1292"/>
        <v>523</v>
      </c>
      <c r="H20707" s="37" t="str">
        <f t="shared" si="1293"/>
        <v>08:43</v>
      </c>
      <c r="I20707" s="38"/>
      <c r="J20707" s="39">
        <v>74</v>
      </c>
      <c r="K20707" s="40">
        <v>-3.6235173789999998E-2</v>
      </c>
      <c r="L20707" s="41">
        <v>106323.63235333</v>
      </c>
      <c r="M20707" s="38"/>
      <c r="N20707" s="40">
        <v>0.98631763737699996</v>
      </c>
      <c r="O20707" s="42">
        <f t="shared" si="1294"/>
        <v>56.511837881016874</v>
      </c>
      <c r="P20707" s="40">
        <v>0.85422673378699998</v>
      </c>
      <c r="Q20707" s="42">
        <f t="shared" si="1295"/>
        <v>48.943586593240418</v>
      </c>
      <c r="R20707" s="24">
        <v>0.99446466737000005</v>
      </c>
    </row>
    <row r="20708" spans="1:18" x14ac:dyDescent="0.25">
      <c r="A20708" s="25">
        <v>2461114.86388889</v>
      </c>
      <c r="B20708" s="31">
        <v>2026</v>
      </c>
      <c r="C20708" s="31">
        <v>3</v>
      </c>
      <c r="D20708" s="31">
        <v>15</v>
      </c>
      <c r="F20708" s="25">
        <v>8.7332999999999998</v>
      </c>
      <c r="G20708" s="34">
        <f t="shared" si="1292"/>
        <v>524</v>
      </c>
      <c r="H20708" s="37" t="str">
        <f t="shared" si="1293"/>
        <v>08:44</v>
      </c>
      <c r="I20708" s="38"/>
      <c r="J20708" s="39">
        <v>74</v>
      </c>
      <c r="K20708" s="40">
        <v>-3.6230387501000001E-2</v>
      </c>
      <c r="L20708" s="41">
        <v>106323.636717656</v>
      </c>
      <c r="M20708" s="38"/>
      <c r="N20708" s="40">
        <v>0.98927027180500005</v>
      </c>
      <c r="O20708" s="42">
        <f t="shared" si="1294"/>
        <v>56.681011372186305</v>
      </c>
      <c r="P20708" s="40">
        <v>0.84839593465300001</v>
      </c>
      <c r="Q20708" s="42">
        <f t="shared" si="1295"/>
        <v>48.609506411673685</v>
      </c>
      <c r="R20708" s="24">
        <v>0.99446485925999994</v>
      </c>
    </row>
    <row r="20709" spans="1:18" x14ac:dyDescent="0.25">
      <c r="A20709" s="25">
        <v>2461114.8645833302</v>
      </c>
      <c r="B20709" s="31">
        <v>2026</v>
      </c>
      <c r="C20709" s="31">
        <v>3</v>
      </c>
      <c r="D20709" s="31">
        <v>15</v>
      </c>
      <c r="F20709" s="25">
        <v>8.75</v>
      </c>
      <c r="G20709" s="34">
        <f t="shared" si="1292"/>
        <v>525</v>
      </c>
      <c r="H20709" s="37" t="str">
        <f t="shared" si="1293"/>
        <v>08:45</v>
      </c>
      <c r="I20709" s="38"/>
      <c r="J20709" s="39">
        <v>74</v>
      </c>
      <c r="K20709" s="40">
        <v>-3.6225601181000003E-2</v>
      </c>
      <c r="L20709" s="41">
        <v>106323.641081979</v>
      </c>
      <c r="M20709" s="38"/>
      <c r="N20709" s="40">
        <v>0.99220766970499996</v>
      </c>
      <c r="O20709" s="42">
        <f t="shared" si="1294"/>
        <v>56.84931187460689</v>
      </c>
      <c r="P20709" s="40">
        <v>0.84251350906199995</v>
      </c>
      <c r="Q20709" s="42">
        <f t="shared" si="1295"/>
        <v>48.272468252009638</v>
      </c>
      <c r="R20709" s="24">
        <v>0.99446505114999995</v>
      </c>
    </row>
    <row r="20710" spans="1:18" x14ac:dyDescent="0.25">
      <c r="A20710" s="25">
        <v>2461114.8652777802</v>
      </c>
      <c r="B20710" s="31">
        <v>2026</v>
      </c>
      <c r="C20710" s="31">
        <v>3</v>
      </c>
      <c r="D20710" s="31">
        <v>15</v>
      </c>
      <c r="F20710" s="25">
        <v>8.7667000000000002</v>
      </c>
      <c r="G20710" s="34">
        <f t="shared" si="1292"/>
        <v>526</v>
      </c>
      <c r="H20710" s="37" t="str">
        <f t="shared" si="1293"/>
        <v>08:46</v>
      </c>
      <c r="I20710" s="38"/>
      <c r="J20710" s="39">
        <v>74</v>
      </c>
      <c r="K20710" s="40">
        <v>-3.6220814832999999E-2</v>
      </c>
      <c r="L20710" s="41">
        <v>106323.64544630299</v>
      </c>
      <c r="M20710" s="38"/>
      <c r="N20710" s="40">
        <v>0.99512959594799999</v>
      </c>
      <c r="O20710" s="42">
        <f t="shared" si="1294"/>
        <v>57.016725916379308</v>
      </c>
      <c r="P20710" s="40">
        <v>0.83657892474899997</v>
      </c>
      <c r="Q20710" s="42">
        <f t="shared" si="1295"/>
        <v>47.93244161771019</v>
      </c>
      <c r="R20710" s="24">
        <v>0.99446524303999995</v>
      </c>
    </row>
    <row r="20711" spans="1:18" x14ac:dyDescent="0.25">
      <c r="A20711" s="25">
        <v>2461114.86597222</v>
      </c>
      <c r="B20711" s="31">
        <v>2026</v>
      </c>
      <c r="C20711" s="31">
        <v>3</v>
      </c>
      <c r="D20711" s="31">
        <v>15</v>
      </c>
      <c r="F20711" s="25">
        <v>8.7833000000000006</v>
      </c>
      <c r="G20711" s="34">
        <f t="shared" si="1292"/>
        <v>527</v>
      </c>
      <c r="H20711" s="37" t="str">
        <f t="shared" si="1293"/>
        <v>08:47</v>
      </c>
      <c r="I20711" s="38"/>
      <c r="J20711" s="39">
        <v>74</v>
      </c>
      <c r="K20711" s="40">
        <v>-3.6216028455E-2</v>
      </c>
      <c r="L20711" s="41">
        <v>106323.649810627</v>
      </c>
      <c r="M20711" s="38"/>
      <c r="N20711" s="40">
        <v>0.99803580976600004</v>
      </c>
      <c r="O20711" s="42">
        <f t="shared" si="1294"/>
        <v>57.183239702513312</v>
      </c>
      <c r="P20711" s="40">
        <v>0.83059165431799997</v>
      </c>
      <c r="Q20711" s="42">
        <f t="shared" si="1295"/>
        <v>47.58939629121042</v>
      </c>
      <c r="R20711" s="24">
        <v>0.99446543492999995</v>
      </c>
    </row>
    <row r="20712" spans="1:18" x14ac:dyDescent="0.25">
      <c r="A20712" s="25">
        <v>2461114.86666667</v>
      </c>
      <c r="B20712" s="31">
        <v>2026</v>
      </c>
      <c r="C20712" s="31">
        <v>3</v>
      </c>
      <c r="D20712" s="31">
        <v>15</v>
      </c>
      <c r="F20712" s="25">
        <v>8.8000000000000007</v>
      </c>
      <c r="G20712" s="34">
        <f t="shared" si="1292"/>
        <v>528</v>
      </c>
      <c r="H20712" s="37" t="str">
        <f t="shared" si="1293"/>
        <v>08:48</v>
      </c>
      <c r="I20712" s="38"/>
      <c r="J20712" s="39">
        <v>74</v>
      </c>
      <c r="K20712" s="40">
        <v>-3.6211242046999999E-2</v>
      </c>
      <c r="L20712" s="41">
        <v>106323.65417495101</v>
      </c>
      <c r="M20712" s="38"/>
      <c r="N20712" s="40">
        <v>1.000926066913</v>
      </c>
      <c r="O20712" s="42">
        <f t="shared" si="1294"/>
        <v>57.348839238743935</v>
      </c>
      <c r="P20712" s="40">
        <v>0.82455117133199995</v>
      </c>
      <c r="Q20712" s="42">
        <f t="shared" si="1295"/>
        <v>47.243302109892035</v>
      </c>
      <c r="R20712" s="24">
        <v>0.99446562681999995</v>
      </c>
    </row>
    <row r="20713" spans="1:18" x14ac:dyDescent="0.25">
      <c r="A20713" s="25">
        <v>2461114.8673611102</v>
      </c>
      <c r="B20713" s="31">
        <v>2026</v>
      </c>
      <c r="C20713" s="31">
        <v>3</v>
      </c>
      <c r="D20713" s="31">
        <v>15</v>
      </c>
      <c r="F20713" s="25">
        <v>8.8167000000000009</v>
      </c>
      <c r="G20713" s="34">
        <f t="shared" si="1292"/>
        <v>529</v>
      </c>
      <c r="H20713" s="37" t="str">
        <f t="shared" si="1293"/>
        <v>08:49</v>
      </c>
      <c r="I20713" s="38"/>
      <c r="J20713" s="39">
        <v>74</v>
      </c>
      <c r="K20713" s="40">
        <v>-3.6206455609000002E-2</v>
      </c>
      <c r="L20713" s="41">
        <v>106323.658539275</v>
      </c>
      <c r="M20713" s="38"/>
      <c r="N20713" s="40">
        <v>1.0038001194470001</v>
      </c>
      <c r="O20713" s="42">
        <f t="shared" si="1294"/>
        <v>57.513510319041018</v>
      </c>
      <c r="P20713" s="40">
        <v>0.81845695109399996</v>
      </c>
      <c r="Q20713" s="42">
        <f t="shared" si="1295"/>
        <v>46.894129010831421</v>
      </c>
      <c r="R20713" s="24">
        <v>0.99446581870899997</v>
      </c>
    </row>
    <row r="20714" spans="1:18" x14ac:dyDescent="0.25">
      <c r="A20714" s="25">
        <v>2461114.8680555602</v>
      </c>
      <c r="B20714" s="31">
        <v>2026</v>
      </c>
      <c r="C20714" s="31">
        <v>3</v>
      </c>
      <c r="D20714" s="31">
        <v>15</v>
      </c>
      <c r="F20714" s="25">
        <v>8.8332999999999995</v>
      </c>
      <c r="G20714" s="34">
        <f t="shared" si="1292"/>
        <v>530</v>
      </c>
      <c r="H20714" s="37" t="str">
        <f t="shared" si="1293"/>
        <v>08:50</v>
      </c>
      <c r="I20714" s="38"/>
      <c r="J20714" s="39">
        <v>74</v>
      </c>
      <c r="K20714" s="40">
        <v>-3.6201669142000001E-2</v>
      </c>
      <c r="L20714" s="41">
        <v>106323.66290359999</v>
      </c>
      <c r="M20714" s="38"/>
      <c r="N20714" s="40">
        <v>1.006657715877</v>
      </c>
      <c r="O20714" s="42">
        <f t="shared" si="1294"/>
        <v>57.677238534031666</v>
      </c>
      <c r="P20714" s="40">
        <v>0.81230847070000001</v>
      </c>
      <c r="Q20714" s="42">
        <f t="shared" si="1295"/>
        <v>46.541847033836291</v>
      </c>
      <c r="R20714" s="24">
        <v>0.99446601059899997</v>
      </c>
    </row>
    <row r="20715" spans="1:18" x14ac:dyDescent="0.25">
      <c r="A20715" s="25">
        <v>2461114.8687499999</v>
      </c>
      <c r="B20715" s="31">
        <v>2026</v>
      </c>
      <c r="C20715" s="31">
        <v>3</v>
      </c>
      <c r="D20715" s="31">
        <v>15</v>
      </c>
      <c r="F20715" s="25">
        <v>8.85</v>
      </c>
      <c r="G20715" s="34">
        <f t="shared" si="1292"/>
        <v>531</v>
      </c>
      <c r="H20715" s="37" t="str">
        <f t="shared" si="1293"/>
        <v>08:51</v>
      </c>
      <c r="I20715" s="38"/>
      <c r="J20715" s="39">
        <v>74</v>
      </c>
      <c r="K20715" s="40">
        <v>-3.6196882644999998E-2</v>
      </c>
      <c r="L20715" s="41">
        <v>106323.667267925</v>
      </c>
      <c r="M20715" s="38"/>
      <c r="N20715" s="40">
        <v>1.0094986010339999</v>
      </c>
      <c r="O20715" s="42">
        <f t="shared" si="1294"/>
        <v>57.840009263609119</v>
      </c>
      <c r="P20715" s="40">
        <v>0.80610520969900001</v>
      </c>
      <c r="Q20715" s="42">
        <f t="shared" si="1295"/>
        <v>46.186426359260892</v>
      </c>
      <c r="R20715" s="24">
        <v>0.99446620248899997</v>
      </c>
    </row>
    <row r="20716" spans="1:18" x14ac:dyDescent="0.25">
      <c r="A20716" s="25">
        <v>2461114.8694444401</v>
      </c>
      <c r="B20716" s="31">
        <v>2026</v>
      </c>
      <c r="C20716" s="31">
        <v>3</v>
      </c>
      <c r="D20716" s="31">
        <v>15</v>
      </c>
      <c r="F20716" s="25">
        <v>8.8666999999999998</v>
      </c>
      <c r="G20716" s="34">
        <f t="shared" si="1292"/>
        <v>532</v>
      </c>
      <c r="H20716" s="37" t="str">
        <f t="shared" si="1293"/>
        <v>08:52</v>
      </c>
      <c r="I20716" s="38"/>
      <c r="J20716" s="39">
        <v>74</v>
      </c>
      <c r="K20716" s="40">
        <v>-3.6192096117999999E-2</v>
      </c>
      <c r="L20716" s="41">
        <v>106323.67163225</v>
      </c>
      <c r="M20716" s="38"/>
      <c r="N20716" s="40">
        <v>1.012322516097</v>
      </c>
      <c r="O20716" s="42">
        <f t="shared" si="1294"/>
        <v>58.001807678422438</v>
      </c>
      <c r="P20716" s="40">
        <v>0.79984665044100001</v>
      </c>
      <c r="Q20716" s="42">
        <f t="shared" si="1295"/>
        <v>45.82783732794497</v>
      </c>
      <c r="R20716" s="24">
        <v>0.99446639437899997</v>
      </c>
    </row>
    <row r="20717" spans="1:18" x14ac:dyDescent="0.25">
      <c r="A20717" s="25">
        <v>2461114.8701388901</v>
      </c>
      <c r="B20717" s="31">
        <v>2026</v>
      </c>
      <c r="C20717" s="31">
        <v>3</v>
      </c>
      <c r="D20717" s="31">
        <v>15</v>
      </c>
      <c r="F20717" s="25">
        <v>8.8833000000000002</v>
      </c>
      <c r="G20717" s="34">
        <f t="shared" si="1292"/>
        <v>533</v>
      </c>
      <c r="H20717" s="37" t="str">
        <f t="shared" si="1293"/>
        <v>08:53</v>
      </c>
      <c r="I20717" s="38"/>
      <c r="J20717" s="39">
        <v>74</v>
      </c>
      <c r="K20717" s="40">
        <v>-3.6187309560999997E-2</v>
      </c>
      <c r="L20717" s="41">
        <v>106323.675996575</v>
      </c>
      <c r="M20717" s="38"/>
      <c r="N20717" s="40">
        <v>1.0151291985599999</v>
      </c>
      <c r="O20717" s="42">
        <f t="shared" si="1294"/>
        <v>58.162618737985724</v>
      </c>
      <c r="P20717" s="40">
        <v>0.79353227858200004</v>
      </c>
      <c r="Q20717" s="42">
        <f t="shared" si="1295"/>
        <v>45.46605047014809</v>
      </c>
      <c r="R20717" s="24">
        <v>0.99446658626899997</v>
      </c>
    </row>
    <row r="20718" spans="1:18" x14ac:dyDescent="0.25">
      <c r="A20718" s="25">
        <v>2461114.8708333299</v>
      </c>
      <c r="B20718" s="31">
        <v>2026</v>
      </c>
      <c r="C20718" s="31">
        <v>3</v>
      </c>
      <c r="D20718" s="31">
        <v>15</v>
      </c>
      <c r="F20718" s="25">
        <v>8.9</v>
      </c>
      <c r="G20718" s="34">
        <f t="shared" si="1292"/>
        <v>534</v>
      </c>
      <c r="H20718" s="37" t="str">
        <f t="shared" si="1293"/>
        <v>08:54</v>
      </c>
      <c r="I20718" s="38"/>
      <c r="J20718" s="39">
        <v>74</v>
      </c>
      <c r="K20718" s="40">
        <v>-3.6182522974E-2</v>
      </c>
      <c r="L20718" s="41">
        <v>106323.68036090099</v>
      </c>
      <c r="M20718" s="38"/>
      <c r="N20718" s="40">
        <v>1.01791838224</v>
      </c>
      <c r="O20718" s="42">
        <f t="shared" si="1294"/>
        <v>58.322427191136491</v>
      </c>
      <c r="P20718" s="40">
        <v>0.78716158352499999</v>
      </c>
      <c r="Q20718" s="42">
        <f t="shared" si="1295"/>
        <v>45.101036530817133</v>
      </c>
      <c r="R20718" s="24">
        <v>0.99446677815899998</v>
      </c>
    </row>
    <row r="20719" spans="1:18" x14ac:dyDescent="0.25">
      <c r="A20719" s="25">
        <v>2461114.8715277798</v>
      </c>
      <c r="B20719" s="31">
        <v>2026</v>
      </c>
      <c r="C20719" s="31">
        <v>3</v>
      </c>
      <c r="D20719" s="31">
        <v>15</v>
      </c>
      <c r="F20719" s="25">
        <v>8.9167000000000005</v>
      </c>
      <c r="G20719" s="34">
        <f t="shared" si="1292"/>
        <v>535</v>
      </c>
      <c r="H20719" s="37" t="str">
        <f t="shared" si="1293"/>
        <v>08:55</v>
      </c>
      <c r="I20719" s="38"/>
      <c r="J20719" s="39">
        <v>74</v>
      </c>
      <c r="K20719" s="40">
        <v>-3.6177736358E-2</v>
      </c>
      <c r="L20719" s="41">
        <v>106323.68472523001</v>
      </c>
      <c r="M20719" s="38"/>
      <c r="N20719" s="40">
        <v>1.0206897991070001</v>
      </c>
      <c r="O20719" s="42">
        <f t="shared" si="1294"/>
        <v>58.481217680886964</v>
      </c>
      <c r="P20719" s="40">
        <v>0.78073405462900003</v>
      </c>
      <c r="Q20719" s="42">
        <f t="shared" si="1295"/>
        <v>44.732766252377957</v>
      </c>
      <c r="R20719" s="24">
        <v>0.99446697004899998</v>
      </c>
    </row>
    <row r="20720" spans="1:18" x14ac:dyDescent="0.25">
      <c r="A20720" s="25">
        <v>2461114.8722222201</v>
      </c>
      <c r="B20720" s="31">
        <v>2026</v>
      </c>
      <c r="C20720" s="31">
        <v>3</v>
      </c>
      <c r="D20720" s="31">
        <v>15</v>
      </c>
      <c r="F20720" s="25">
        <v>8.9332999999999991</v>
      </c>
      <c r="G20720" s="34">
        <f t="shared" si="1292"/>
        <v>536</v>
      </c>
      <c r="H20720" s="37" t="str">
        <f t="shared" si="1293"/>
        <v>08:56</v>
      </c>
      <c r="I20720" s="38"/>
      <c r="J20720" s="39">
        <v>74</v>
      </c>
      <c r="K20720" s="40">
        <v>-3.6172949711999997E-2</v>
      </c>
      <c r="L20720" s="41">
        <v>106323.689089557</v>
      </c>
      <c r="M20720" s="38"/>
      <c r="N20720" s="40">
        <v>1.023443171844</v>
      </c>
      <c r="O20720" s="42">
        <f t="shared" si="1294"/>
        <v>58.638974318143447</v>
      </c>
      <c r="P20720" s="40">
        <v>0.77424919900300004</v>
      </c>
      <c r="Q20720" s="42">
        <f t="shared" si="1295"/>
        <v>44.361211394256486</v>
      </c>
      <c r="R20720" s="24">
        <v>0.99446716193899998</v>
      </c>
    </row>
    <row r="20721" spans="1:18" x14ac:dyDescent="0.25">
      <c r="A20721" s="25">
        <v>2461114.8729166701</v>
      </c>
      <c r="B20721" s="31">
        <v>2026</v>
      </c>
      <c r="C20721" s="31">
        <v>3</v>
      </c>
      <c r="D20721" s="31">
        <v>15</v>
      </c>
      <c r="F20721" s="25">
        <v>8.9499999999999993</v>
      </c>
      <c r="G20721" s="34">
        <f t="shared" si="1292"/>
        <v>537</v>
      </c>
      <c r="H20721" s="37" t="str">
        <f t="shared" si="1293"/>
        <v>08:57</v>
      </c>
      <c r="I20721" s="38"/>
      <c r="J20721" s="39">
        <v>74</v>
      </c>
      <c r="K20721" s="40">
        <v>-3.6168163034999999E-2</v>
      </c>
      <c r="L20721" s="41">
        <v>106323.693453883</v>
      </c>
      <c r="M20721" s="38"/>
      <c r="N20721" s="40">
        <v>1.026178225018</v>
      </c>
      <c r="O20721" s="42">
        <f t="shared" si="1294"/>
        <v>58.795681321757506</v>
      </c>
      <c r="P20721" s="40">
        <v>0.76770651619899999</v>
      </c>
      <c r="Q20721" s="42">
        <f t="shared" si="1295"/>
        <v>43.986343282894467</v>
      </c>
      <c r="R20721" s="24">
        <v>0.99446735382899998</v>
      </c>
    </row>
    <row r="20722" spans="1:18" x14ac:dyDescent="0.25">
      <c r="A20722" s="25">
        <v>2461114.8736111098</v>
      </c>
      <c r="B20722" s="31">
        <v>2026</v>
      </c>
      <c r="C20722" s="31">
        <v>3</v>
      </c>
      <c r="D20722" s="31">
        <v>15</v>
      </c>
      <c r="F20722" s="25">
        <v>8.9666999999999994</v>
      </c>
      <c r="G20722" s="34">
        <f t="shared" si="1292"/>
        <v>538</v>
      </c>
      <c r="H20722" s="37" t="str">
        <f t="shared" si="1293"/>
        <v>08:58</v>
      </c>
      <c r="I20722" s="38"/>
      <c r="J20722" s="39">
        <v>74</v>
      </c>
      <c r="K20722" s="40">
        <v>-3.6163376328999998E-2</v>
      </c>
      <c r="L20722" s="41">
        <v>106323.69781821</v>
      </c>
      <c r="M20722" s="38"/>
      <c r="N20722" s="40">
        <v>1.028894677636</v>
      </c>
      <c r="O20722" s="42">
        <f t="shared" si="1294"/>
        <v>58.951322592016169</v>
      </c>
      <c r="P20722" s="40">
        <v>0.76110551592800002</v>
      </c>
      <c r="Q20722" s="42">
        <f t="shared" si="1295"/>
        <v>43.608133826801456</v>
      </c>
      <c r="R20722" s="24">
        <v>0.99446754571899998</v>
      </c>
    </row>
    <row r="20723" spans="1:18" x14ac:dyDescent="0.25">
      <c r="A20723" s="25">
        <v>2461114.8743055598</v>
      </c>
      <c r="B20723" s="31">
        <v>2026</v>
      </c>
      <c r="C20723" s="31">
        <v>3</v>
      </c>
      <c r="D20723" s="31">
        <v>15</v>
      </c>
      <c r="F20723" s="25">
        <v>8.9832999999999998</v>
      </c>
      <c r="G20723" s="34">
        <f t="shared" si="1292"/>
        <v>539</v>
      </c>
      <c r="H20723" s="37" t="str">
        <f t="shared" si="1293"/>
        <v>08:59</v>
      </c>
      <c r="I20723" s="38"/>
      <c r="J20723" s="39">
        <v>74</v>
      </c>
      <c r="K20723" s="40">
        <v>-3.6158589593000001E-2</v>
      </c>
      <c r="L20723" s="41">
        <v>106323.702182537</v>
      </c>
      <c r="M20723" s="38"/>
      <c r="N20723" s="40">
        <v>1.031592244951</v>
      </c>
      <c r="O20723" s="42">
        <f t="shared" si="1294"/>
        <v>59.105881814118106</v>
      </c>
      <c r="P20723" s="40">
        <v>0.75444571452599996</v>
      </c>
      <c r="Q20723" s="42">
        <f t="shared" si="1295"/>
        <v>43.22655531407154</v>
      </c>
      <c r="R20723" s="24">
        <v>0.99446773760899998</v>
      </c>
    </row>
    <row r="20724" spans="1:18" x14ac:dyDescent="0.25">
      <c r="A20724" s="25">
        <v>2461114.875</v>
      </c>
      <c r="B20724" s="31">
        <v>2026</v>
      </c>
      <c r="C20724" s="31">
        <v>3</v>
      </c>
      <c r="D20724" s="31">
        <v>15</v>
      </c>
      <c r="F20724" s="25">
        <v>9</v>
      </c>
      <c r="G20724" s="34">
        <f t="shared" si="1292"/>
        <v>540</v>
      </c>
      <c r="H20724" s="37" t="str">
        <f t="shared" si="1293"/>
        <v>09:00</v>
      </c>
      <c r="I20724" s="38"/>
      <c r="J20724" s="39">
        <v>74</v>
      </c>
      <c r="K20724" s="40">
        <v>-3.6153802826000003E-2</v>
      </c>
      <c r="L20724" s="41">
        <v>106323.706546865</v>
      </c>
      <c r="M20724" s="38"/>
      <c r="N20724" s="40">
        <v>1.0342706385630001</v>
      </c>
      <c r="O20724" s="42">
        <f t="shared" si="1294"/>
        <v>59.259342463960508</v>
      </c>
      <c r="P20724" s="40">
        <v>0.74772663532500006</v>
      </c>
      <c r="Q20724" s="42">
        <f t="shared" si="1295"/>
        <v>42.841580433640118</v>
      </c>
      <c r="R20724" s="24">
        <v>0.99446792949899998</v>
      </c>
    </row>
    <row r="20725" spans="1:18" x14ac:dyDescent="0.25">
      <c r="A20725" s="25">
        <v>2461114.8756944402</v>
      </c>
      <c r="B20725" s="31">
        <v>2026</v>
      </c>
      <c r="C20725" s="31">
        <v>3</v>
      </c>
      <c r="D20725" s="31">
        <v>15</v>
      </c>
      <c r="F20725" s="25">
        <v>9.0167000000000002</v>
      </c>
      <c r="G20725" s="34">
        <f t="shared" si="1292"/>
        <v>541</v>
      </c>
      <c r="H20725" s="37" t="str">
        <f t="shared" si="1293"/>
        <v>09:01</v>
      </c>
      <c r="I20725" s="38"/>
      <c r="J20725" s="39">
        <v>74</v>
      </c>
      <c r="K20725" s="40">
        <v>-3.6149016030000002E-2</v>
      </c>
      <c r="L20725" s="41">
        <v>106323.710911193</v>
      </c>
      <c r="M20725" s="38"/>
      <c r="N20725" s="40">
        <v>1.0369295663060001</v>
      </c>
      <c r="O20725" s="42">
        <f t="shared" si="1294"/>
        <v>59.411687801664655</v>
      </c>
      <c r="P20725" s="40">
        <v>0.74094780960700002</v>
      </c>
      <c r="Q20725" s="42">
        <f t="shared" si="1295"/>
        <v>42.453182329943971</v>
      </c>
      <c r="R20725" s="24">
        <v>0.994468121388</v>
      </c>
    </row>
    <row r="20726" spans="1:18" x14ac:dyDescent="0.25">
      <c r="A20726" s="25">
        <v>2461114.8763888902</v>
      </c>
      <c r="B20726" s="31">
        <v>2026</v>
      </c>
      <c r="C20726" s="31">
        <v>3</v>
      </c>
      <c r="D20726" s="31">
        <v>15</v>
      </c>
      <c r="F20726" s="25">
        <v>9.0333000000000006</v>
      </c>
      <c r="G20726" s="34">
        <f t="shared" si="1292"/>
        <v>542</v>
      </c>
      <c r="H20726" s="37" t="str">
        <f t="shared" si="1293"/>
        <v>09:02</v>
      </c>
      <c r="I20726" s="38"/>
      <c r="J20726" s="39">
        <v>74</v>
      </c>
      <c r="K20726" s="40">
        <v>-3.6144229202999999E-2</v>
      </c>
      <c r="L20726" s="41">
        <v>106323.71527551999</v>
      </c>
      <c r="M20726" s="38"/>
      <c r="N20726" s="40">
        <v>1.0395687324039999</v>
      </c>
      <c r="O20726" s="42">
        <f t="shared" si="1294"/>
        <v>59.562900880514057</v>
      </c>
      <c r="P20726" s="40">
        <v>0.73410877690200005</v>
      </c>
      <c r="Q20726" s="42">
        <f t="shared" si="1295"/>
        <v>42.061334619995534</v>
      </c>
      <c r="R20726" s="24">
        <v>0.994468313278</v>
      </c>
    </row>
    <row r="20727" spans="1:18" x14ac:dyDescent="0.25">
      <c r="A20727" s="25">
        <v>2461114.8770833299</v>
      </c>
      <c r="B20727" s="31">
        <v>2026</v>
      </c>
      <c r="C20727" s="31">
        <v>3</v>
      </c>
      <c r="D20727" s="31">
        <v>15</v>
      </c>
      <c r="F20727" s="25">
        <v>9.0500000000000007</v>
      </c>
      <c r="G20727" s="34">
        <f t="shared" si="1292"/>
        <v>543</v>
      </c>
      <c r="H20727" s="37" t="str">
        <f t="shared" si="1293"/>
        <v>09:03</v>
      </c>
      <c r="I20727" s="38"/>
      <c r="J20727" s="39">
        <v>74</v>
      </c>
      <c r="K20727" s="40">
        <v>-3.6139442346999999E-2</v>
      </c>
      <c r="L20727" s="41">
        <v>106323.71963984901</v>
      </c>
      <c r="M20727" s="38"/>
      <c r="N20727" s="40">
        <v>1.0421878373960001</v>
      </c>
      <c r="O20727" s="42">
        <f t="shared" si="1294"/>
        <v>59.712964542657311</v>
      </c>
      <c r="P20727" s="40">
        <v>0.72720908589599997</v>
      </c>
      <c r="Q20727" s="42">
        <f t="shared" si="1295"/>
        <v>41.666011445407356</v>
      </c>
      <c r="R20727" s="24">
        <v>0.99446850516800001</v>
      </c>
    </row>
    <row r="20728" spans="1:18" x14ac:dyDescent="0.25">
      <c r="A20728" s="25">
        <v>2461114.8777777799</v>
      </c>
      <c r="B20728" s="31">
        <v>2026</v>
      </c>
      <c r="C20728" s="31">
        <v>3</v>
      </c>
      <c r="D20728" s="31">
        <v>15</v>
      </c>
      <c r="F20728" s="25">
        <v>9.0667000000000009</v>
      </c>
      <c r="G20728" s="34">
        <f t="shared" si="1292"/>
        <v>544</v>
      </c>
      <c r="H20728" s="37" t="str">
        <f t="shared" si="1293"/>
        <v>09:04</v>
      </c>
      <c r="I20728" s="38"/>
      <c r="J20728" s="39">
        <v>74</v>
      </c>
      <c r="K20728" s="40">
        <v>-3.6134655459999998E-2</v>
      </c>
      <c r="L20728" s="41">
        <v>106323.724004177</v>
      </c>
      <c r="M20728" s="38"/>
      <c r="N20728" s="40">
        <v>1.044786578132</v>
      </c>
      <c r="O20728" s="42">
        <f t="shared" si="1294"/>
        <v>59.861861418878831</v>
      </c>
      <c r="P20728" s="40">
        <v>0.72024829521599998</v>
      </c>
      <c r="Q20728" s="42">
        <f t="shared" si="1295"/>
        <v>41.267187517369358</v>
      </c>
      <c r="R20728" s="24">
        <v>0.99446869705800001</v>
      </c>
    </row>
    <row r="20729" spans="1:18" x14ac:dyDescent="0.25">
      <c r="A20729" s="25">
        <v>2461114.8784722202</v>
      </c>
      <c r="B20729" s="31">
        <v>2026</v>
      </c>
      <c r="C20729" s="31">
        <v>3</v>
      </c>
      <c r="D20729" s="31">
        <v>15</v>
      </c>
      <c r="F20729" s="25">
        <v>9.0832999999999995</v>
      </c>
      <c r="G20729" s="34">
        <f t="shared" si="1292"/>
        <v>545</v>
      </c>
      <c r="H20729" s="37" t="str">
        <f t="shared" si="1293"/>
        <v>09:05</v>
      </c>
      <c r="I20729" s="38"/>
      <c r="J20729" s="39">
        <v>74</v>
      </c>
      <c r="K20729" s="40">
        <v>-3.6129868543000002E-2</v>
      </c>
      <c r="L20729" s="41">
        <v>106323.728368506</v>
      </c>
      <c r="M20729" s="38"/>
      <c r="N20729" s="40">
        <v>1.0473646479059999</v>
      </c>
      <c r="O20729" s="42">
        <f t="shared" si="1294"/>
        <v>60.009573936219269</v>
      </c>
      <c r="P20729" s="40">
        <v>0.71322597387599995</v>
      </c>
      <c r="Q20729" s="42">
        <f t="shared" si="1295"/>
        <v>40.864838142202707</v>
      </c>
      <c r="R20729" s="24">
        <v>0.99446888894800001</v>
      </c>
    </row>
    <row r="20730" spans="1:18" x14ac:dyDescent="0.25">
      <c r="A20730" s="25">
        <v>2461114.8791666701</v>
      </c>
      <c r="B20730" s="31">
        <v>2026</v>
      </c>
      <c r="C20730" s="31">
        <v>3</v>
      </c>
      <c r="D20730" s="31">
        <v>15</v>
      </c>
      <c r="F20730" s="25">
        <v>9.1</v>
      </c>
      <c r="G20730" s="34">
        <f t="shared" si="1292"/>
        <v>546</v>
      </c>
      <c r="H20730" s="37" t="str">
        <f t="shared" si="1293"/>
        <v>09:06</v>
      </c>
      <c r="I20730" s="38"/>
      <c r="J20730" s="39">
        <v>74</v>
      </c>
      <c r="K20730" s="40">
        <v>-3.6125081596000003E-2</v>
      </c>
      <c r="L20730" s="41">
        <v>106323.73273283801</v>
      </c>
      <c r="M20730" s="38"/>
      <c r="N20730" s="40">
        <v>1.049921738106</v>
      </c>
      <c r="O20730" s="42">
        <f t="shared" si="1294"/>
        <v>60.156084412513536</v>
      </c>
      <c r="P20730" s="40">
        <v>0.70614169750300004</v>
      </c>
      <c r="Q20730" s="42">
        <f t="shared" si="1295"/>
        <v>40.458939005125565</v>
      </c>
      <c r="R20730" s="24">
        <v>0.99446908083800001</v>
      </c>
    </row>
    <row r="20731" spans="1:18" x14ac:dyDescent="0.25">
      <c r="A20731" s="25">
        <v>2461114.8798611099</v>
      </c>
      <c r="B20731" s="31">
        <v>2026</v>
      </c>
      <c r="C20731" s="31">
        <v>3</v>
      </c>
      <c r="D20731" s="31">
        <v>15</v>
      </c>
      <c r="F20731" s="25">
        <v>9.1166999999999998</v>
      </c>
      <c r="G20731" s="34">
        <f t="shared" si="1292"/>
        <v>547</v>
      </c>
      <c r="H20731" s="37" t="str">
        <f t="shared" si="1293"/>
        <v>09:07</v>
      </c>
      <c r="I20731" s="38"/>
      <c r="J20731" s="39">
        <v>74</v>
      </c>
      <c r="K20731" s="40">
        <v>-3.6120294618000003E-2</v>
      </c>
      <c r="L20731" s="41">
        <v>106323.737097167</v>
      </c>
      <c r="M20731" s="38"/>
      <c r="N20731" s="40">
        <v>1.05245753139</v>
      </c>
      <c r="O20731" s="42">
        <f t="shared" si="1294"/>
        <v>60.301374665404353</v>
      </c>
      <c r="P20731" s="40">
        <v>0.69899506815699997</v>
      </c>
      <c r="Q20731" s="42">
        <f t="shared" si="1295"/>
        <v>40.049467305855423</v>
      </c>
      <c r="R20731" s="24">
        <v>0.99446927272800001</v>
      </c>
    </row>
    <row r="20732" spans="1:18" x14ac:dyDescent="0.25">
      <c r="A20732" s="25">
        <v>2461114.8805555599</v>
      </c>
      <c r="B20732" s="31">
        <v>2026</v>
      </c>
      <c r="C20732" s="31">
        <v>3</v>
      </c>
      <c r="D20732" s="31">
        <v>15</v>
      </c>
      <c r="F20732" s="25">
        <v>9.1333000000000002</v>
      </c>
      <c r="G20732" s="34">
        <f t="shared" si="1292"/>
        <v>548</v>
      </c>
      <c r="H20732" s="37" t="str">
        <f t="shared" si="1293"/>
        <v>09:08</v>
      </c>
      <c r="I20732" s="38"/>
      <c r="J20732" s="39">
        <v>74</v>
      </c>
      <c r="K20732" s="40">
        <v>-3.6115507610999999E-2</v>
      </c>
      <c r="L20732" s="41">
        <v>106323.741461496</v>
      </c>
      <c r="M20732" s="38"/>
      <c r="N20732" s="40">
        <v>1.054971712128</v>
      </c>
      <c r="O20732" s="42">
        <f t="shared" si="1294"/>
        <v>60.445426610624843</v>
      </c>
      <c r="P20732" s="40">
        <v>0.69178568638399995</v>
      </c>
      <c r="Q20732" s="42">
        <f t="shared" si="1295"/>
        <v>39.63640015736398</v>
      </c>
      <c r="R20732" s="24">
        <v>0.99446946461800001</v>
      </c>
    </row>
    <row r="20733" spans="1:18" x14ac:dyDescent="0.25">
      <c r="A20733" s="25">
        <v>2461114.8812500001</v>
      </c>
      <c r="B20733" s="31">
        <v>2026</v>
      </c>
      <c r="C20733" s="31">
        <v>3</v>
      </c>
      <c r="D20733" s="31">
        <v>15</v>
      </c>
      <c r="F20733" s="25">
        <v>9.15</v>
      </c>
      <c r="G20733" s="34">
        <f t="shared" si="1292"/>
        <v>549</v>
      </c>
      <c r="H20733" s="37" t="str">
        <f t="shared" si="1293"/>
        <v>09:09</v>
      </c>
      <c r="I20733" s="38"/>
      <c r="J20733" s="39">
        <v>74</v>
      </c>
      <c r="K20733" s="40">
        <v>-3.6110720573000001E-2</v>
      </c>
      <c r="L20733" s="41">
        <v>106323.745825826</v>
      </c>
      <c r="M20733" s="38"/>
      <c r="N20733" s="40">
        <v>1.0574639594490001</v>
      </c>
      <c r="O20733" s="42">
        <f t="shared" si="1294"/>
        <v>60.588221863620937</v>
      </c>
      <c r="P20733" s="40">
        <v>0.68451317130400002</v>
      </c>
      <c r="Q20733" s="42">
        <f t="shared" si="1295"/>
        <v>39.219715736834736</v>
      </c>
      <c r="R20733" s="24">
        <v>0.99446965650800001</v>
      </c>
    </row>
    <row r="20734" spans="1:18" x14ac:dyDescent="0.25">
      <c r="A20734" s="25">
        <v>2461114.8819444398</v>
      </c>
      <c r="B20734" s="31">
        <v>2026</v>
      </c>
      <c r="C20734" s="31">
        <v>3</v>
      </c>
      <c r="D20734" s="31">
        <v>15</v>
      </c>
      <c r="F20734" s="25">
        <v>9.1667000000000005</v>
      </c>
      <c r="G20734" s="34">
        <f t="shared" si="1292"/>
        <v>550</v>
      </c>
      <c r="H20734" s="37" t="str">
        <f t="shared" si="1293"/>
        <v>09:10</v>
      </c>
      <c r="I20734" s="38"/>
      <c r="J20734" s="39">
        <v>74</v>
      </c>
      <c r="K20734" s="40">
        <v>-3.6105933505E-2</v>
      </c>
      <c r="L20734" s="41">
        <v>106323.750190156</v>
      </c>
      <c r="M20734" s="38"/>
      <c r="N20734" s="40">
        <v>1.059933949066</v>
      </c>
      <c r="O20734" s="42">
        <f t="shared" si="1294"/>
        <v>60.72974184411617</v>
      </c>
      <c r="P20734" s="40">
        <v>0.67717715659900002</v>
      </c>
      <c r="Q20734" s="42">
        <f t="shared" si="1295"/>
        <v>38.799393055792322</v>
      </c>
      <c r="R20734" s="24">
        <v>0.99446984839800001</v>
      </c>
    </row>
    <row r="20735" spans="1:18" x14ac:dyDescent="0.25">
      <c r="A20735" s="25">
        <v>2461114.8826388898</v>
      </c>
      <c r="B20735" s="31">
        <v>2026</v>
      </c>
      <c r="C20735" s="31">
        <v>3</v>
      </c>
      <c r="D20735" s="31">
        <v>15</v>
      </c>
      <c r="F20735" s="25">
        <v>9.1832999999999991</v>
      </c>
      <c r="G20735" s="34">
        <f t="shared" si="1292"/>
        <v>551</v>
      </c>
      <c r="H20735" s="37" t="str">
        <f t="shared" si="1293"/>
        <v>09:11</v>
      </c>
      <c r="I20735" s="38"/>
      <c r="J20735" s="39">
        <v>74</v>
      </c>
      <c r="K20735" s="40">
        <v>-3.6101146405999998E-2</v>
      </c>
      <c r="L20735" s="41">
        <v>106323.754554486</v>
      </c>
      <c r="M20735" s="38"/>
      <c r="N20735" s="40">
        <v>1.062381353383</v>
      </c>
      <c r="O20735" s="42">
        <f t="shared" si="1294"/>
        <v>60.869967782242362</v>
      </c>
      <c r="P20735" s="40">
        <v>0.669777291228</v>
      </c>
      <c r="Q20735" s="42">
        <f t="shared" si="1295"/>
        <v>38.375412001069016</v>
      </c>
      <c r="R20735" s="24">
        <v>0.99447004028800001</v>
      </c>
    </row>
    <row r="20736" spans="1:18" x14ac:dyDescent="0.25">
      <c r="A20736" s="25">
        <v>2461114.88333333</v>
      </c>
      <c r="B20736" s="31">
        <v>2026</v>
      </c>
      <c r="C20736" s="31">
        <v>3</v>
      </c>
      <c r="D20736" s="31">
        <v>15</v>
      </c>
      <c r="F20736" s="25">
        <v>9.1999999999999993</v>
      </c>
      <c r="G20736" s="34">
        <f t="shared" si="1292"/>
        <v>552</v>
      </c>
      <c r="H20736" s="37" t="str">
        <f t="shared" si="1293"/>
        <v>09:12</v>
      </c>
      <c r="I20736" s="38"/>
      <c r="J20736" s="39">
        <v>74</v>
      </c>
      <c r="K20736" s="40">
        <v>-3.6096359277000001E-2</v>
      </c>
      <c r="L20736" s="41">
        <v>106323.75891881601</v>
      </c>
      <c r="M20736" s="38"/>
      <c r="N20736" s="40">
        <v>1.064805841444</v>
      </c>
      <c r="O20736" s="42">
        <f t="shared" si="1294"/>
        <v>61.008880715617522</v>
      </c>
      <c r="P20736" s="40">
        <v>0.66231324066700004</v>
      </c>
      <c r="Q20736" s="42">
        <f t="shared" si="1295"/>
        <v>37.947753405851465</v>
      </c>
      <c r="R20736" s="24">
        <v>0.99447023217800001</v>
      </c>
    </row>
    <row r="20737" spans="1:18" x14ac:dyDescent="0.25">
      <c r="A20737" s="25">
        <v>2461114.88402778</v>
      </c>
      <c r="B20737" s="31">
        <v>2026</v>
      </c>
      <c r="C20737" s="31">
        <v>3</v>
      </c>
      <c r="D20737" s="31">
        <v>15</v>
      </c>
      <c r="F20737" s="25">
        <v>9.2166999999999994</v>
      </c>
      <c r="G20737" s="34">
        <f t="shared" si="1292"/>
        <v>553</v>
      </c>
      <c r="H20737" s="37" t="str">
        <f t="shared" si="1293"/>
        <v>09:13</v>
      </c>
      <c r="I20737" s="38"/>
      <c r="J20737" s="39">
        <v>74</v>
      </c>
      <c r="K20737" s="40">
        <v>-3.6091572118000001E-2</v>
      </c>
      <c r="L20737" s="41">
        <v>106323.763283147</v>
      </c>
      <c r="M20737" s="38"/>
      <c r="N20737" s="40">
        <v>1.0672070791049999</v>
      </c>
      <c r="O20737" s="42">
        <f t="shared" si="1294"/>
        <v>61.146461499200676</v>
      </c>
      <c r="P20737" s="40">
        <v>0.65478468749999996</v>
      </c>
      <c r="Q20737" s="42">
        <f t="shared" si="1295"/>
        <v>37.51639908354251</v>
      </c>
      <c r="R20737" s="24">
        <v>0.99447042406700004</v>
      </c>
    </row>
    <row r="20738" spans="1:18" x14ac:dyDescent="0.25">
      <c r="A20738" s="25">
        <v>2461114.8847222198</v>
      </c>
      <c r="B20738" s="31">
        <v>2026</v>
      </c>
      <c r="C20738" s="31">
        <v>3</v>
      </c>
      <c r="D20738" s="31">
        <v>15</v>
      </c>
      <c r="F20738" s="25">
        <v>9.2332999999999998</v>
      </c>
      <c r="G20738" s="34">
        <f t="shared" si="1292"/>
        <v>554</v>
      </c>
      <c r="H20738" s="37" t="str">
        <f t="shared" si="1293"/>
        <v>09:14</v>
      </c>
      <c r="I20738" s="38"/>
      <c r="J20738" s="39">
        <v>74</v>
      </c>
      <c r="K20738" s="40">
        <v>-3.6086784928E-2</v>
      </c>
      <c r="L20738" s="41">
        <v>106323.767647478</v>
      </c>
      <c r="M20738" s="38"/>
      <c r="N20738" s="40">
        <v>1.069584729072</v>
      </c>
      <c r="O20738" s="42">
        <f t="shared" si="1294"/>
        <v>61.282690807469201</v>
      </c>
      <c r="P20738" s="40">
        <v>0.64719133247299998</v>
      </c>
      <c r="Q20738" s="42">
        <f t="shared" si="1295"/>
        <v>37.081331888150963</v>
      </c>
      <c r="R20738" s="24">
        <v>0.99447061595700004</v>
      </c>
    </row>
    <row r="20739" spans="1:18" x14ac:dyDescent="0.25">
      <c r="A20739" s="25">
        <v>2461114.8854166698</v>
      </c>
      <c r="B20739" s="31">
        <v>2026</v>
      </c>
      <c r="C20739" s="31">
        <v>3</v>
      </c>
      <c r="D20739" s="31">
        <v>15</v>
      </c>
      <c r="F20739" s="25">
        <v>9.25</v>
      </c>
      <c r="G20739" s="34">
        <f t="shared" si="1292"/>
        <v>555</v>
      </c>
      <c r="H20739" s="37" t="str">
        <f t="shared" si="1293"/>
        <v>09:15</v>
      </c>
      <c r="I20739" s="38"/>
      <c r="J20739" s="39">
        <v>74</v>
      </c>
      <c r="K20739" s="40">
        <v>-3.6081997708000003E-2</v>
      </c>
      <c r="L20739" s="41">
        <v>106323.772011808</v>
      </c>
      <c r="M20739" s="38"/>
      <c r="N20739" s="40">
        <v>1.0719384509530001</v>
      </c>
      <c r="O20739" s="42">
        <f t="shared" si="1294"/>
        <v>61.417549137398105</v>
      </c>
      <c r="P20739" s="40">
        <v>0.63953289555399995</v>
      </c>
      <c r="Q20739" s="42">
        <f t="shared" si="1295"/>
        <v>36.642535775025088</v>
      </c>
      <c r="R20739" s="24">
        <v>0.99447080784700004</v>
      </c>
    </row>
    <row r="20740" spans="1:18" x14ac:dyDescent="0.25">
      <c r="A20740" s="25">
        <v>2461114.88611111</v>
      </c>
      <c r="B20740" s="31">
        <v>2026</v>
      </c>
      <c r="C20740" s="31">
        <v>3</v>
      </c>
      <c r="D20740" s="31">
        <v>15</v>
      </c>
      <c r="F20740" s="25">
        <v>9.2667000000000002</v>
      </c>
      <c r="G20740" s="34">
        <f t="shared" si="1292"/>
        <v>556</v>
      </c>
      <c r="H20740" s="37" t="str">
        <f t="shared" si="1293"/>
        <v>09:16</v>
      </c>
      <c r="I20740" s="38"/>
      <c r="J20740" s="39">
        <v>74</v>
      </c>
      <c r="K20740" s="40">
        <v>-3.6077210457999997E-2</v>
      </c>
      <c r="L20740" s="41">
        <v>106323.77637614</v>
      </c>
      <c r="M20740" s="38"/>
      <c r="N20740" s="40">
        <v>1.0742679014359999</v>
      </c>
      <c r="O20740" s="42">
        <f t="shared" si="1294"/>
        <v>61.551016818658702</v>
      </c>
      <c r="P20740" s="40">
        <v>0.63180911659700001</v>
      </c>
      <c r="Q20740" s="42">
        <f t="shared" si="1295"/>
        <v>36.199995838897031</v>
      </c>
      <c r="R20740" s="24">
        <v>0.99447099973700004</v>
      </c>
    </row>
    <row r="20741" spans="1:18" x14ac:dyDescent="0.25">
      <c r="A20741" s="25">
        <v>2461114.88680556</v>
      </c>
      <c r="B20741" s="31">
        <v>2026</v>
      </c>
      <c r="C20741" s="31">
        <v>3</v>
      </c>
      <c r="D20741" s="31">
        <v>15</v>
      </c>
      <c r="F20741" s="25">
        <v>9.2833000000000006</v>
      </c>
      <c r="G20741" s="34">
        <f t="shared" si="1292"/>
        <v>557</v>
      </c>
      <c r="H20741" s="37" t="str">
        <f t="shared" si="1293"/>
        <v>09:17</v>
      </c>
      <c r="I20741" s="38"/>
      <c r="J20741" s="39">
        <v>74</v>
      </c>
      <c r="K20741" s="40">
        <v>-3.6072423176999997E-2</v>
      </c>
      <c r="L20741" s="41">
        <v>106323.780740474</v>
      </c>
      <c r="M20741" s="38"/>
      <c r="N20741" s="40">
        <v>1.0765727357829999</v>
      </c>
      <c r="O20741" s="42">
        <f t="shared" si="1294"/>
        <v>61.683074099218594</v>
      </c>
      <c r="P20741" s="40">
        <v>0.62401975158199996</v>
      </c>
      <c r="Q20741" s="42">
        <f t="shared" si="1295"/>
        <v>35.753698098450677</v>
      </c>
      <c r="R20741" s="24">
        <v>0.99447119162700004</v>
      </c>
    </row>
    <row r="20742" spans="1:18" x14ac:dyDescent="0.25">
      <c r="A20742" s="25">
        <v>2461114.8875000002</v>
      </c>
      <c r="B20742" s="31">
        <v>2026</v>
      </c>
      <c r="C20742" s="31">
        <v>3</v>
      </c>
      <c r="D20742" s="31">
        <v>15</v>
      </c>
      <c r="F20742" s="25">
        <v>9.3000000000000007</v>
      </c>
      <c r="G20742" s="34">
        <f t="shared" si="1292"/>
        <v>558</v>
      </c>
      <c r="H20742" s="37" t="str">
        <f t="shared" si="1293"/>
        <v>09:18</v>
      </c>
      <c r="I20742" s="38"/>
      <c r="J20742" s="39">
        <v>74</v>
      </c>
      <c r="K20742" s="40">
        <v>-3.6067635866000002E-2</v>
      </c>
      <c r="L20742" s="41">
        <v>106323.785104806</v>
      </c>
      <c r="M20742" s="38"/>
      <c r="N20742" s="40">
        <v>1.0788526019110001</v>
      </c>
      <c r="O20742" s="42">
        <f t="shared" si="1294"/>
        <v>61.813700806207834</v>
      </c>
      <c r="P20742" s="40">
        <v>0.61616459402000001</v>
      </c>
      <c r="Q20742" s="42">
        <f t="shared" si="1295"/>
        <v>35.3036307227378</v>
      </c>
      <c r="R20742" s="24">
        <v>0.99447138351700004</v>
      </c>
    </row>
    <row r="20743" spans="1:18" x14ac:dyDescent="0.25">
      <c r="A20743" s="25">
        <v>2461114.8881944399</v>
      </c>
      <c r="B20743" s="31">
        <v>2026</v>
      </c>
      <c r="C20743" s="31">
        <v>3</v>
      </c>
      <c r="D20743" s="31">
        <v>15</v>
      </c>
      <c r="F20743" s="25">
        <v>9.3167000000000009</v>
      </c>
      <c r="G20743" s="34">
        <f t="shared" si="1292"/>
        <v>559</v>
      </c>
      <c r="H20743" s="37" t="str">
        <f t="shared" si="1293"/>
        <v>09:19</v>
      </c>
      <c r="I20743" s="38"/>
      <c r="J20743" s="39">
        <v>74</v>
      </c>
      <c r="K20743" s="40">
        <v>-3.6062848523999998E-2</v>
      </c>
      <c r="L20743" s="41">
        <v>106323.789469137</v>
      </c>
      <c r="M20743" s="38"/>
      <c r="N20743" s="40">
        <v>1.081107149673</v>
      </c>
      <c r="O20743" s="42">
        <f t="shared" si="1294"/>
        <v>61.942876877681101</v>
      </c>
      <c r="P20743" s="40">
        <v>0.60824344506399997</v>
      </c>
      <c r="Q20743" s="42">
        <f t="shared" si="1295"/>
        <v>34.849782318664545</v>
      </c>
      <c r="R20743" s="24">
        <v>0.99447157540700004</v>
      </c>
    </row>
    <row r="20744" spans="1:18" x14ac:dyDescent="0.25">
      <c r="A20744" s="25">
        <v>2461114.8888888899</v>
      </c>
      <c r="B20744" s="31">
        <v>2026</v>
      </c>
      <c r="C20744" s="31">
        <v>3</v>
      </c>
      <c r="D20744" s="31">
        <v>15</v>
      </c>
      <c r="F20744" s="25">
        <v>9.3332999999999995</v>
      </c>
      <c r="G20744" s="34">
        <f t="shared" si="1292"/>
        <v>560</v>
      </c>
      <c r="H20744" s="37" t="str">
        <f t="shared" si="1293"/>
        <v>09:20</v>
      </c>
      <c r="I20744" s="38"/>
      <c r="J20744" s="39">
        <v>74</v>
      </c>
      <c r="K20744" s="40">
        <v>-3.6058061151E-2</v>
      </c>
      <c r="L20744" s="41">
        <v>106323.793833469</v>
      </c>
      <c r="M20744" s="38"/>
      <c r="N20744" s="40">
        <v>1.083336024871</v>
      </c>
      <c r="O20744" s="42">
        <f t="shared" si="1294"/>
        <v>62.070582019587881</v>
      </c>
      <c r="P20744" s="40">
        <v>0.60025613503399999</v>
      </c>
      <c r="Q20744" s="42">
        <f t="shared" si="1295"/>
        <v>34.392143164283034</v>
      </c>
      <c r="R20744" s="24">
        <v>0.99447176729700004</v>
      </c>
    </row>
    <row r="20745" spans="1:18" x14ac:dyDescent="0.25">
      <c r="A20745" s="25">
        <v>2461114.8895833301</v>
      </c>
      <c r="B20745" s="31">
        <v>2026</v>
      </c>
      <c r="C20745" s="31">
        <v>3</v>
      </c>
      <c r="D20745" s="31">
        <v>15</v>
      </c>
      <c r="F20745" s="25">
        <v>9.35</v>
      </c>
      <c r="G20745" s="34">
        <f t="shared" si="1292"/>
        <v>561</v>
      </c>
      <c r="H20745" s="37" t="str">
        <f t="shared" si="1293"/>
        <v>09:21</v>
      </c>
      <c r="I20745" s="38"/>
      <c r="J20745" s="39">
        <v>74</v>
      </c>
      <c r="K20745" s="40">
        <v>-3.6053273747999999E-2</v>
      </c>
      <c r="L20745" s="41">
        <v>106323.798197802</v>
      </c>
      <c r="M20745" s="38"/>
      <c r="N20745" s="40">
        <v>1.08553887084</v>
      </c>
      <c r="O20745" s="42">
        <f t="shared" si="1294"/>
        <v>62.196795796528988</v>
      </c>
      <c r="P20745" s="40">
        <v>0.59220251960699999</v>
      </c>
      <c r="Q20745" s="42">
        <f t="shared" si="1295"/>
        <v>33.930704990494483</v>
      </c>
      <c r="R20745" s="24">
        <v>0.99447195918700004</v>
      </c>
    </row>
    <row r="20746" spans="1:18" x14ac:dyDescent="0.25">
      <c r="A20746" s="25">
        <v>2461114.8902777801</v>
      </c>
      <c r="B20746" s="31">
        <v>2026</v>
      </c>
      <c r="C20746" s="31">
        <v>3</v>
      </c>
      <c r="D20746" s="31">
        <v>15</v>
      </c>
      <c r="F20746" s="25">
        <v>9.3666999999999998</v>
      </c>
      <c r="G20746" s="34">
        <f t="shared" si="1292"/>
        <v>562</v>
      </c>
      <c r="H20746" s="37" t="str">
        <f t="shared" si="1293"/>
        <v>09:22</v>
      </c>
      <c r="I20746" s="38"/>
      <c r="J20746" s="39">
        <v>74</v>
      </c>
      <c r="K20746" s="40">
        <v>-3.6048486315000003E-2</v>
      </c>
      <c r="L20746" s="41">
        <v>106323.80256213401</v>
      </c>
      <c r="M20746" s="38"/>
      <c r="N20746" s="40">
        <v>1.087715328621</v>
      </c>
      <c r="O20746" s="42">
        <f t="shared" si="1294"/>
        <v>62.321497641668692</v>
      </c>
      <c r="P20746" s="40">
        <v>0.584082480761</v>
      </c>
      <c r="Q20746" s="42">
        <f t="shared" si="1295"/>
        <v>33.465461035136407</v>
      </c>
      <c r="R20746" s="24">
        <v>0.99447215107700004</v>
      </c>
    </row>
    <row r="20747" spans="1:18" x14ac:dyDescent="0.25">
      <c r="A20747" s="25">
        <v>2461114.8909722199</v>
      </c>
      <c r="B20747" s="31">
        <v>2026</v>
      </c>
      <c r="C20747" s="31">
        <v>3</v>
      </c>
      <c r="D20747" s="31">
        <v>15</v>
      </c>
      <c r="F20747" s="25">
        <v>9.3833000000000002</v>
      </c>
      <c r="G20747" s="34">
        <f t="shared" si="1292"/>
        <v>563</v>
      </c>
      <c r="H20747" s="37" t="str">
        <f t="shared" si="1293"/>
        <v>09:23</v>
      </c>
      <c r="I20747" s="38"/>
      <c r="J20747" s="39">
        <v>74</v>
      </c>
      <c r="K20747" s="40">
        <v>-3.6043698850999999E-2</v>
      </c>
      <c r="L20747" s="41">
        <v>106323.806926467</v>
      </c>
      <c r="M20747" s="38"/>
      <c r="N20747" s="40">
        <v>1.089865037152</v>
      </c>
      <c r="O20747" s="42">
        <f t="shared" si="1294"/>
        <v>62.444666867678265</v>
      </c>
      <c r="P20747" s="40">
        <v>0.57589592764999997</v>
      </c>
      <c r="Q20747" s="42">
        <f t="shared" si="1295"/>
        <v>32.996406093116406</v>
      </c>
      <c r="R20747" s="24">
        <v>0.99447234296700004</v>
      </c>
    </row>
    <row r="20748" spans="1:18" x14ac:dyDescent="0.25">
      <c r="A20748" s="25">
        <v>2461114.8916666699</v>
      </c>
      <c r="B20748" s="31">
        <v>2026</v>
      </c>
      <c r="C20748" s="31">
        <v>3</v>
      </c>
      <c r="D20748" s="31">
        <v>15</v>
      </c>
      <c r="F20748" s="25">
        <v>9.4</v>
      </c>
      <c r="G20748" s="34">
        <f t="shared" si="1292"/>
        <v>564</v>
      </c>
      <c r="H20748" s="37" t="str">
        <f t="shared" si="1293"/>
        <v>09:24</v>
      </c>
      <c r="I20748" s="38"/>
      <c r="J20748" s="39">
        <v>74</v>
      </c>
      <c r="K20748" s="40">
        <v>-3.6038911356E-2</v>
      </c>
      <c r="L20748" s="41">
        <v>106323.811290799</v>
      </c>
      <c r="M20748" s="38"/>
      <c r="N20748" s="40">
        <v>1.091987633357</v>
      </c>
      <c r="O20748" s="42">
        <f t="shared" si="1294"/>
        <v>62.566282671835253</v>
      </c>
      <c r="P20748" s="40">
        <v>0.56764279792899996</v>
      </c>
      <c r="Q20748" s="42">
        <f t="shared" si="1295"/>
        <v>32.523536592329123</v>
      </c>
      <c r="R20748" s="24">
        <v>0.99447253485700005</v>
      </c>
    </row>
    <row r="20749" spans="1:18" x14ac:dyDescent="0.25">
      <c r="A20749" s="25">
        <v>2461114.8923611101</v>
      </c>
      <c r="B20749" s="31">
        <v>2026</v>
      </c>
      <c r="C20749" s="31">
        <v>3</v>
      </c>
      <c r="D20749" s="31">
        <v>15</v>
      </c>
      <c r="F20749" s="25">
        <v>9.4167000000000005</v>
      </c>
      <c r="G20749" s="34">
        <f t="shared" si="1292"/>
        <v>565</v>
      </c>
      <c r="H20749" s="37" t="str">
        <f t="shared" si="1293"/>
        <v>09:25</v>
      </c>
      <c r="I20749" s="38"/>
      <c r="J20749" s="39">
        <v>74</v>
      </c>
      <c r="K20749" s="40">
        <v>-3.6034123830999999E-2</v>
      </c>
      <c r="L20749" s="41">
        <v>106323.815655132</v>
      </c>
      <c r="M20749" s="38"/>
      <c r="N20749" s="40">
        <v>1.0940827523150001</v>
      </c>
      <c r="O20749" s="42">
        <f t="shared" si="1294"/>
        <v>62.6863241457065</v>
      </c>
      <c r="P20749" s="40">
        <v>0.55932305881599997</v>
      </c>
      <c r="Q20749" s="42">
        <f t="shared" si="1295"/>
        <v>32.046850654504311</v>
      </c>
      <c r="R20749" s="24">
        <v>0.99447272674599996</v>
      </c>
    </row>
    <row r="20750" spans="1:18" x14ac:dyDescent="0.25">
      <c r="A20750" s="25">
        <v>2461114.8930555601</v>
      </c>
      <c r="B20750" s="31">
        <v>2026</v>
      </c>
      <c r="C20750" s="31">
        <v>3</v>
      </c>
      <c r="D20750" s="31">
        <v>15</v>
      </c>
      <c r="F20750" s="25">
        <v>9.4332999999999991</v>
      </c>
      <c r="G20750" s="34">
        <f t="shared" si="1292"/>
        <v>566</v>
      </c>
      <c r="H20750" s="37" t="str">
        <f t="shared" si="1293"/>
        <v>09:26</v>
      </c>
      <c r="I20750" s="38"/>
      <c r="J20750" s="39">
        <v>74</v>
      </c>
      <c r="K20750" s="40">
        <v>-3.6029336274999997E-2</v>
      </c>
      <c r="L20750" s="41">
        <v>106323.820019466</v>
      </c>
      <c r="M20750" s="38"/>
      <c r="N20750" s="40">
        <v>1.0961500274530001</v>
      </c>
      <c r="O20750" s="42">
        <f t="shared" si="1294"/>
        <v>62.804770286206228</v>
      </c>
      <c r="P20750" s="40">
        <v>0.55093670806899997</v>
      </c>
      <c r="Q20750" s="42">
        <f t="shared" si="1295"/>
        <v>31.566348151184826</v>
      </c>
      <c r="R20750" s="24">
        <v>0.99447291863599996</v>
      </c>
    </row>
    <row r="20751" spans="1:18" x14ac:dyDescent="0.25">
      <c r="A20751" s="25">
        <v>2461114.8937499998</v>
      </c>
      <c r="B20751" s="31">
        <v>2026</v>
      </c>
      <c r="C20751" s="31">
        <v>3</v>
      </c>
      <c r="D20751" s="31">
        <v>15</v>
      </c>
      <c r="F20751" s="25">
        <v>9.4499999999999993</v>
      </c>
      <c r="G20751" s="34">
        <f t="shared" si="1292"/>
        <v>567</v>
      </c>
      <c r="H20751" s="37" t="str">
        <f t="shared" si="1293"/>
        <v>09:27</v>
      </c>
      <c r="I20751" s="38"/>
      <c r="J20751" s="39">
        <v>74</v>
      </c>
      <c r="K20751" s="40">
        <v>-3.6024548688000001E-2</v>
      </c>
      <c r="L20751" s="41">
        <v>106323.824383799</v>
      </c>
      <c r="M20751" s="38"/>
      <c r="N20751" s="40">
        <v>1.098189090712</v>
      </c>
      <c r="O20751" s="42">
        <f t="shared" si="1294"/>
        <v>62.921600005107116</v>
      </c>
      <c r="P20751" s="40">
        <v>0.54248377513199997</v>
      </c>
      <c r="Q20751" s="42">
        <f t="shared" si="1295"/>
        <v>31.0820307693876</v>
      </c>
      <c r="R20751" s="24">
        <v>0.99447311052599996</v>
      </c>
    </row>
    <row r="20752" spans="1:18" x14ac:dyDescent="0.25">
      <c r="A20752" s="25">
        <v>2461114.89444444</v>
      </c>
      <c r="B20752" s="31">
        <v>2026</v>
      </c>
      <c r="C20752" s="31">
        <v>3</v>
      </c>
      <c r="D20752" s="31">
        <v>15</v>
      </c>
      <c r="F20752" s="25">
        <v>9.4666999999999994</v>
      </c>
      <c r="G20752" s="34">
        <f t="shared" si="1292"/>
        <v>568</v>
      </c>
      <c r="H20752" s="37" t="str">
        <f t="shared" si="1293"/>
        <v>09:28</v>
      </c>
      <c r="I20752" s="38"/>
      <c r="J20752" s="39">
        <v>74</v>
      </c>
      <c r="K20752" s="40">
        <v>-3.6019761071000002E-2</v>
      </c>
      <c r="L20752" s="41">
        <v>106323.828748132</v>
      </c>
      <c r="M20752" s="38"/>
      <c r="N20752" s="40">
        <v>1.100199572745</v>
      </c>
      <c r="O20752" s="42">
        <f t="shared" si="1294"/>
        <v>63.036792140384897</v>
      </c>
      <c r="P20752" s="40">
        <v>0.53396432216400003</v>
      </c>
      <c r="Q20752" s="42">
        <f t="shared" si="1295"/>
        <v>30.593902070561001</v>
      </c>
      <c r="R20752" s="24">
        <v>0.99447330241599996</v>
      </c>
    </row>
    <row r="20753" spans="1:18" x14ac:dyDescent="0.25">
      <c r="A20753" s="25">
        <v>2461114.89513889</v>
      </c>
      <c r="B20753" s="31">
        <v>2026</v>
      </c>
      <c r="C20753" s="31">
        <v>3</v>
      </c>
      <c r="D20753" s="31">
        <v>15</v>
      </c>
      <c r="F20753" s="25">
        <v>9.4832999999999998</v>
      </c>
      <c r="G20753" s="34">
        <f t="shared" si="1292"/>
        <v>569</v>
      </c>
      <c r="H20753" s="37" t="str">
        <f t="shared" si="1293"/>
        <v>09:29</v>
      </c>
      <c r="I20753" s="38"/>
      <c r="J20753" s="39">
        <v>74</v>
      </c>
      <c r="K20753" s="40">
        <v>-3.6014973423000002E-2</v>
      </c>
      <c r="L20753" s="41">
        <v>106323.833112469</v>
      </c>
      <c r="M20753" s="38"/>
      <c r="N20753" s="40">
        <v>1.1021811043830001</v>
      </c>
      <c r="O20753" s="42">
        <f t="shared" si="1294"/>
        <v>63.150325540213949</v>
      </c>
      <c r="P20753" s="40">
        <v>0.52537843958399999</v>
      </c>
      <c r="Q20753" s="42">
        <f t="shared" si="1295"/>
        <v>30.101967235332104</v>
      </c>
      <c r="R20753" s="24">
        <v>0.99447349430599996</v>
      </c>
    </row>
    <row r="20754" spans="1:18" x14ac:dyDescent="0.25">
      <c r="A20754" s="25">
        <v>2461114.8958333302</v>
      </c>
      <c r="B20754" s="31">
        <v>2026</v>
      </c>
      <c r="C20754" s="31">
        <v>3</v>
      </c>
      <c r="D20754" s="31">
        <v>15</v>
      </c>
      <c r="F20754" s="25">
        <v>9.5</v>
      </c>
      <c r="G20754" s="34">
        <f t="shared" si="1292"/>
        <v>570</v>
      </c>
      <c r="H20754" s="37" t="str">
        <f t="shared" si="1293"/>
        <v>09:30</v>
      </c>
      <c r="I20754" s="38"/>
      <c r="J20754" s="39">
        <v>74</v>
      </c>
      <c r="K20754" s="40">
        <v>-3.6010185744999999E-2</v>
      </c>
      <c r="L20754" s="41">
        <v>106323.837476803</v>
      </c>
      <c r="M20754" s="38"/>
      <c r="N20754" s="40">
        <v>1.104133311612</v>
      </c>
      <c r="O20754" s="42">
        <f t="shared" si="1294"/>
        <v>63.262178775170568</v>
      </c>
      <c r="P20754" s="40">
        <v>0.51672626984699999</v>
      </c>
      <c r="Q20754" s="42">
        <f t="shared" si="1295"/>
        <v>29.606234425771191</v>
      </c>
      <c r="R20754" s="24">
        <v>0.99447368619599996</v>
      </c>
    </row>
    <row r="20755" spans="1:18" x14ac:dyDescent="0.25">
      <c r="A20755" s="25">
        <v>2461114.8965277802</v>
      </c>
      <c r="B20755" s="31">
        <v>2026</v>
      </c>
      <c r="C20755" s="31">
        <v>3</v>
      </c>
      <c r="D20755" s="31">
        <v>15</v>
      </c>
      <c r="F20755" s="25">
        <v>9.5167000000000002</v>
      </c>
      <c r="G20755" s="34">
        <f t="shared" si="1292"/>
        <v>571</v>
      </c>
      <c r="H20755" s="37" t="str">
        <f t="shared" si="1293"/>
        <v>09:31</v>
      </c>
      <c r="I20755" s="38"/>
      <c r="J20755" s="39">
        <v>74</v>
      </c>
      <c r="K20755" s="40">
        <v>-3.6005398036000003E-2</v>
      </c>
      <c r="L20755" s="41">
        <v>106323.84184113699</v>
      </c>
      <c r="M20755" s="38"/>
      <c r="N20755" s="40">
        <v>1.106055823715</v>
      </c>
      <c r="O20755" s="42">
        <f t="shared" si="1294"/>
        <v>63.372330604735289</v>
      </c>
      <c r="P20755" s="40">
        <v>0.50800797427</v>
      </c>
      <c r="Q20755" s="42">
        <f t="shared" si="1295"/>
        <v>29.106712884661519</v>
      </c>
      <c r="R20755" s="24">
        <v>0.99447387808599996</v>
      </c>
    </row>
    <row r="20756" spans="1:18" x14ac:dyDescent="0.25">
      <c r="A20756" s="25">
        <v>2461114.89722222</v>
      </c>
      <c r="B20756" s="31">
        <v>2026</v>
      </c>
      <c r="C20756" s="31">
        <v>3</v>
      </c>
      <c r="D20756" s="31">
        <v>15</v>
      </c>
      <c r="F20756" s="25">
        <v>9.5333000000000006</v>
      </c>
      <c r="G20756" s="34">
        <f t="shared" si="1292"/>
        <v>572</v>
      </c>
      <c r="H20756" s="37" t="str">
        <f t="shared" si="1293"/>
        <v>09:32</v>
      </c>
      <c r="I20756" s="38"/>
      <c r="J20756" s="39">
        <v>74</v>
      </c>
      <c r="K20756" s="40">
        <v>-3.6000610295999998E-2</v>
      </c>
      <c r="L20756" s="41">
        <v>106323.846205471</v>
      </c>
      <c r="M20756" s="38"/>
      <c r="N20756" s="40">
        <v>1.1079482681940001</v>
      </c>
      <c r="O20756" s="42">
        <f t="shared" si="1294"/>
        <v>63.480759686344825</v>
      </c>
      <c r="P20756" s="40">
        <v>0.49922375683499998</v>
      </c>
      <c r="Q20756" s="42">
        <f t="shared" si="1295"/>
        <v>28.603414299310781</v>
      </c>
      <c r="R20756" s="24">
        <v>0.99447406997599996</v>
      </c>
    </row>
    <row r="20757" spans="1:18" x14ac:dyDescent="0.25">
      <c r="A20757" s="25">
        <v>2461114.89791667</v>
      </c>
      <c r="B20757" s="31">
        <v>2026</v>
      </c>
      <c r="C20757" s="31">
        <v>3</v>
      </c>
      <c r="D20757" s="31">
        <v>15</v>
      </c>
      <c r="F20757" s="25">
        <v>9.5500000000000007</v>
      </c>
      <c r="G20757" s="34">
        <f t="shared" si="1292"/>
        <v>573</v>
      </c>
      <c r="H20757" s="37" t="str">
        <f t="shared" si="1293"/>
        <v>09:33</v>
      </c>
      <c r="I20757" s="38"/>
      <c r="J20757" s="39">
        <v>74</v>
      </c>
      <c r="K20757" s="40">
        <v>-3.5995822524999999E-2</v>
      </c>
      <c r="L20757" s="41">
        <v>106323.850569805</v>
      </c>
      <c r="M20757" s="38"/>
      <c r="N20757" s="40">
        <v>1.109810272264</v>
      </c>
      <c r="O20757" s="42">
        <f t="shared" si="1294"/>
        <v>63.587444660992006</v>
      </c>
      <c r="P20757" s="40">
        <v>0.49037385988299997</v>
      </c>
      <c r="Q20757" s="42">
        <f t="shared" si="1295"/>
        <v>28.096352554835491</v>
      </c>
      <c r="R20757" s="24">
        <v>0.99447426186599996</v>
      </c>
    </row>
    <row r="20758" spans="1:18" x14ac:dyDescent="0.25">
      <c r="A20758" s="25">
        <v>2461114.8986111102</v>
      </c>
      <c r="B20758" s="31">
        <v>2026</v>
      </c>
      <c r="C20758" s="31">
        <v>3</v>
      </c>
      <c r="D20758" s="31">
        <v>15</v>
      </c>
      <c r="F20758" s="25">
        <v>9.5667000000000009</v>
      </c>
      <c r="G20758" s="34">
        <f t="shared" si="1292"/>
        <v>574</v>
      </c>
      <c r="H20758" s="37" t="str">
        <f t="shared" si="1293"/>
        <v>09:34</v>
      </c>
      <c r="I20758" s="38"/>
      <c r="J20758" s="39">
        <v>74</v>
      </c>
      <c r="K20758" s="40">
        <v>-3.5991034723999997E-2</v>
      </c>
      <c r="L20758" s="41">
        <v>106323.85493414001</v>
      </c>
      <c r="M20758" s="38"/>
      <c r="N20758" s="40">
        <v>1.111641463202</v>
      </c>
      <c r="O20758" s="42">
        <f t="shared" si="1294"/>
        <v>63.692364173222003</v>
      </c>
      <c r="P20758" s="40">
        <v>0.48145856460300002</v>
      </c>
      <c r="Q20758" s="42">
        <f t="shared" si="1295"/>
        <v>27.585543762178592</v>
      </c>
      <c r="R20758" s="24">
        <v>0.99447445375599997</v>
      </c>
    </row>
    <row r="20759" spans="1:18" x14ac:dyDescent="0.25">
      <c r="A20759" s="25">
        <v>2461114.8993055602</v>
      </c>
      <c r="B20759" s="31">
        <v>2026</v>
      </c>
      <c r="C20759" s="31">
        <v>3</v>
      </c>
      <c r="D20759" s="31">
        <v>15</v>
      </c>
      <c r="F20759" s="25">
        <v>9.5832999999999995</v>
      </c>
      <c r="G20759" s="34">
        <f t="shared" si="1292"/>
        <v>575</v>
      </c>
      <c r="H20759" s="37" t="str">
        <f t="shared" si="1293"/>
        <v>09:35</v>
      </c>
      <c r="I20759" s="38"/>
      <c r="J20759" s="39">
        <v>74</v>
      </c>
      <c r="K20759" s="40">
        <v>-3.5986246892000001E-2</v>
      </c>
      <c r="L20759" s="41">
        <v>106323.859298475</v>
      </c>
      <c r="M20759" s="38"/>
      <c r="N20759" s="40">
        <v>1.1134414685259999</v>
      </c>
      <c r="O20759" s="42">
        <f t="shared" si="1294"/>
        <v>63.795496881388281</v>
      </c>
      <c r="P20759" s="40">
        <v>0.47247819237599997</v>
      </c>
      <c r="Q20759" s="42">
        <f t="shared" si="1295"/>
        <v>27.071006335114987</v>
      </c>
      <c r="R20759" s="24">
        <v>0.99447464564599997</v>
      </c>
    </row>
    <row r="20760" spans="1:18" x14ac:dyDescent="0.25">
      <c r="A20760" s="25">
        <v>2461114.9</v>
      </c>
      <c r="B20760" s="31">
        <v>2026</v>
      </c>
      <c r="C20760" s="31">
        <v>3</v>
      </c>
      <c r="D20760" s="31">
        <v>15</v>
      </c>
      <c r="F20760" s="25">
        <v>9.6</v>
      </c>
      <c r="G20760" s="34">
        <f t="shared" si="1292"/>
        <v>576</v>
      </c>
      <c r="H20760" s="37" t="str">
        <f t="shared" si="1293"/>
        <v>09:36</v>
      </c>
      <c r="I20760" s="38"/>
      <c r="J20760" s="39">
        <v>74</v>
      </c>
      <c r="K20760" s="40">
        <v>-3.5981459028999997E-2</v>
      </c>
      <c r="L20760" s="41">
        <v>106323.863662809</v>
      </c>
      <c r="M20760" s="38"/>
      <c r="N20760" s="40">
        <v>1.115209916263</v>
      </c>
      <c r="O20760" s="42">
        <f t="shared" si="1294"/>
        <v>63.896821473007847</v>
      </c>
      <c r="P20760" s="40">
        <v>0.46343310568200002</v>
      </c>
      <c r="Q20760" s="42">
        <f t="shared" si="1295"/>
        <v>26.552761042218851</v>
      </c>
      <c r="R20760" s="24">
        <v>0.99447483753599997</v>
      </c>
    </row>
    <row r="20761" spans="1:18" x14ac:dyDescent="0.25">
      <c r="A20761" s="25">
        <v>2461114.9006944401</v>
      </c>
      <c r="B20761" s="31">
        <v>2026</v>
      </c>
      <c r="C20761" s="31">
        <v>3</v>
      </c>
      <c r="D20761" s="31">
        <v>15</v>
      </c>
      <c r="F20761" s="25">
        <v>9.6166999999999998</v>
      </c>
      <c r="G20761" s="34">
        <f t="shared" ref="G20761:G20824" si="1296">ROUND(F20761*$G$20,0)</f>
        <v>577</v>
      </c>
      <c r="H20761" s="37" t="str">
        <f t="shared" ref="H20761:H20824" si="1297">TEXT(F20761/24,"hh:mm")</f>
        <v>09:37</v>
      </c>
      <c r="I20761" s="38"/>
      <c r="J20761" s="39">
        <v>74</v>
      </c>
      <c r="K20761" s="40">
        <v>-3.5976671134999999E-2</v>
      </c>
      <c r="L20761" s="41">
        <v>106323.868027144</v>
      </c>
      <c r="M20761" s="38"/>
      <c r="N20761" s="40">
        <v>1.116946435235</v>
      </c>
      <c r="O20761" s="42">
        <f t="shared" ref="O20761:O20824" si="1298">DEGREES(N20761)</f>
        <v>63.996316681147846</v>
      </c>
      <c r="P20761" s="40">
        <v>0.454323708948</v>
      </c>
      <c r="Q20761" s="42">
        <f t="shared" ref="Q20761:Q20824" si="1299">DEGREES(P20761)</f>
        <v>26.030831055450395</v>
      </c>
      <c r="R20761" s="24">
        <v>0.99447502942599997</v>
      </c>
    </row>
    <row r="20762" spans="1:18" x14ac:dyDescent="0.25">
      <c r="A20762" s="25">
        <v>2461114.9013888901</v>
      </c>
      <c r="B20762" s="31">
        <v>2026</v>
      </c>
      <c r="C20762" s="31">
        <v>3</v>
      </c>
      <c r="D20762" s="31">
        <v>15</v>
      </c>
      <c r="F20762" s="25">
        <v>9.6333000000000002</v>
      </c>
      <c r="G20762" s="34">
        <f t="shared" si="1296"/>
        <v>578</v>
      </c>
      <c r="H20762" s="37" t="str">
        <f t="shared" si="1297"/>
        <v>09:38</v>
      </c>
      <c r="I20762" s="38"/>
      <c r="J20762" s="39">
        <v>74</v>
      </c>
      <c r="K20762" s="40">
        <v>-3.5971883210999998E-2</v>
      </c>
      <c r="L20762" s="41">
        <v>106323.872391479</v>
      </c>
      <c r="M20762" s="38"/>
      <c r="N20762" s="40">
        <v>1.1186506553069999</v>
      </c>
      <c r="O20762" s="42">
        <f t="shared" si="1298"/>
        <v>64.093961298634923</v>
      </c>
      <c r="P20762" s="40">
        <v>0.44515044959900002</v>
      </c>
      <c r="Q20762" s="42">
        <f t="shared" si="1299"/>
        <v>25.50524201037377</v>
      </c>
      <c r="R20762" s="24">
        <v>0.99447522131499999</v>
      </c>
    </row>
    <row r="20763" spans="1:18" x14ac:dyDescent="0.25">
      <c r="A20763" s="25">
        <v>2461114.9020833299</v>
      </c>
      <c r="B20763" s="31">
        <v>2026</v>
      </c>
      <c r="C20763" s="31">
        <v>3</v>
      </c>
      <c r="D20763" s="31">
        <v>15</v>
      </c>
      <c r="F20763" s="25">
        <v>9.65</v>
      </c>
      <c r="G20763" s="34">
        <f t="shared" si="1296"/>
        <v>579</v>
      </c>
      <c r="H20763" s="37" t="str">
        <f t="shared" si="1297"/>
        <v>09:39</v>
      </c>
      <c r="I20763" s="38"/>
      <c r="J20763" s="39">
        <v>74</v>
      </c>
      <c r="K20763" s="40">
        <v>-3.5967095256000003E-2</v>
      </c>
      <c r="L20763" s="41">
        <v>106323.876755815</v>
      </c>
      <c r="M20763" s="38"/>
      <c r="N20763" s="40">
        <v>1.120322207704</v>
      </c>
      <c r="O20763" s="42">
        <f t="shared" si="1298"/>
        <v>64.189734196217998</v>
      </c>
      <c r="P20763" s="40">
        <v>0.43591381873399998</v>
      </c>
      <c r="Q20763" s="42">
        <f t="shared" si="1299"/>
        <v>24.976022044888996</v>
      </c>
      <c r="R20763" s="24">
        <v>0.99447541320499999</v>
      </c>
    </row>
    <row r="20764" spans="1:18" x14ac:dyDescent="0.25">
      <c r="A20764" s="25">
        <v>2461114.9027777798</v>
      </c>
      <c r="B20764" s="31">
        <v>2026</v>
      </c>
      <c r="C20764" s="31">
        <v>3</v>
      </c>
      <c r="D20764" s="31">
        <v>15</v>
      </c>
      <c r="F20764" s="25">
        <v>9.6667000000000005</v>
      </c>
      <c r="G20764" s="34">
        <f t="shared" si="1296"/>
        <v>580</v>
      </c>
      <c r="H20764" s="37" t="str">
        <f t="shared" si="1297"/>
        <v>09:40</v>
      </c>
      <c r="I20764" s="38"/>
      <c r="J20764" s="39">
        <v>74</v>
      </c>
      <c r="K20764" s="40">
        <v>-3.596230727E-2</v>
      </c>
      <c r="L20764" s="41">
        <v>106323.881120153</v>
      </c>
      <c r="M20764" s="38"/>
      <c r="N20764" s="40">
        <v>1.121960726377</v>
      </c>
      <c r="O20764" s="42">
        <f t="shared" si="1298"/>
        <v>64.283614400834281</v>
      </c>
      <c r="P20764" s="40">
        <v>0.426614345788</v>
      </c>
      <c r="Q20764" s="42">
        <f t="shared" si="1299"/>
        <v>24.443201493387107</v>
      </c>
      <c r="R20764" s="24">
        <v>0.99447560509499999</v>
      </c>
    </row>
    <row r="20765" spans="1:18" x14ac:dyDescent="0.25">
      <c r="A20765" s="25">
        <v>2461114.9034722201</v>
      </c>
      <c r="B20765" s="31">
        <v>2026</v>
      </c>
      <c r="C20765" s="31">
        <v>3</v>
      </c>
      <c r="D20765" s="31">
        <v>15</v>
      </c>
      <c r="F20765" s="25">
        <v>9.6832999999999991</v>
      </c>
      <c r="G20765" s="34">
        <f t="shared" si="1296"/>
        <v>581</v>
      </c>
      <c r="H20765" s="37" t="str">
        <f t="shared" si="1297"/>
        <v>09:41</v>
      </c>
      <c r="I20765" s="38"/>
      <c r="J20765" s="39">
        <v>74</v>
      </c>
      <c r="K20765" s="40">
        <v>-3.5957519253000003E-2</v>
      </c>
      <c r="L20765" s="41">
        <v>106323.885484488</v>
      </c>
      <c r="M20765" s="38"/>
      <c r="N20765" s="40">
        <v>1.1235658438959999</v>
      </c>
      <c r="O20765" s="42">
        <f t="shared" si="1298"/>
        <v>64.375580860295486</v>
      </c>
      <c r="P20765" s="40">
        <v>0.41725262438499999</v>
      </c>
      <c r="Q20765" s="42">
        <f t="shared" si="1299"/>
        <v>23.906814368017915</v>
      </c>
      <c r="R20765" s="24">
        <v>0.99447579698499999</v>
      </c>
    </row>
    <row r="20766" spans="1:18" x14ac:dyDescent="0.25">
      <c r="A20766" s="25">
        <v>2461114.9041666701</v>
      </c>
      <c r="B20766" s="31">
        <v>2026</v>
      </c>
      <c r="C20766" s="31">
        <v>3</v>
      </c>
      <c r="D20766" s="31">
        <v>15</v>
      </c>
      <c r="F20766" s="25">
        <v>9.6999999999999993</v>
      </c>
      <c r="G20766" s="34">
        <f t="shared" si="1296"/>
        <v>582</v>
      </c>
      <c r="H20766" s="37" t="str">
        <f t="shared" si="1297"/>
        <v>09:42</v>
      </c>
      <c r="I20766" s="38"/>
      <c r="J20766" s="39">
        <v>74</v>
      </c>
      <c r="K20766" s="40">
        <v>-3.5952731206000003E-2</v>
      </c>
      <c r="L20766" s="41">
        <v>106323.88984882399</v>
      </c>
      <c r="M20766" s="38"/>
      <c r="N20766" s="40">
        <v>1.125137198419</v>
      </c>
      <c r="O20766" s="42">
        <f t="shared" si="1298"/>
        <v>64.465612842582175</v>
      </c>
      <c r="P20766" s="40">
        <v>0.40782927540000002</v>
      </c>
      <c r="Q20766" s="42">
        <f t="shared" si="1299"/>
        <v>23.36689624229853</v>
      </c>
      <c r="R20766" s="24">
        <v>0.99447598887499999</v>
      </c>
    </row>
    <row r="20767" spans="1:18" x14ac:dyDescent="0.25">
      <c r="A20767" s="25">
        <v>2461114.9048611098</v>
      </c>
      <c r="B20767" s="31">
        <v>2026</v>
      </c>
      <c r="C20767" s="31">
        <v>3</v>
      </c>
      <c r="D20767" s="31">
        <v>15</v>
      </c>
      <c r="F20767" s="25">
        <v>9.7166999999999994</v>
      </c>
      <c r="G20767" s="34">
        <f t="shared" si="1296"/>
        <v>583</v>
      </c>
      <c r="H20767" s="37" t="str">
        <f t="shared" si="1297"/>
        <v>09:43</v>
      </c>
      <c r="I20767" s="38"/>
      <c r="J20767" s="39">
        <v>74</v>
      </c>
      <c r="K20767" s="40">
        <v>-3.5947943126999997E-2</v>
      </c>
      <c r="L20767" s="41">
        <v>106323.89421316001</v>
      </c>
      <c r="M20767" s="38"/>
      <c r="N20767" s="40">
        <v>1.1266744295190001</v>
      </c>
      <c r="O20767" s="42">
        <f t="shared" si="1298"/>
        <v>64.553689696748435</v>
      </c>
      <c r="P20767" s="40">
        <v>0.39834497284600001</v>
      </c>
      <c r="Q20767" s="42">
        <f t="shared" si="1299"/>
        <v>22.823485734329182</v>
      </c>
      <c r="R20767" s="24">
        <v>0.994476180765</v>
      </c>
    </row>
    <row r="20768" spans="1:18" x14ac:dyDescent="0.25">
      <c r="A20768" s="25">
        <v>2461114.9055555598</v>
      </c>
      <c r="B20768" s="31">
        <v>2026</v>
      </c>
      <c r="C20768" s="31">
        <v>3</v>
      </c>
      <c r="D20768" s="31">
        <v>15</v>
      </c>
      <c r="F20768" s="25">
        <v>9.7332999999999998</v>
      </c>
      <c r="G20768" s="34">
        <f t="shared" si="1296"/>
        <v>584</v>
      </c>
      <c r="H20768" s="37" t="str">
        <f t="shared" si="1297"/>
        <v>09:44</v>
      </c>
      <c r="I20768" s="38"/>
      <c r="J20768" s="39">
        <v>74</v>
      </c>
      <c r="K20768" s="40">
        <v>-3.5943155018000002E-2</v>
      </c>
      <c r="L20768" s="41">
        <v>106323.898577496</v>
      </c>
      <c r="M20768" s="38"/>
      <c r="N20768" s="40">
        <v>1.128177179693</v>
      </c>
      <c r="O20768" s="42">
        <f t="shared" si="1298"/>
        <v>64.639790939381186</v>
      </c>
      <c r="P20768" s="40">
        <v>0.388800437793</v>
      </c>
      <c r="Q20768" s="42">
        <f t="shared" si="1299"/>
        <v>22.276624158377608</v>
      </c>
      <c r="R20768" s="24">
        <v>0.994476372655</v>
      </c>
    </row>
    <row r="20769" spans="1:18" x14ac:dyDescent="0.25">
      <c r="A20769" s="25">
        <v>2461114.90625</v>
      </c>
      <c r="B20769" s="31">
        <v>2026</v>
      </c>
      <c r="C20769" s="31">
        <v>3</v>
      </c>
      <c r="D20769" s="31">
        <v>15</v>
      </c>
      <c r="F20769" s="25">
        <v>9.75</v>
      </c>
      <c r="G20769" s="34">
        <f t="shared" si="1296"/>
        <v>585</v>
      </c>
      <c r="H20769" s="37" t="str">
        <f t="shared" si="1297"/>
        <v>09:45</v>
      </c>
      <c r="I20769" s="38"/>
      <c r="J20769" s="39">
        <v>74</v>
      </c>
      <c r="K20769" s="40">
        <v>-3.5938366877999998E-2</v>
      </c>
      <c r="L20769" s="41">
        <v>106323.902941832</v>
      </c>
      <c r="M20769" s="38"/>
      <c r="N20769" s="40">
        <v>1.129645094602</v>
      </c>
      <c r="O20769" s="42">
        <f t="shared" si="1298"/>
        <v>64.723896268351211</v>
      </c>
      <c r="P20769" s="40">
        <v>0.37919643947800002</v>
      </c>
      <c r="Q20769" s="42">
        <f t="shared" si="1299"/>
        <v>21.726355588477354</v>
      </c>
      <c r="R20769" s="24">
        <v>0.994476564545</v>
      </c>
    </row>
    <row r="20770" spans="1:18" x14ac:dyDescent="0.25">
      <c r="A20770" s="25">
        <v>2461114.9069444402</v>
      </c>
      <c r="B20770" s="31">
        <v>2026</v>
      </c>
      <c r="C20770" s="31">
        <v>3</v>
      </c>
      <c r="D20770" s="31">
        <v>15</v>
      </c>
      <c r="F20770" s="25">
        <v>9.7667000000000002</v>
      </c>
      <c r="G20770" s="34">
        <f t="shared" si="1296"/>
        <v>586</v>
      </c>
      <c r="H20770" s="37" t="str">
        <f t="shared" si="1297"/>
        <v>09:46</v>
      </c>
      <c r="I20770" s="38"/>
      <c r="J20770" s="39">
        <v>74</v>
      </c>
      <c r="K20770" s="40">
        <v>-3.5933578707000001E-2</v>
      </c>
      <c r="L20770" s="41">
        <v>106323.907306168</v>
      </c>
      <c r="M20770" s="38"/>
      <c r="N20770" s="40">
        <v>1.131077823479</v>
      </c>
      <c r="O20770" s="42">
        <f t="shared" si="1298"/>
        <v>64.805985586189834</v>
      </c>
      <c r="P20770" s="40">
        <v>0.369533795301</v>
      </c>
      <c r="Q20770" s="42">
        <f t="shared" si="1299"/>
        <v>21.172726858198594</v>
      </c>
      <c r="R20770" s="24">
        <v>0.994476756435</v>
      </c>
    </row>
    <row r="20771" spans="1:18" x14ac:dyDescent="0.25">
      <c r="A20771" s="25">
        <v>2461114.9076388902</v>
      </c>
      <c r="B20771" s="31">
        <v>2026</v>
      </c>
      <c r="C20771" s="31">
        <v>3</v>
      </c>
      <c r="D20771" s="31">
        <v>15</v>
      </c>
      <c r="F20771" s="25">
        <v>9.7833000000000006</v>
      </c>
      <c r="G20771" s="34">
        <f t="shared" si="1296"/>
        <v>587</v>
      </c>
      <c r="H20771" s="37" t="str">
        <f t="shared" si="1297"/>
        <v>09:47</v>
      </c>
      <c r="I20771" s="38"/>
      <c r="J20771" s="39">
        <v>74</v>
      </c>
      <c r="K20771" s="40">
        <v>-3.5928790506000001E-2</v>
      </c>
      <c r="L20771" s="41">
        <v>106323.91167050401</v>
      </c>
      <c r="M20771" s="38"/>
      <c r="N20771" s="40">
        <v>1.132475019423</v>
      </c>
      <c r="O20771" s="42">
        <f t="shared" si="1298"/>
        <v>64.886039016933836</v>
      </c>
      <c r="P20771" s="40">
        <v>0.35981337150800002</v>
      </c>
      <c r="Q20771" s="42">
        <f t="shared" si="1299"/>
        <v>20.615787599781147</v>
      </c>
      <c r="R20771" s="24">
        <v>0.994476948325</v>
      </c>
    </row>
    <row r="20772" spans="1:18" x14ac:dyDescent="0.25">
      <c r="A20772" s="25">
        <v>2461114.9083333299</v>
      </c>
      <c r="B20772" s="31">
        <v>2026</v>
      </c>
      <c r="C20772" s="31">
        <v>3</v>
      </c>
      <c r="D20772" s="31">
        <v>15</v>
      </c>
      <c r="F20772" s="25">
        <v>9.8000000000000007</v>
      </c>
      <c r="G20772" s="34">
        <f t="shared" si="1296"/>
        <v>588</v>
      </c>
      <c r="H20772" s="37" t="str">
        <f t="shared" si="1297"/>
        <v>09:48</v>
      </c>
      <c r="I20772" s="38"/>
      <c r="J20772" s="39">
        <v>74</v>
      </c>
      <c r="K20772" s="40">
        <v>-3.5924002273000001E-2</v>
      </c>
      <c r="L20772" s="41">
        <v>106323.91603484</v>
      </c>
      <c r="M20772" s="38"/>
      <c r="N20772" s="40">
        <v>1.1338363397639999</v>
      </c>
      <c r="O20772" s="42">
        <f t="shared" si="1298"/>
        <v>64.964036927038435</v>
      </c>
      <c r="P20772" s="40">
        <v>0.35003608338999997</v>
      </c>
      <c r="Q20772" s="42">
        <f t="shared" si="1299"/>
        <v>20.055590255536337</v>
      </c>
      <c r="R20772" s="24">
        <v>0.994477140215</v>
      </c>
    </row>
    <row r="20773" spans="1:18" x14ac:dyDescent="0.25">
      <c r="A20773" s="25">
        <v>2461114.9090277799</v>
      </c>
      <c r="B20773" s="31">
        <v>2026</v>
      </c>
      <c r="C20773" s="31">
        <v>3</v>
      </c>
      <c r="D20773" s="31">
        <v>15</v>
      </c>
      <c r="F20773" s="25">
        <v>9.8167000000000009</v>
      </c>
      <c r="G20773" s="34">
        <f t="shared" si="1296"/>
        <v>589</v>
      </c>
      <c r="H20773" s="37" t="str">
        <f t="shared" si="1297"/>
        <v>09:49</v>
      </c>
      <c r="I20773" s="38"/>
      <c r="J20773" s="39">
        <v>74</v>
      </c>
      <c r="K20773" s="40">
        <v>-3.5919214009999999E-2</v>
      </c>
      <c r="L20773" s="41">
        <v>106323.920399177</v>
      </c>
      <c r="M20773" s="38"/>
      <c r="N20773" s="40">
        <v>1.135161446406</v>
      </c>
      <c r="O20773" s="42">
        <f t="shared" si="1298"/>
        <v>65.039959945029793</v>
      </c>
      <c r="P20773" s="40">
        <v>0.34020289555</v>
      </c>
      <c r="Q20773" s="42">
        <f t="shared" si="1299"/>
        <v>19.492190093144973</v>
      </c>
      <c r="R20773" s="24">
        <v>0.994477332105</v>
      </c>
    </row>
    <row r="20774" spans="1:18" x14ac:dyDescent="0.25">
      <c r="A20774" s="25">
        <v>2461114.9097222202</v>
      </c>
      <c r="B20774" s="31">
        <v>2026</v>
      </c>
      <c r="C20774" s="31">
        <v>3</v>
      </c>
      <c r="D20774" s="31">
        <v>15</v>
      </c>
      <c r="F20774" s="25">
        <v>9.8332999999999995</v>
      </c>
      <c r="G20774" s="34">
        <f t="shared" si="1296"/>
        <v>590</v>
      </c>
      <c r="H20774" s="37" t="str">
        <f t="shared" si="1297"/>
        <v>09:50</v>
      </c>
      <c r="I20774" s="38"/>
      <c r="J20774" s="39">
        <v>74</v>
      </c>
      <c r="K20774" s="40">
        <v>-3.5914425715000003E-2</v>
      </c>
      <c r="L20774" s="41">
        <v>106323.924763513</v>
      </c>
      <c r="M20774" s="38"/>
      <c r="N20774" s="40">
        <v>1.1364500061709999</v>
      </c>
      <c r="O20774" s="42">
        <f t="shared" si="1298"/>
        <v>65.113788981214654</v>
      </c>
      <c r="P20774" s="40">
        <v>0.33031482213199997</v>
      </c>
      <c r="Q20774" s="42">
        <f t="shared" si="1299"/>
        <v>18.925645218778076</v>
      </c>
      <c r="R20774" s="24">
        <v>0.99447752399400002</v>
      </c>
    </row>
    <row r="20775" spans="1:18" x14ac:dyDescent="0.25">
      <c r="A20775" s="25">
        <v>2461114.9104166701</v>
      </c>
      <c r="B20775" s="31">
        <v>2026</v>
      </c>
      <c r="C20775" s="31">
        <v>3</v>
      </c>
      <c r="D20775" s="31">
        <v>15</v>
      </c>
      <c r="F20775" s="25">
        <v>9.85</v>
      </c>
      <c r="G20775" s="34">
        <f t="shared" si="1296"/>
        <v>591</v>
      </c>
      <c r="H20775" s="37" t="str">
        <f t="shared" si="1297"/>
        <v>09:51</v>
      </c>
      <c r="I20775" s="38"/>
      <c r="J20775" s="39">
        <v>74</v>
      </c>
      <c r="K20775" s="40">
        <v>-3.5909637389999999E-2</v>
      </c>
      <c r="L20775" s="41">
        <v>106323.929127853</v>
      </c>
      <c r="M20775" s="38"/>
      <c r="N20775" s="40">
        <v>1.1377016920130001</v>
      </c>
      <c r="O20775" s="42">
        <f t="shared" si="1298"/>
        <v>65.18550529723754</v>
      </c>
      <c r="P20775" s="40">
        <v>0.32037291997900003</v>
      </c>
      <c r="Q20775" s="42">
        <f t="shared" si="1299"/>
        <v>18.356016185079152</v>
      </c>
      <c r="R20775" s="24">
        <v>0.99447771588400002</v>
      </c>
    </row>
    <row r="20776" spans="1:18" x14ac:dyDescent="0.25">
      <c r="A20776" s="25">
        <v>2461114.9111111099</v>
      </c>
      <c r="B20776" s="31">
        <v>2026</v>
      </c>
      <c r="C20776" s="31">
        <v>3</v>
      </c>
      <c r="D20776" s="31">
        <v>15</v>
      </c>
      <c r="F20776" s="25">
        <v>9.8666999999999998</v>
      </c>
      <c r="G20776" s="34">
        <f t="shared" si="1296"/>
        <v>592</v>
      </c>
      <c r="H20776" s="37" t="str">
        <f t="shared" si="1297"/>
        <v>09:52</v>
      </c>
      <c r="I20776" s="38"/>
      <c r="J20776" s="39">
        <v>74</v>
      </c>
      <c r="K20776" s="40">
        <v>-3.5904849034E-2</v>
      </c>
      <c r="L20776" s="41">
        <v>106323.93349219</v>
      </c>
      <c r="M20776" s="38"/>
      <c r="N20776" s="40">
        <v>1.1389161799830001</v>
      </c>
      <c r="O20776" s="42">
        <f t="shared" si="1298"/>
        <v>65.255090332187962</v>
      </c>
      <c r="P20776" s="40">
        <v>0.31037831568800001</v>
      </c>
      <c r="Q20776" s="42">
        <f t="shared" si="1299"/>
        <v>17.783367541301509</v>
      </c>
      <c r="R20776" s="24">
        <v>0.99447790777400003</v>
      </c>
    </row>
    <row r="20777" spans="1:18" x14ac:dyDescent="0.25">
      <c r="A20777" s="25">
        <v>2461114.9118055599</v>
      </c>
      <c r="B20777" s="31">
        <v>2026</v>
      </c>
      <c r="C20777" s="31">
        <v>3</v>
      </c>
      <c r="D20777" s="31">
        <v>15</v>
      </c>
      <c r="F20777" s="25">
        <v>9.8833000000000002</v>
      </c>
      <c r="G20777" s="34">
        <f t="shared" si="1296"/>
        <v>593</v>
      </c>
      <c r="H20777" s="37" t="str">
        <f t="shared" si="1297"/>
        <v>09:53</v>
      </c>
      <c r="I20777" s="38"/>
      <c r="J20777" s="39">
        <v>74</v>
      </c>
      <c r="K20777" s="40">
        <v>-3.5900060647999998E-2</v>
      </c>
      <c r="L20777" s="41">
        <v>106323.937856527</v>
      </c>
      <c r="M20777" s="38"/>
      <c r="N20777" s="40">
        <v>1.140093154693</v>
      </c>
      <c r="O20777" s="42">
        <f t="shared" si="1298"/>
        <v>65.322526015664579</v>
      </c>
      <c r="P20777" s="40">
        <v>0.30033216509299998</v>
      </c>
      <c r="Q20777" s="42">
        <f t="shared" si="1299"/>
        <v>17.207765511855165</v>
      </c>
      <c r="R20777" s="24">
        <v>0.99447809966400003</v>
      </c>
    </row>
    <row r="20778" spans="1:18" x14ac:dyDescent="0.25">
      <c r="A20778" s="25">
        <v>2461114.9125000001</v>
      </c>
      <c r="B20778" s="31">
        <v>2026</v>
      </c>
      <c r="C20778" s="31">
        <v>3</v>
      </c>
      <c r="D20778" s="31">
        <v>15</v>
      </c>
      <c r="F20778" s="25">
        <v>9.9</v>
      </c>
      <c r="G20778" s="34">
        <f t="shared" si="1296"/>
        <v>594</v>
      </c>
      <c r="H20778" s="37" t="str">
        <f t="shared" si="1297"/>
        <v>09:54</v>
      </c>
      <c r="I20778" s="38"/>
      <c r="J20778" s="39">
        <v>74</v>
      </c>
      <c r="K20778" s="40">
        <v>-3.5895272229999997E-2</v>
      </c>
      <c r="L20778" s="41">
        <v>106323.942220864</v>
      </c>
      <c r="M20778" s="38"/>
      <c r="N20778" s="40">
        <v>1.1412323062430001</v>
      </c>
      <c r="O20778" s="42">
        <f t="shared" si="1298"/>
        <v>65.387794591705372</v>
      </c>
      <c r="P20778" s="40">
        <v>0.29023567996299998</v>
      </c>
      <c r="Q20778" s="42">
        <f t="shared" si="1299"/>
        <v>16.62927952598957</v>
      </c>
      <c r="R20778" s="24">
        <v>0.99447829155400003</v>
      </c>
    </row>
    <row r="20779" spans="1:18" x14ac:dyDescent="0.25">
      <c r="A20779" s="25">
        <v>2461114.9131944398</v>
      </c>
      <c r="B20779" s="31">
        <v>2026</v>
      </c>
      <c r="C20779" s="31">
        <v>3</v>
      </c>
      <c r="D20779" s="31">
        <v>15</v>
      </c>
      <c r="F20779" s="25">
        <v>9.9167000000000005</v>
      </c>
      <c r="G20779" s="34">
        <f t="shared" si="1296"/>
        <v>595</v>
      </c>
      <c r="H20779" s="37" t="str">
        <f t="shared" si="1297"/>
        <v>09:55</v>
      </c>
      <c r="I20779" s="38"/>
      <c r="J20779" s="39">
        <v>74</v>
      </c>
      <c r="K20779" s="40">
        <v>-3.5890483781000002E-2</v>
      </c>
      <c r="L20779" s="41">
        <v>106323.946585201</v>
      </c>
      <c r="M20779" s="38"/>
      <c r="N20779" s="40">
        <v>1.1423333314619999</v>
      </c>
      <c r="O20779" s="42">
        <f t="shared" si="1298"/>
        <v>65.450878689891539</v>
      </c>
      <c r="P20779" s="40">
        <v>0.28009012087599999</v>
      </c>
      <c r="Q20779" s="42">
        <f t="shared" si="1299"/>
        <v>16.04798180950387</v>
      </c>
      <c r="R20779" s="24">
        <v>0.99447848344400003</v>
      </c>
    </row>
    <row r="20780" spans="1:18" x14ac:dyDescent="0.25">
      <c r="A20780" s="25">
        <v>2461114.9138888898</v>
      </c>
      <c r="B20780" s="31">
        <v>2026</v>
      </c>
      <c r="C20780" s="31">
        <v>3</v>
      </c>
      <c r="D20780" s="31">
        <v>15</v>
      </c>
      <c r="F20780" s="25">
        <v>9.9332999999999991</v>
      </c>
      <c r="G20780" s="34">
        <f t="shared" si="1296"/>
        <v>596</v>
      </c>
      <c r="H20780" s="37" t="str">
        <f t="shared" si="1297"/>
        <v>09:56</v>
      </c>
      <c r="I20780" s="38"/>
      <c r="J20780" s="39">
        <v>74</v>
      </c>
      <c r="K20780" s="40">
        <v>-3.5885695301999997E-2</v>
      </c>
      <c r="L20780" s="41">
        <v>106323.950949538</v>
      </c>
      <c r="M20780" s="38"/>
      <c r="N20780" s="40">
        <v>1.14339593425</v>
      </c>
      <c r="O20780" s="42">
        <f t="shared" si="1298"/>
        <v>65.511761344942769</v>
      </c>
      <c r="P20780" s="40">
        <v>0.269896796898</v>
      </c>
      <c r="Q20780" s="42">
        <f t="shared" si="1299"/>
        <v>15.463947366354969</v>
      </c>
      <c r="R20780" s="24">
        <v>0.99447867533400003</v>
      </c>
    </row>
    <row r="20781" spans="1:18" x14ac:dyDescent="0.25">
      <c r="A20781" s="25">
        <v>2461114.91458333</v>
      </c>
      <c r="B20781" s="31">
        <v>2026</v>
      </c>
      <c r="C20781" s="31">
        <v>3</v>
      </c>
      <c r="D20781" s="31">
        <v>15</v>
      </c>
      <c r="F20781" s="25">
        <v>9.9499999999999993</v>
      </c>
      <c r="G20781" s="34">
        <f t="shared" si="1296"/>
        <v>597</v>
      </c>
      <c r="H20781" s="37" t="str">
        <f t="shared" si="1297"/>
        <v>09:57</v>
      </c>
      <c r="I20781" s="38"/>
      <c r="J20781" s="39">
        <v>74</v>
      </c>
      <c r="K20781" s="40">
        <v>-3.5880906791999997E-2</v>
      </c>
      <c r="L20781" s="41">
        <v>106323.95531387501</v>
      </c>
      <c r="M20781" s="38"/>
      <c r="N20781" s="40">
        <v>1.1444198259259999</v>
      </c>
      <c r="O20781" s="42">
        <f t="shared" si="1298"/>
        <v>65.570426016656143</v>
      </c>
      <c r="P20781" s="40">
        <v>0.259657065134</v>
      </c>
      <c r="Q20781" s="42">
        <f t="shared" si="1299"/>
        <v>14.877253952931719</v>
      </c>
      <c r="R20781" s="24">
        <v>0.99447886722400003</v>
      </c>
    </row>
    <row r="20782" spans="1:18" x14ac:dyDescent="0.25">
      <c r="A20782" s="25">
        <v>2461114.91527778</v>
      </c>
      <c r="B20782" s="31">
        <v>2026</v>
      </c>
      <c r="C20782" s="31">
        <v>3</v>
      </c>
      <c r="D20782" s="31">
        <v>15</v>
      </c>
      <c r="F20782" s="25">
        <v>9.9666999999999994</v>
      </c>
      <c r="G20782" s="34">
        <f t="shared" si="1296"/>
        <v>598</v>
      </c>
      <c r="H20782" s="37" t="str">
        <f t="shared" si="1297"/>
        <v>09:58</v>
      </c>
      <c r="I20782" s="38"/>
      <c r="J20782" s="39">
        <v>74</v>
      </c>
      <c r="K20782" s="40">
        <v>-3.5876118250999997E-2</v>
      </c>
      <c r="L20782" s="41">
        <v>106323.95967821201</v>
      </c>
      <c r="M20782" s="38"/>
      <c r="N20782" s="40">
        <v>1.145404725623</v>
      </c>
      <c r="O20782" s="42">
        <f t="shared" si="1298"/>
        <v>65.626856612537964</v>
      </c>
      <c r="P20782" s="40">
        <v>0.24937232979400001</v>
      </c>
      <c r="Q20782" s="42">
        <f t="shared" si="1299"/>
        <v>14.287982024540675</v>
      </c>
      <c r="R20782" s="24">
        <v>0.99447905911400003</v>
      </c>
    </row>
    <row r="20783" spans="1:18" x14ac:dyDescent="0.25">
      <c r="A20783" s="25">
        <v>2461114.9159722198</v>
      </c>
      <c r="B20783" s="31">
        <v>2026</v>
      </c>
      <c r="C20783" s="31">
        <v>3</v>
      </c>
      <c r="D20783" s="31">
        <v>15</v>
      </c>
      <c r="F20783" s="25">
        <v>9.9832999999999998</v>
      </c>
      <c r="G20783" s="34">
        <f t="shared" si="1296"/>
        <v>599</v>
      </c>
      <c r="H20783" s="37" t="str">
        <f t="shared" si="1297"/>
        <v>09:59</v>
      </c>
      <c r="I20783" s="38"/>
      <c r="J20783" s="39">
        <v>74</v>
      </c>
      <c r="K20783" s="40">
        <v>-3.5871329677999997E-2</v>
      </c>
      <c r="L20783" s="41">
        <v>106323.96404255</v>
      </c>
      <c r="M20783" s="38"/>
      <c r="N20783" s="40">
        <v>1.146350360589</v>
      </c>
      <c r="O20783" s="42">
        <f t="shared" si="1298"/>
        <v>65.681037505049758</v>
      </c>
      <c r="P20783" s="40">
        <v>0.23904404185700001</v>
      </c>
      <c r="Q20783" s="42">
        <f t="shared" si="1299"/>
        <v>13.696214716154694</v>
      </c>
      <c r="R20783" s="24">
        <v>0.99447925100400003</v>
      </c>
    </row>
    <row r="20784" spans="1:18" x14ac:dyDescent="0.25">
      <c r="A20784" s="25">
        <v>2461114.9166666698</v>
      </c>
      <c r="B20784" s="31">
        <v>2026</v>
      </c>
      <c r="C20784" s="31">
        <v>3</v>
      </c>
      <c r="D20784" s="31">
        <v>15</v>
      </c>
      <c r="F20784" s="25">
        <v>10</v>
      </c>
      <c r="G20784" s="34">
        <f t="shared" si="1296"/>
        <v>600</v>
      </c>
      <c r="H20784" s="37" t="str">
        <f t="shared" si="1297"/>
        <v>10:00</v>
      </c>
      <c r="I20784" s="38"/>
      <c r="J20784" s="39">
        <v>74</v>
      </c>
      <c r="K20784" s="40">
        <v>-3.5866541076E-2</v>
      </c>
      <c r="L20784" s="41">
        <v>106323.968406887</v>
      </c>
      <c r="M20784" s="38"/>
      <c r="N20784" s="40">
        <v>1.1472564665730001</v>
      </c>
      <c r="O20784" s="42">
        <f t="shared" si="1298"/>
        <v>65.732953553724514</v>
      </c>
      <c r="P20784" s="40">
        <v>0.22867369786</v>
      </c>
      <c r="Q20784" s="42">
        <f t="shared" si="1299"/>
        <v>13.102037773027766</v>
      </c>
      <c r="R20784" s="24">
        <v>0.99447944289400003</v>
      </c>
    </row>
    <row r="20785" spans="1:18" x14ac:dyDescent="0.25">
      <c r="A20785" s="25">
        <v>2461114.91736111</v>
      </c>
      <c r="B20785" s="31">
        <v>2026</v>
      </c>
      <c r="C20785" s="31">
        <v>3</v>
      </c>
      <c r="D20785" s="31">
        <v>15</v>
      </c>
      <c r="F20785" s="25">
        <v>10.0167</v>
      </c>
      <c r="G20785" s="34">
        <f t="shared" si="1296"/>
        <v>601</v>
      </c>
      <c r="H20785" s="37" t="str">
        <f t="shared" si="1297"/>
        <v>10:01</v>
      </c>
      <c r="I20785" s="38"/>
      <c r="J20785" s="39">
        <v>74</v>
      </c>
      <c r="K20785" s="40">
        <v>-3.5861752442000003E-2</v>
      </c>
      <c r="L20785" s="41">
        <v>106323.972771225</v>
      </c>
      <c r="M20785" s="38"/>
      <c r="N20785" s="40">
        <v>1.148122788142</v>
      </c>
      <c r="O20785" s="42">
        <f t="shared" si="1298"/>
        <v>65.782590123329356</v>
      </c>
      <c r="P20785" s="40">
        <v>0.218262839205</v>
      </c>
      <c r="Q20785" s="42">
        <f t="shared" si="1299"/>
        <v>12.505539510989021</v>
      </c>
      <c r="R20785" s="24">
        <v>0.99447963478400003</v>
      </c>
    </row>
    <row r="20786" spans="1:18" x14ac:dyDescent="0.25">
      <c r="A20786" s="25">
        <v>2461114.91805556</v>
      </c>
      <c r="B20786" s="31">
        <v>2026</v>
      </c>
      <c r="C20786" s="31">
        <v>3</v>
      </c>
      <c r="D20786" s="31">
        <v>15</v>
      </c>
      <c r="F20786" s="25">
        <v>10.033300000000001</v>
      </c>
      <c r="G20786" s="34">
        <f t="shared" si="1296"/>
        <v>602</v>
      </c>
      <c r="H20786" s="37" t="str">
        <f t="shared" si="1297"/>
        <v>10:02</v>
      </c>
      <c r="I20786" s="38"/>
      <c r="J20786" s="39">
        <v>74</v>
      </c>
      <c r="K20786" s="40">
        <v>-3.5856963776999998E-2</v>
      </c>
      <c r="L20786" s="41">
        <v>106323.977135565</v>
      </c>
      <c r="M20786" s="38"/>
      <c r="N20786" s="40">
        <v>1.148949079566</v>
      </c>
      <c r="O20786" s="42">
        <f t="shared" si="1298"/>
        <v>65.829933134572414</v>
      </c>
      <c r="P20786" s="40">
        <v>0.20781304398600001</v>
      </c>
      <c r="Q20786" s="42">
        <f t="shared" si="1299"/>
        <v>11.906810348164335</v>
      </c>
      <c r="R20786" s="24">
        <v>0.99447982667299994</v>
      </c>
    </row>
    <row r="20787" spans="1:18" x14ac:dyDescent="0.25">
      <c r="A20787" s="25">
        <v>2461114.9187500002</v>
      </c>
      <c r="B20787" s="31">
        <v>2026</v>
      </c>
      <c r="C20787" s="31">
        <v>3</v>
      </c>
      <c r="D20787" s="31">
        <v>15</v>
      </c>
      <c r="F20787" s="25">
        <v>10.050000000000001</v>
      </c>
      <c r="G20787" s="34">
        <f t="shared" si="1296"/>
        <v>603</v>
      </c>
      <c r="H20787" s="37" t="str">
        <f t="shared" si="1297"/>
        <v>10:03</v>
      </c>
      <c r="I20787" s="38"/>
      <c r="J20787" s="39">
        <v>74</v>
      </c>
      <c r="K20787" s="40">
        <v>-3.5852175081999997E-2</v>
      </c>
      <c r="L20787" s="41">
        <v>106323.98149990301</v>
      </c>
      <c r="M20787" s="38"/>
      <c r="N20787" s="40">
        <v>1.149735102957</v>
      </c>
      <c r="O20787" s="42">
        <f t="shared" si="1298"/>
        <v>65.874968957475275</v>
      </c>
      <c r="P20787" s="40">
        <v>0.19732595373699999</v>
      </c>
      <c r="Q20787" s="42">
        <f t="shared" si="1299"/>
        <v>11.305944337523835</v>
      </c>
      <c r="R20787" s="24">
        <v>0.99448001856299995</v>
      </c>
    </row>
    <row r="20788" spans="1:18" x14ac:dyDescent="0.25">
      <c r="A20788" s="25">
        <v>2461114.9194444399</v>
      </c>
      <c r="B20788" s="31">
        <v>2026</v>
      </c>
      <c r="C20788" s="31">
        <v>3</v>
      </c>
      <c r="D20788" s="31">
        <v>15</v>
      </c>
      <c r="F20788" s="25">
        <v>10.066700000000001</v>
      </c>
      <c r="G20788" s="34">
        <f t="shared" si="1296"/>
        <v>604</v>
      </c>
      <c r="H20788" s="37" t="str">
        <f t="shared" si="1297"/>
        <v>10:04</v>
      </c>
      <c r="I20788" s="38"/>
      <c r="J20788" s="39">
        <v>74</v>
      </c>
      <c r="K20788" s="40">
        <v>-3.5847386354999997E-2</v>
      </c>
      <c r="L20788" s="41">
        <v>106323.985864241</v>
      </c>
      <c r="M20788" s="38"/>
      <c r="N20788" s="40">
        <v>1.150480631902</v>
      </c>
      <c r="O20788" s="42">
        <f t="shared" si="1298"/>
        <v>65.917684619528615</v>
      </c>
      <c r="P20788" s="40">
        <v>0.186803230417</v>
      </c>
      <c r="Q20788" s="42">
        <f t="shared" si="1299"/>
        <v>10.703036702303946</v>
      </c>
      <c r="R20788" s="24">
        <v>0.99448021045299995</v>
      </c>
    </row>
    <row r="20789" spans="1:18" x14ac:dyDescent="0.25">
      <c r="A20789" s="25">
        <v>2461114.9201388899</v>
      </c>
      <c r="B20789" s="31">
        <v>2026</v>
      </c>
      <c r="C20789" s="31">
        <v>3</v>
      </c>
      <c r="D20789" s="31">
        <v>15</v>
      </c>
      <c r="F20789" s="25">
        <v>10.083299999999999</v>
      </c>
      <c r="G20789" s="34">
        <f t="shared" si="1296"/>
        <v>605</v>
      </c>
      <c r="H20789" s="37" t="str">
        <f t="shared" si="1297"/>
        <v>10:05</v>
      </c>
      <c r="I20789" s="38"/>
      <c r="J20789" s="39">
        <v>74</v>
      </c>
      <c r="K20789" s="40">
        <v>-3.5842597598000001E-2</v>
      </c>
      <c r="L20789" s="41">
        <v>106323.990228579</v>
      </c>
      <c r="M20789" s="38"/>
      <c r="N20789" s="40">
        <v>1.151185449552</v>
      </c>
      <c r="O20789" s="42">
        <f t="shared" si="1298"/>
        <v>65.958067696199947</v>
      </c>
      <c r="P20789" s="40">
        <v>0.17624658265199999</v>
      </c>
      <c r="Q20789" s="42">
        <f t="shared" si="1299"/>
        <v>10.098185339563232</v>
      </c>
      <c r="R20789" s="24">
        <v>0.99448040234299995</v>
      </c>
    </row>
    <row r="20790" spans="1:18" x14ac:dyDescent="0.25">
      <c r="A20790" s="25">
        <v>2461114.9208333301</v>
      </c>
      <c r="B20790" s="31">
        <v>2026</v>
      </c>
      <c r="C20790" s="31">
        <v>3</v>
      </c>
      <c r="D20790" s="31">
        <v>15</v>
      </c>
      <c r="F20790" s="25">
        <v>10.1</v>
      </c>
      <c r="G20790" s="34">
        <f t="shared" si="1296"/>
        <v>606</v>
      </c>
      <c r="H20790" s="37" t="str">
        <f t="shared" si="1297"/>
        <v>10:06</v>
      </c>
      <c r="I20790" s="38"/>
      <c r="J20790" s="39">
        <v>74</v>
      </c>
      <c r="K20790" s="40">
        <v>-3.5837808810000003E-2</v>
      </c>
      <c r="L20790" s="41">
        <v>106323.994592916</v>
      </c>
      <c r="M20790" s="38"/>
      <c r="N20790" s="40">
        <v>1.151849349463</v>
      </c>
      <c r="O20790" s="42">
        <f t="shared" si="1298"/>
        <v>65.996106359119352</v>
      </c>
      <c r="P20790" s="40">
        <v>0.16565775759900001</v>
      </c>
      <c r="Q20790" s="42">
        <f t="shared" si="1299"/>
        <v>9.4914903540239415</v>
      </c>
      <c r="R20790" s="24">
        <v>0.99448059423299995</v>
      </c>
    </row>
    <row r="20791" spans="1:18" x14ac:dyDescent="0.25">
      <c r="A20791" s="25">
        <v>2461114.9215277801</v>
      </c>
      <c r="B20791" s="31">
        <v>2026</v>
      </c>
      <c r="C20791" s="31">
        <v>3</v>
      </c>
      <c r="D20791" s="31">
        <v>15</v>
      </c>
      <c r="F20791" s="25">
        <v>10.1167</v>
      </c>
      <c r="G20791" s="34">
        <f t="shared" si="1296"/>
        <v>607</v>
      </c>
      <c r="H20791" s="37" t="str">
        <f t="shared" si="1297"/>
        <v>10:07</v>
      </c>
      <c r="I20791" s="38"/>
      <c r="J20791" s="39">
        <v>74</v>
      </c>
      <c r="K20791" s="40">
        <v>-3.5833019990999998E-2</v>
      </c>
      <c r="L20791" s="41">
        <v>106323.99895725401</v>
      </c>
      <c r="M20791" s="38"/>
      <c r="N20791" s="40">
        <v>1.152472135911</v>
      </c>
      <c r="O20791" s="42">
        <f t="shared" si="1298"/>
        <v>66.031789394127699</v>
      </c>
      <c r="P20791" s="40">
        <v>0.15503853896399999</v>
      </c>
      <c r="Q20791" s="42">
        <f t="shared" si="1299"/>
        <v>8.8830539445117669</v>
      </c>
      <c r="R20791" s="24">
        <v>0.99448078612299995</v>
      </c>
    </row>
    <row r="20792" spans="1:18" x14ac:dyDescent="0.25">
      <c r="A20792" s="25">
        <v>2461114.9222222199</v>
      </c>
      <c r="B20792" s="31">
        <v>2026</v>
      </c>
      <c r="C20792" s="31">
        <v>3</v>
      </c>
      <c r="D20792" s="31">
        <v>15</v>
      </c>
      <c r="F20792" s="25">
        <v>10.1333</v>
      </c>
      <c r="G20792" s="34">
        <f t="shared" si="1296"/>
        <v>608</v>
      </c>
      <c r="H20792" s="37" t="str">
        <f t="shared" si="1297"/>
        <v>10:08</v>
      </c>
      <c r="I20792" s="38"/>
      <c r="J20792" s="39">
        <v>74</v>
      </c>
      <c r="K20792" s="40">
        <v>-3.5828231141999997E-2</v>
      </c>
      <c r="L20792" s="41">
        <v>106324.003321592</v>
      </c>
      <c r="M20792" s="38"/>
      <c r="N20792" s="40">
        <v>1.153053624147</v>
      </c>
      <c r="O20792" s="42">
        <f t="shared" si="1298"/>
        <v>66.065106215886999</v>
      </c>
      <c r="P20792" s="40">
        <v>0.14439074568099999</v>
      </c>
      <c r="Q20792" s="42">
        <f t="shared" si="1299"/>
        <v>8.2729803282681189</v>
      </c>
      <c r="R20792" s="24">
        <v>0.99448097801299995</v>
      </c>
    </row>
    <row r="20793" spans="1:18" x14ac:dyDescent="0.25">
      <c r="A20793" s="25">
        <v>2461114.9229166699</v>
      </c>
      <c r="B20793" s="31">
        <v>2026</v>
      </c>
      <c r="C20793" s="31">
        <v>3</v>
      </c>
      <c r="D20793" s="31">
        <v>15</v>
      </c>
      <c r="F20793" s="25">
        <v>10.15</v>
      </c>
      <c r="G20793" s="34">
        <f t="shared" si="1296"/>
        <v>609</v>
      </c>
      <c r="H20793" s="37" t="str">
        <f t="shared" si="1297"/>
        <v>10:09</v>
      </c>
      <c r="I20793" s="38"/>
      <c r="J20793" s="39">
        <v>74</v>
      </c>
      <c r="K20793" s="40">
        <v>-3.5823442261000003E-2</v>
      </c>
      <c r="L20793" s="41">
        <v>106324.00768593</v>
      </c>
      <c r="M20793" s="38"/>
      <c r="N20793" s="40">
        <v>1.1535936406730001</v>
      </c>
      <c r="O20793" s="42">
        <f t="shared" si="1298"/>
        <v>66.096046883694129</v>
      </c>
      <c r="P20793" s="40">
        <v>0.13371622991099999</v>
      </c>
      <c r="Q20793" s="42">
        <f t="shared" si="1299"/>
        <v>7.6613756263012789</v>
      </c>
      <c r="R20793" s="24">
        <v>0.99448116990299995</v>
      </c>
    </row>
    <row r="20794" spans="1:18" x14ac:dyDescent="0.25">
      <c r="A20794" s="25">
        <v>2461114.9236111101</v>
      </c>
      <c r="B20794" s="31">
        <v>2026</v>
      </c>
      <c r="C20794" s="31">
        <v>3</v>
      </c>
      <c r="D20794" s="31">
        <v>15</v>
      </c>
      <c r="F20794" s="25">
        <v>10.166700000000001</v>
      </c>
      <c r="G20794" s="34">
        <f t="shared" si="1296"/>
        <v>610</v>
      </c>
      <c r="H20794" s="37" t="str">
        <f t="shared" si="1297"/>
        <v>10:10</v>
      </c>
      <c r="I20794" s="38"/>
      <c r="J20794" s="39">
        <v>74</v>
      </c>
      <c r="K20794" s="40">
        <v>-3.581865335E-2</v>
      </c>
      <c r="L20794" s="41">
        <v>106324.01205026799</v>
      </c>
      <c r="M20794" s="38"/>
      <c r="N20794" s="40">
        <v>1.1540920234950001</v>
      </c>
      <c r="O20794" s="42">
        <f t="shared" si="1298"/>
        <v>66.124602115976543</v>
      </c>
      <c r="P20794" s="40">
        <v>0.123016875074</v>
      </c>
      <c r="Q20794" s="42">
        <f t="shared" si="1299"/>
        <v>7.048347750628297</v>
      </c>
      <c r="R20794" s="24">
        <v>0.99448136179299995</v>
      </c>
    </row>
    <row r="20795" spans="1:18" x14ac:dyDescent="0.25">
      <c r="A20795" s="25">
        <v>2461114.9243055601</v>
      </c>
      <c r="B20795" s="31">
        <v>2026</v>
      </c>
      <c r="C20795" s="31">
        <v>3</v>
      </c>
      <c r="D20795" s="31">
        <v>15</v>
      </c>
      <c r="F20795" s="25">
        <v>10.183299999999999</v>
      </c>
      <c r="G20795" s="34">
        <f t="shared" si="1296"/>
        <v>611</v>
      </c>
      <c r="H20795" s="37" t="str">
        <f t="shared" si="1297"/>
        <v>10:11</v>
      </c>
      <c r="I20795" s="38"/>
      <c r="J20795" s="39">
        <v>74</v>
      </c>
      <c r="K20795" s="40">
        <v>-3.5813864408000003E-2</v>
      </c>
      <c r="L20795" s="41">
        <v>106324.016414606</v>
      </c>
      <c r="M20795" s="38"/>
      <c r="N20795" s="40">
        <v>1.154548622351</v>
      </c>
      <c r="O20795" s="42">
        <f t="shared" si="1298"/>
        <v>66.150763303355845</v>
      </c>
      <c r="P20795" s="40">
        <v>0.112294594082</v>
      </c>
      <c r="Q20795" s="42">
        <f t="shared" si="1299"/>
        <v>6.4340063030333514</v>
      </c>
      <c r="R20795" s="24">
        <v>0.99448155368299995</v>
      </c>
    </row>
    <row r="20796" spans="1:18" x14ac:dyDescent="0.25">
      <c r="A20796" s="25">
        <v>2461114.9249999998</v>
      </c>
      <c r="B20796" s="31">
        <v>2026</v>
      </c>
      <c r="C20796" s="31">
        <v>3</v>
      </c>
      <c r="D20796" s="31">
        <v>15</v>
      </c>
      <c r="F20796" s="25">
        <v>10.199999999999999</v>
      </c>
      <c r="G20796" s="34">
        <f t="shared" si="1296"/>
        <v>612</v>
      </c>
      <c r="H20796" s="37" t="str">
        <f t="shared" si="1297"/>
        <v>10:12</v>
      </c>
      <c r="I20796" s="38"/>
      <c r="J20796" s="39">
        <v>74</v>
      </c>
      <c r="K20796" s="40">
        <v>-3.5809075434999997E-2</v>
      </c>
      <c r="L20796" s="41">
        <v>106324.020778944</v>
      </c>
      <c r="M20796" s="38"/>
      <c r="N20796" s="40">
        <v>1.1549632989359999</v>
      </c>
      <c r="O20796" s="42">
        <f t="shared" si="1298"/>
        <v>66.174522521539245</v>
      </c>
      <c r="P20796" s="40">
        <v>0.10155132710000001</v>
      </c>
      <c r="Q20796" s="42">
        <f t="shared" si="1299"/>
        <v>5.8184624467825019</v>
      </c>
      <c r="R20796" s="24">
        <v>0.99448174557299995</v>
      </c>
    </row>
    <row r="20797" spans="1:18" x14ac:dyDescent="0.25">
      <c r="A20797" s="25">
        <v>2461114.92569444</v>
      </c>
      <c r="B20797" s="31">
        <v>2026</v>
      </c>
      <c r="C20797" s="31">
        <v>3</v>
      </c>
      <c r="D20797" s="31">
        <v>15</v>
      </c>
      <c r="F20797" s="25">
        <v>10.216699999999999</v>
      </c>
      <c r="G20797" s="34">
        <f t="shared" si="1296"/>
        <v>613</v>
      </c>
      <c r="H20797" s="37" t="str">
        <f t="shared" si="1297"/>
        <v>10:13</v>
      </c>
      <c r="I20797" s="38"/>
      <c r="J20797" s="39">
        <v>74</v>
      </c>
      <c r="K20797" s="40">
        <v>-3.5804286430999997E-2</v>
      </c>
      <c r="L20797" s="41">
        <v>106324.025143283</v>
      </c>
      <c r="M20797" s="38"/>
      <c r="N20797" s="40">
        <v>1.155335927104</v>
      </c>
      <c r="O20797" s="42">
        <f t="shared" si="1298"/>
        <v>66.195872542893341</v>
      </c>
      <c r="P20797" s="40">
        <v>9.0789039608E-2</v>
      </c>
      <c r="Q20797" s="42">
        <f t="shared" si="1299"/>
        <v>5.2018287955844658</v>
      </c>
      <c r="R20797" s="24">
        <v>0.99448193746299995</v>
      </c>
    </row>
    <row r="20798" spans="1:18" x14ac:dyDescent="0.25">
      <c r="A20798" s="25">
        <v>2461114.92638889</v>
      </c>
      <c r="B20798" s="31">
        <v>2026</v>
      </c>
      <c r="C20798" s="31">
        <v>3</v>
      </c>
      <c r="D20798" s="31">
        <v>15</v>
      </c>
      <c r="F20798" s="25">
        <v>10.2333</v>
      </c>
      <c r="G20798" s="34">
        <f t="shared" si="1296"/>
        <v>614</v>
      </c>
      <c r="H20798" s="37" t="str">
        <f t="shared" si="1297"/>
        <v>10:14</v>
      </c>
      <c r="I20798" s="38"/>
      <c r="J20798" s="39">
        <v>74</v>
      </c>
      <c r="K20798" s="40">
        <v>-3.5799497396000003E-2</v>
      </c>
      <c r="L20798" s="41">
        <v>106324.029507624</v>
      </c>
      <c r="M20798" s="38"/>
      <c r="N20798" s="40">
        <v>1.1556663932760001</v>
      </c>
      <c r="O20798" s="42">
        <f t="shared" si="1298"/>
        <v>66.214806859820783</v>
      </c>
      <c r="P20798" s="40">
        <v>8.0009712673E-2</v>
      </c>
      <c r="Q20798" s="42">
        <f t="shared" si="1299"/>
        <v>4.5842188562172765</v>
      </c>
      <c r="R20798" s="24">
        <v>0.99448212935199998</v>
      </c>
    </row>
    <row r="20799" spans="1:18" x14ac:dyDescent="0.25">
      <c r="A20799" s="25">
        <v>2461114.9270833302</v>
      </c>
      <c r="B20799" s="31">
        <v>2026</v>
      </c>
      <c r="C20799" s="31">
        <v>3</v>
      </c>
      <c r="D20799" s="31">
        <v>15</v>
      </c>
      <c r="F20799" s="25">
        <v>10.25</v>
      </c>
      <c r="G20799" s="34">
        <f t="shared" si="1296"/>
        <v>615</v>
      </c>
      <c r="H20799" s="37" t="str">
        <f t="shared" si="1297"/>
        <v>10:15</v>
      </c>
      <c r="I20799" s="38"/>
      <c r="J20799" s="39">
        <v>74</v>
      </c>
      <c r="K20799" s="40">
        <v>-3.5794708331E-2</v>
      </c>
      <c r="L20799" s="41">
        <v>106324.033871962</v>
      </c>
      <c r="M20799" s="38"/>
      <c r="N20799" s="40">
        <v>1.1559545957270001</v>
      </c>
      <c r="O20799" s="42">
        <f t="shared" si="1298"/>
        <v>66.231319643908407</v>
      </c>
      <c r="P20799" s="40">
        <v>6.9215369814999997E-2</v>
      </c>
      <c r="Q20799" s="42">
        <f t="shared" si="1299"/>
        <v>3.9657485678366933</v>
      </c>
      <c r="R20799" s="24">
        <v>0.99448232124199998</v>
      </c>
    </row>
    <row r="20800" spans="1:18" x14ac:dyDescent="0.25">
      <c r="A20800" s="25">
        <v>2461114.9277777802</v>
      </c>
      <c r="B20800" s="31">
        <v>2026</v>
      </c>
      <c r="C20800" s="31">
        <v>3</v>
      </c>
      <c r="D20800" s="31">
        <v>15</v>
      </c>
      <c r="F20800" s="25">
        <v>10.2667</v>
      </c>
      <c r="G20800" s="34">
        <f t="shared" si="1296"/>
        <v>616</v>
      </c>
      <c r="H20800" s="37" t="str">
        <f t="shared" si="1297"/>
        <v>10:16</v>
      </c>
      <c r="I20800" s="38"/>
      <c r="J20800" s="39">
        <v>74</v>
      </c>
      <c r="K20800" s="40">
        <v>-3.5789919234000003E-2</v>
      </c>
      <c r="L20800" s="41">
        <v>106324.0382363</v>
      </c>
      <c r="M20800" s="38"/>
      <c r="N20800" s="40">
        <v>1.1562004461040001</v>
      </c>
      <c r="O20800" s="42">
        <f t="shared" si="1298"/>
        <v>66.245405832902208</v>
      </c>
      <c r="P20800" s="40">
        <v>5.8408030990999997E-2</v>
      </c>
      <c r="Q20800" s="42">
        <f t="shared" si="1299"/>
        <v>3.3465336654536149</v>
      </c>
      <c r="R20800" s="24">
        <v>0.99448251313199998</v>
      </c>
    </row>
    <row r="20801" spans="1:18" x14ac:dyDescent="0.25">
      <c r="A20801" s="25">
        <v>2461114.92847222</v>
      </c>
      <c r="B20801" s="31">
        <v>2026</v>
      </c>
      <c r="C20801" s="31">
        <v>3</v>
      </c>
      <c r="D20801" s="31">
        <v>15</v>
      </c>
      <c r="F20801" s="25">
        <v>10.283300000000001</v>
      </c>
      <c r="G20801" s="34">
        <f t="shared" si="1296"/>
        <v>617</v>
      </c>
      <c r="H20801" s="37" t="str">
        <f t="shared" si="1297"/>
        <v>10:17</v>
      </c>
      <c r="I20801" s="38"/>
      <c r="J20801" s="39">
        <v>74</v>
      </c>
      <c r="K20801" s="40">
        <v>-3.5785130108000003E-2</v>
      </c>
      <c r="L20801" s="41">
        <v>106324.042600638</v>
      </c>
      <c r="M20801" s="38"/>
      <c r="N20801" s="40">
        <v>1.156403868613</v>
      </c>
      <c r="O20801" s="42">
        <f t="shared" si="1298"/>
        <v>66.257061084125866</v>
      </c>
      <c r="P20801" s="40">
        <v>4.7589739542999998E-2</v>
      </c>
      <c r="Q20801" s="42">
        <f t="shared" si="1299"/>
        <v>2.726691223940743</v>
      </c>
      <c r="R20801" s="24">
        <v>0.99448270502199998</v>
      </c>
    </row>
    <row r="20802" spans="1:18" x14ac:dyDescent="0.25">
      <c r="A20802" s="25">
        <v>2461114.92916667</v>
      </c>
      <c r="B20802" s="31">
        <v>2026</v>
      </c>
      <c r="C20802" s="31">
        <v>3</v>
      </c>
      <c r="D20802" s="31">
        <v>15</v>
      </c>
      <c r="F20802" s="25">
        <v>10.3</v>
      </c>
      <c r="G20802" s="34">
        <f t="shared" si="1296"/>
        <v>618</v>
      </c>
      <c r="H20802" s="37" t="str">
        <f t="shared" si="1297"/>
        <v>10:18</v>
      </c>
      <c r="I20802" s="38"/>
      <c r="J20802" s="39">
        <v>74</v>
      </c>
      <c r="K20802" s="40">
        <v>-3.5780340950000003E-2</v>
      </c>
      <c r="L20802" s="41">
        <v>106324.04696497699</v>
      </c>
      <c r="M20802" s="38"/>
      <c r="N20802" s="40">
        <v>1.1565648003910001</v>
      </c>
      <c r="O20802" s="42">
        <f t="shared" si="1298"/>
        <v>66.266281795794811</v>
      </c>
      <c r="P20802" s="40">
        <v>3.6762552203000003E-2</v>
      </c>
      <c r="Q20802" s="42">
        <f t="shared" si="1299"/>
        <v>2.1063390853612671</v>
      </c>
      <c r="R20802" s="24">
        <v>0.99448289691199998</v>
      </c>
    </row>
    <row r="20803" spans="1:18" x14ac:dyDescent="0.25">
      <c r="A20803" s="25">
        <v>2461114.9298611102</v>
      </c>
      <c r="B20803" s="31">
        <v>2026</v>
      </c>
      <c r="C20803" s="31">
        <v>3</v>
      </c>
      <c r="D20803" s="31">
        <v>15</v>
      </c>
      <c r="F20803" s="25">
        <v>10.316700000000001</v>
      </c>
      <c r="G20803" s="34">
        <f t="shared" si="1296"/>
        <v>619</v>
      </c>
      <c r="H20803" s="37" t="str">
        <f t="shared" si="1297"/>
        <v>10:19</v>
      </c>
      <c r="I20803" s="38"/>
      <c r="J20803" s="39">
        <v>74</v>
      </c>
      <c r="K20803" s="40">
        <v>-3.5775551761000002E-2</v>
      </c>
      <c r="L20803" s="41">
        <v>106324.051329315</v>
      </c>
      <c r="M20803" s="38"/>
      <c r="N20803" s="40">
        <v>1.1566831915919999</v>
      </c>
      <c r="O20803" s="42">
        <f t="shared" si="1298"/>
        <v>66.273065111943581</v>
      </c>
      <c r="P20803" s="40">
        <v>2.5928536562999999E-2</v>
      </c>
      <c r="Q20803" s="42">
        <f t="shared" si="1299"/>
        <v>1.4855957140105414</v>
      </c>
      <c r="R20803" s="24">
        <v>0.99448308880199998</v>
      </c>
    </row>
    <row r="20804" spans="1:18" x14ac:dyDescent="0.25">
      <c r="A20804" s="25">
        <v>2461114.9305555602</v>
      </c>
      <c r="B20804" s="31">
        <v>2026</v>
      </c>
      <c r="C20804" s="31">
        <v>3</v>
      </c>
      <c r="D20804" s="31">
        <v>15</v>
      </c>
      <c r="F20804" s="25">
        <v>10.333299999999999</v>
      </c>
      <c r="G20804" s="34">
        <f t="shared" si="1296"/>
        <v>620</v>
      </c>
      <c r="H20804" s="37" t="str">
        <f t="shared" si="1297"/>
        <v>10:20</v>
      </c>
      <c r="I20804" s="38"/>
      <c r="J20804" s="39">
        <v>74</v>
      </c>
      <c r="K20804" s="40">
        <v>-3.5770762541999998E-2</v>
      </c>
      <c r="L20804" s="41">
        <v>106324.055693653</v>
      </c>
      <c r="M20804" s="38"/>
      <c r="N20804" s="40">
        <v>1.156759005469</v>
      </c>
      <c r="O20804" s="42">
        <f t="shared" si="1298"/>
        <v>66.277408927124213</v>
      </c>
      <c r="P20804" s="40">
        <v>1.5089768797999999E-2</v>
      </c>
      <c r="Q20804" s="42">
        <f t="shared" si="1299"/>
        <v>0.86458006595359727</v>
      </c>
      <c r="R20804" s="24">
        <v>0.99448328069199998</v>
      </c>
    </row>
    <row r="20805" spans="1:18" x14ac:dyDescent="0.25">
      <c r="A20805" s="25">
        <v>2461114.9312499999</v>
      </c>
      <c r="B20805" s="31">
        <v>2026</v>
      </c>
      <c r="C20805" s="31">
        <v>3</v>
      </c>
      <c r="D20805" s="31">
        <v>15</v>
      </c>
      <c r="F20805" s="25">
        <v>10.35</v>
      </c>
      <c r="G20805" s="34">
        <f t="shared" si="1296"/>
        <v>621</v>
      </c>
      <c r="H20805" s="43" t="str">
        <f t="shared" si="1297"/>
        <v>10:21</v>
      </c>
      <c r="I20805" s="44"/>
      <c r="J20805" s="45">
        <v>74</v>
      </c>
      <c r="K20805" s="46">
        <v>-3.5765973292E-2</v>
      </c>
      <c r="L20805" s="47">
        <v>106324.060057991</v>
      </c>
      <c r="M20805" s="44"/>
      <c r="N20805" s="46">
        <v>1.1567922184249999</v>
      </c>
      <c r="O20805" s="48">
        <f t="shared" si="1298"/>
        <v>66.279311889328156</v>
      </c>
      <c r="P20805" s="46">
        <v>4.2483307920000001E-3</v>
      </c>
      <c r="Q20805" s="48">
        <f t="shared" si="1299"/>
        <v>0.24341142435707042</v>
      </c>
      <c r="R20805" s="24">
        <v>0.99448347258199998</v>
      </c>
    </row>
    <row r="20806" spans="1:18" x14ac:dyDescent="0.25">
      <c r="A20806" s="25">
        <v>2461114.9319444401</v>
      </c>
      <c r="B20806" s="31">
        <v>2026</v>
      </c>
      <c r="C20806" s="31">
        <v>3</v>
      </c>
      <c r="D20806" s="31">
        <v>15</v>
      </c>
      <c r="F20806" s="25">
        <v>10.3667</v>
      </c>
      <c r="G20806" s="34">
        <f t="shared" si="1296"/>
        <v>622</v>
      </c>
      <c r="H20806" s="37" t="str">
        <f t="shared" si="1297"/>
        <v>10:22</v>
      </c>
      <c r="I20806" s="38"/>
      <c r="J20806" s="39">
        <v>74</v>
      </c>
      <c r="K20806" s="40">
        <v>-3.5761184011000001E-2</v>
      </c>
      <c r="L20806" s="41">
        <v>106324.06442233</v>
      </c>
      <c r="M20806" s="38"/>
      <c r="N20806" s="40">
        <v>1.1567828200550001</v>
      </c>
      <c r="O20806" s="42">
        <f t="shared" si="1298"/>
        <v>66.278773402392872</v>
      </c>
      <c r="P20806" s="40">
        <v>6.2765916151740004</v>
      </c>
      <c r="Q20806" s="42">
        <f t="shared" si="1299"/>
        <v>359.62220927667079</v>
      </c>
      <c r="R20806" s="24">
        <v>0.99448366447199998</v>
      </c>
    </row>
    <row r="20807" spans="1:18" x14ac:dyDescent="0.25">
      <c r="A20807" s="25">
        <v>2461114.9326388901</v>
      </c>
      <c r="B20807" s="31">
        <v>2026</v>
      </c>
      <c r="C20807" s="31">
        <v>3</v>
      </c>
      <c r="D20807" s="31">
        <v>15</v>
      </c>
      <c r="F20807" s="25">
        <v>10.3833</v>
      </c>
      <c r="G20807" s="34">
        <f t="shared" si="1296"/>
        <v>623</v>
      </c>
      <c r="H20807" s="37" t="str">
        <f t="shared" si="1297"/>
        <v>10:23</v>
      </c>
      <c r="I20807" s="38"/>
      <c r="J20807" s="39">
        <v>74</v>
      </c>
      <c r="K20807" s="40">
        <v>-3.5756394699999999E-2</v>
      </c>
      <c r="L20807" s="41">
        <v>106324.06878666799</v>
      </c>
      <c r="M20807" s="38"/>
      <c r="N20807" s="40">
        <v>1.1567308131589999</v>
      </c>
      <c r="O20807" s="42">
        <f t="shared" si="1298"/>
        <v>66.275793626746491</v>
      </c>
      <c r="P20807" s="40">
        <v>6.2657510936609997</v>
      </c>
      <c r="Q20807" s="42">
        <f t="shared" si="1299"/>
        <v>359.00109314625507</v>
      </c>
      <c r="R20807" s="24">
        <v>0.99448385636199998</v>
      </c>
    </row>
    <row r="20808" spans="1:18" x14ac:dyDescent="0.25">
      <c r="A20808" s="25">
        <v>2461114.9333333299</v>
      </c>
      <c r="B20808" s="31">
        <v>2026</v>
      </c>
      <c r="C20808" s="31">
        <v>3</v>
      </c>
      <c r="D20808" s="31">
        <v>15</v>
      </c>
      <c r="F20808" s="25">
        <v>10.4</v>
      </c>
      <c r="G20808" s="34">
        <f t="shared" si="1296"/>
        <v>624</v>
      </c>
      <c r="H20808" s="37" t="str">
        <f t="shared" si="1297"/>
        <v>10:24</v>
      </c>
      <c r="I20808" s="38"/>
      <c r="J20808" s="39">
        <v>74</v>
      </c>
      <c r="K20808" s="40">
        <v>-3.5751605358000003E-2</v>
      </c>
      <c r="L20808" s="41">
        <v>106324.073151006</v>
      </c>
      <c r="M20808" s="38"/>
      <c r="N20808" s="40">
        <v>1.1566362137370001</v>
      </c>
      <c r="O20808" s="42">
        <f t="shared" si="1298"/>
        <v>66.270373479121517</v>
      </c>
      <c r="P20808" s="40">
        <v>6.2549141574759997</v>
      </c>
      <c r="Q20808" s="42">
        <f t="shared" si="1299"/>
        <v>358.38018244000193</v>
      </c>
      <c r="R20808" s="24">
        <v>0.99448404825199999</v>
      </c>
    </row>
    <row r="20809" spans="1:18" x14ac:dyDescent="0.25">
      <c r="A20809" s="25">
        <v>2461114.9340277798</v>
      </c>
      <c r="B20809" s="31">
        <v>2026</v>
      </c>
      <c r="C20809" s="31">
        <v>3</v>
      </c>
      <c r="D20809" s="31">
        <v>15</v>
      </c>
      <c r="F20809" s="25">
        <v>10.416700000000001</v>
      </c>
      <c r="G20809" s="34">
        <f t="shared" si="1296"/>
        <v>625</v>
      </c>
      <c r="H20809" s="37" t="str">
        <f t="shared" si="1297"/>
        <v>10:25</v>
      </c>
      <c r="I20809" s="38"/>
      <c r="J20809" s="39">
        <v>74</v>
      </c>
      <c r="K20809" s="40">
        <v>-3.5746815984999999E-2</v>
      </c>
      <c r="L20809" s="41">
        <v>106324.07751534801</v>
      </c>
      <c r="M20809" s="38"/>
      <c r="N20809" s="40">
        <v>1.156499050863</v>
      </c>
      <c r="O20809" s="42">
        <f t="shared" si="1298"/>
        <v>66.262514625335427</v>
      </c>
      <c r="P20809" s="40">
        <v>6.2440828792299996</v>
      </c>
      <c r="Q20809" s="42">
        <f t="shared" si="1299"/>
        <v>357.7595959097743</v>
      </c>
      <c r="R20809" s="24">
        <v>0.99448424014199999</v>
      </c>
    </row>
    <row r="20810" spans="1:18" x14ac:dyDescent="0.25">
      <c r="A20810" s="25">
        <v>2461114.9347222201</v>
      </c>
      <c r="B20810" s="31">
        <v>2026</v>
      </c>
      <c r="C20810" s="31">
        <v>3</v>
      </c>
      <c r="D20810" s="31">
        <v>15</v>
      </c>
      <c r="F20810" s="25">
        <v>10.433299999999999</v>
      </c>
      <c r="G20810" s="34">
        <f t="shared" si="1296"/>
        <v>626</v>
      </c>
      <c r="H20810" s="37" t="str">
        <f t="shared" si="1297"/>
        <v>10:26</v>
      </c>
      <c r="I20810" s="38"/>
      <c r="J20810" s="39">
        <v>74</v>
      </c>
      <c r="K20810" s="40">
        <v>-3.5742026582E-2</v>
      </c>
      <c r="L20810" s="41">
        <v>106324.081879686</v>
      </c>
      <c r="M20810" s="38"/>
      <c r="N20810" s="40">
        <v>1.1563193670230001</v>
      </c>
      <c r="O20810" s="42">
        <f t="shared" si="1298"/>
        <v>66.252219499656732</v>
      </c>
      <c r="P20810" s="40">
        <v>6.2332593461709997</v>
      </c>
      <c r="Q20810" s="42">
        <f t="shared" si="1299"/>
        <v>357.13945314607327</v>
      </c>
      <c r="R20810" s="24">
        <v>0.99448443203199999</v>
      </c>
    </row>
    <row r="20811" spans="1:18" x14ac:dyDescent="0.25">
      <c r="A20811" s="25">
        <v>2461114.9354166701</v>
      </c>
      <c r="B20811" s="31">
        <v>2026</v>
      </c>
      <c r="C20811" s="31">
        <v>3</v>
      </c>
      <c r="D20811" s="31">
        <v>15</v>
      </c>
      <c r="F20811" s="25">
        <v>10.45</v>
      </c>
      <c r="G20811" s="34">
        <f t="shared" si="1296"/>
        <v>627</v>
      </c>
      <c r="H20811" s="37" t="str">
        <f t="shared" si="1297"/>
        <v>10:27</v>
      </c>
      <c r="I20811" s="38"/>
      <c r="J20811" s="39">
        <v>74</v>
      </c>
      <c r="K20811" s="40">
        <v>-3.5737237147999999E-2</v>
      </c>
      <c r="L20811" s="41">
        <v>106324.086244024</v>
      </c>
      <c r="M20811" s="38"/>
      <c r="N20811" s="40">
        <v>1.156097217518</v>
      </c>
      <c r="O20811" s="42">
        <f t="shared" si="1298"/>
        <v>66.239491270599302</v>
      </c>
      <c r="P20811" s="40">
        <v>6.2224456143019999</v>
      </c>
      <c r="Q20811" s="42">
        <f t="shared" si="1299"/>
        <v>356.51987194919349</v>
      </c>
      <c r="R20811" s="24">
        <v>0.99448462392100001</v>
      </c>
    </row>
    <row r="20812" spans="1:18" x14ac:dyDescent="0.25">
      <c r="A20812" s="25">
        <v>2461114.9361111098</v>
      </c>
      <c r="B20812" s="31">
        <v>2026</v>
      </c>
      <c r="C20812" s="31">
        <v>3</v>
      </c>
      <c r="D20812" s="31">
        <v>15</v>
      </c>
      <c r="F20812" s="25">
        <v>10.466699999999999</v>
      </c>
      <c r="G20812" s="34">
        <f t="shared" si="1296"/>
        <v>628</v>
      </c>
      <c r="H20812" s="37" t="str">
        <f t="shared" si="1297"/>
        <v>10:28</v>
      </c>
      <c r="I20812" s="38"/>
      <c r="J20812" s="39">
        <v>74</v>
      </c>
      <c r="K20812" s="40">
        <v>-3.5732447682999997E-2</v>
      </c>
      <c r="L20812" s="41">
        <v>106324.09060836201</v>
      </c>
      <c r="M20812" s="38"/>
      <c r="N20812" s="40">
        <v>1.155832670703</v>
      </c>
      <c r="O20812" s="42">
        <f t="shared" si="1298"/>
        <v>66.224333854616177</v>
      </c>
      <c r="P20812" s="40">
        <v>6.2116437348359996</v>
      </c>
      <c r="Q20812" s="42">
        <f t="shared" si="1299"/>
        <v>355.90096984498263</v>
      </c>
      <c r="R20812" s="24">
        <v>0.99448481581100001</v>
      </c>
    </row>
    <row r="20813" spans="1:18" x14ac:dyDescent="0.25">
      <c r="A20813" s="25">
        <v>2461114.9368055598</v>
      </c>
      <c r="B20813" s="31">
        <v>2026</v>
      </c>
      <c r="C20813" s="31">
        <v>3</v>
      </c>
      <c r="D20813" s="31">
        <v>15</v>
      </c>
      <c r="F20813" s="25">
        <v>10.4833</v>
      </c>
      <c r="G20813" s="34">
        <f t="shared" si="1296"/>
        <v>629</v>
      </c>
      <c r="H20813" s="37" t="str">
        <f t="shared" si="1297"/>
        <v>10:29</v>
      </c>
      <c r="I20813" s="38"/>
      <c r="J20813" s="39">
        <v>74</v>
      </c>
      <c r="K20813" s="40">
        <v>-3.5727658188E-2</v>
      </c>
      <c r="L20813" s="41">
        <v>106324.094972701</v>
      </c>
      <c r="M20813" s="38"/>
      <c r="N20813" s="40">
        <v>1.1555258078099999</v>
      </c>
      <c r="O20813" s="42">
        <f t="shared" si="1298"/>
        <v>66.2067519059581</v>
      </c>
      <c r="P20813" s="40">
        <v>6.2008557443479999</v>
      </c>
      <c r="Q20813" s="42">
        <f t="shared" si="1299"/>
        <v>355.28286352059297</v>
      </c>
      <c r="R20813" s="24">
        <v>0.99448500770100001</v>
      </c>
    </row>
    <row r="20814" spans="1:18" x14ac:dyDescent="0.25">
      <c r="A20814" s="25">
        <v>2461114.9375</v>
      </c>
      <c r="B20814" s="31">
        <v>2026</v>
      </c>
      <c r="C20814" s="31">
        <v>3</v>
      </c>
      <c r="D20814" s="31">
        <v>15</v>
      </c>
      <c r="F20814" s="25">
        <v>10.5</v>
      </c>
      <c r="G20814" s="34">
        <f t="shared" si="1296"/>
        <v>630</v>
      </c>
      <c r="H20814" s="37" t="str">
        <f t="shared" si="1297"/>
        <v>10:30</v>
      </c>
      <c r="I20814" s="38"/>
      <c r="J20814" s="39">
        <v>74</v>
      </c>
      <c r="K20814" s="40">
        <v>-3.5722868662000001E-2</v>
      </c>
      <c r="L20814" s="41">
        <v>106324.09933703901</v>
      </c>
      <c r="M20814" s="38"/>
      <c r="N20814" s="40">
        <v>1.155176722824</v>
      </c>
      <c r="O20814" s="42">
        <f t="shared" si="1298"/>
        <v>66.18675080956892</v>
      </c>
      <c r="P20814" s="40">
        <v>6.1900836625629996</v>
      </c>
      <c r="Q20814" s="42">
        <f t="shared" si="1299"/>
        <v>354.66566869774272</v>
      </c>
      <c r="R20814" s="24">
        <v>0.99448519959100001</v>
      </c>
    </row>
    <row r="20815" spans="1:18" x14ac:dyDescent="0.25">
      <c r="A20815" s="25">
        <v>2461114.9381944402</v>
      </c>
      <c r="B20815" s="31">
        <v>2026</v>
      </c>
      <c r="C20815" s="31">
        <v>3</v>
      </c>
      <c r="D20815" s="31">
        <v>15</v>
      </c>
      <c r="F20815" s="25">
        <v>10.5167</v>
      </c>
      <c r="G20815" s="34">
        <f t="shared" si="1296"/>
        <v>631</v>
      </c>
      <c r="H20815" s="37" t="str">
        <f t="shared" si="1297"/>
        <v>10:31</v>
      </c>
      <c r="I20815" s="38"/>
      <c r="J20815" s="39">
        <v>74</v>
      </c>
      <c r="K20815" s="40">
        <v>-3.5718079106E-2</v>
      </c>
      <c r="L20815" s="41">
        <v>106324.103701377</v>
      </c>
      <c r="M20815" s="38"/>
      <c r="N20815" s="40">
        <v>1.1547855223429999</v>
      </c>
      <c r="O20815" s="42">
        <f t="shared" si="1298"/>
        <v>66.164336673064128</v>
      </c>
      <c r="P20815" s="40">
        <v>6.1793294898950002</v>
      </c>
      <c r="Q20815" s="42">
        <f t="shared" si="1299"/>
        <v>354.0494999917114</v>
      </c>
      <c r="R20815" s="24">
        <v>0.99448539148100001</v>
      </c>
    </row>
    <row r="20816" spans="1:18" x14ac:dyDescent="0.25">
      <c r="A20816" s="25">
        <v>2461114.9388888902</v>
      </c>
      <c r="B20816" s="31">
        <v>2026</v>
      </c>
      <c r="C20816" s="31">
        <v>3</v>
      </c>
      <c r="D20816" s="31">
        <v>15</v>
      </c>
      <c r="F20816" s="25">
        <v>10.533300000000001</v>
      </c>
      <c r="G20816" s="34">
        <f t="shared" si="1296"/>
        <v>632</v>
      </c>
      <c r="H20816" s="37" t="str">
        <f t="shared" si="1297"/>
        <v>10:32</v>
      </c>
      <c r="I20816" s="38"/>
      <c r="J20816" s="39">
        <v>74</v>
      </c>
      <c r="K20816" s="40">
        <v>-3.5713289517999999E-2</v>
      </c>
      <c r="L20816" s="41">
        <v>106324.108065715</v>
      </c>
      <c r="M20816" s="38"/>
      <c r="N20816" s="40">
        <v>1.1543523254100001</v>
      </c>
      <c r="O20816" s="42">
        <f t="shared" si="1298"/>
        <v>66.139516317105219</v>
      </c>
      <c r="P20816" s="40">
        <v>6.168595204951</v>
      </c>
      <c r="Q20816" s="42">
        <f t="shared" si="1299"/>
        <v>353.43447076832933</v>
      </c>
      <c r="R20816" s="24">
        <v>0.99448558337100001</v>
      </c>
    </row>
    <row r="20817" spans="1:18" x14ac:dyDescent="0.25">
      <c r="A20817" s="25">
        <v>2461114.9395833299</v>
      </c>
      <c r="B20817" s="31">
        <v>2026</v>
      </c>
      <c r="C20817" s="31">
        <v>3</v>
      </c>
      <c r="D20817" s="31">
        <v>15</v>
      </c>
      <c r="F20817" s="25">
        <v>10.55</v>
      </c>
      <c r="G20817" s="34">
        <f t="shared" si="1296"/>
        <v>633</v>
      </c>
      <c r="H20817" s="37" t="str">
        <f t="shared" si="1297"/>
        <v>10:33</v>
      </c>
      <c r="I20817" s="38"/>
      <c r="J20817" s="39">
        <v>74</v>
      </c>
      <c r="K20817" s="40">
        <v>-3.5708499901000001E-2</v>
      </c>
      <c r="L20817" s="41">
        <v>106324.11243005301</v>
      </c>
      <c r="M20817" s="38"/>
      <c r="N20817" s="40">
        <v>1.153877263344</v>
      </c>
      <c r="O20817" s="42">
        <f t="shared" si="1298"/>
        <v>66.112297265716649</v>
      </c>
      <c r="P20817" s="40">
        <v>6.1578827625550003</v>
      </c>
      <c r="Q20817" s="42">
        <f t="shared" si="1299"/>
        <v>352.82069303076156</v>
      </c>
      <c r="R20817" s="24">
        <v>0.99448577526100002</v>
      </c>
    </row>
    <row r="20818" spans="1:18" x14ac:dyDescent="0.25">
      <c r="A20818" s="25">
        <v>2461114.9402777799</v>
      </c>
      <c r="B20818" s="31">
        <v>2026</v>
      </c>
      <c r="C20818" s="31">
        <v>3</v>
      </c>
      <c r="D20818" s="31">
        <v>15</v>
      </c>
      <c r="F20818" s="25">
        <v>10.566700000000001</v>
      </c>
      <c r="G20818" s="34">
        <f t="shared" si="1296"/>
        <v>634</v>
      </c>
      <c r="H20818" s="37" t="str">
        <f t="shared" si="1297"/>
        <v>10:34</v>
      </c>
      <c r="I20818" s="38"/>
      <c r="J20818" s="39">
        <v>74</v>
      </c>
      <c r="K20818" s="40">
        <v>-3.5703710253000003E-2</v>
      </c>
      <c r="L20818" s="41">
        <v>106324.116794392</v>
      </c>
      <c r="M20818" s="38"/>
      <c r="N20818" s="40">
        <v>1.1533604795379999</v>
      </c>
      <c r="O20818" s="42">
        <f t="shared" si="1298"/>
        <v>66.082687734712138</v>
      </c>
      <c r="P20818" s="40">
        <v>6.147194091347</v>
      </c>
      <c r="Q20818" s="42">
        <f t="shared" si="1299"/>
        <v>352.20827728194013</v>
      </c>
      <c r="R20818" s="24">
        <v>0.99448596715100002</v>
      </c>
    </row>
    <row r="20819" spans="1:18" x14ac:dyDescent="0.25">
      <c r="A20819" s="25">
        <v>2461114.9409722202</v>
      </c>
      <c r="B20819" s="31">
        <v>2026</v>
      </c>
      <c r="C20819" s="31">
        <v>3</v>
      </c>
      <c r="D20819" s="31">
        <v>15</v>
      </c>
      <c r="F20819" s="25">
        <v>10.583299999999999</v>
      </c>
      <c r="G20819" s="34">
        <f t="shared" si="1296"/>
        <v>635</v>
      </c>
      <c r="H20819" s="37" t="str">
        <f t="shared" si="1297"/>
        <v>10:35</v>
      </c>
      <c r="I20819" s="38"/>
      <c r="J20819" s="39">
        <v>74</v>
      </c>
      <c r="K20819" s="40">
        <v>-3.5698920574000002E-2</v>
      </c>
      <c r="L20819" s="41">
        <v>106324.12115873001</v>
      </c>
      <c r="M20819" s="38"/>
      <c r="N20819" s="40">
        <v>1.1528021292420001</v>
      </c>
      <c r="O20819" s="42">
        <f t="shared" si="1298"/>
        <v>66.050696619261473</v>
      </c>
      <c r="P20819" s="40">
        <v>6.1365310916349998</v>
      </c>
      <c r="Q20819" s="42">
        <f t="shared" si="1299"/>
        <v>351.5973324014933</v>
      </c>
      <c r="R20819" s="24">
        <v>0.99448615904100002</v>
      </c>
    </row>
    <row r="20820" spans="1:18" x14ac:dyDescent="0.25">
      <c r="A20820" s="25">
        <v>2461114.9416666701</v>
      </c>
      <c r="B20820" s="31">
        <v>2026</v>
      </c>
      <c r="C20820" s="31">
        <v>3</v>
      </c>
      <c r="D20820" s="31">
        <v>15</v>
      </c>
      <c r="F20820" s="25">
        <v>10.6</v>
      </c>
      <c r="G20820" s="34">
        <f t="shared" si="1296"/>
        <v>636</v>
      </c>
      <c r="H20820" s="37" t="str">
        <f t="shared" si="1297"/>
        <v>10:36</v>
      </c>
      <c r="I20820" s="38"/>
      <c r="J20820" s="39">
        <v>74</v>
      </c>
      <c r="K20820" s="40">
        <v>-3.5694130865E-2</v>
      </c>
      <c r="L20820" s="41">
        <v>106324.12552307099</v>
      </c>
      <c r="M20820" s="38"/>
      <c r="N20820" s="40">
        <v>1.1522023789419999</v>
      </c>
      <c r="O20820" s="42">
        <f t="shared" si="1298"/>
        <v>66.016333458309759</v>
      </c>
      <c r="P20820" s="40">
        <v>6.1258956266039997</v>
      </c>
      <c r="Q20820" s="42">
        <f t="shared" si="1299"/>
        <v>350.98796514205804</v>
      </c>
      <c r="R20820" s="24">
        <v>0.99448635093100002</v>
      </c>
    </row>
    <row r="20821" spans="1:18" x14ac:dyDescent="0.25">
      <c r="A20821" s="25">
        <v>2461114.9423611099</v>
      </c>
      <c r="B20821" s="31">
        <v>2026</v>
      </c>
      <c r="C20821" s="31">
        <v>3</v>
      </c>
      <c r="D20821" s="31">
        <v>15</v>
      </c>
      <c r="F20821" s="25">
        <v>10.6167</v>
      </c>
      <c r="G20821" s="34">
        <f t="shared" si="1296"/>
        <v>637</v>
      </c>
      <c r="H20821" s="37" t="str">
        <f t="shared" si="1297"/>
        <v>10:37</v>
      </c>
      <c r="I20821" s="38"/>
      <c r="J20821" s="39">
        <v>74</v>
      </c>
      <c r="K20821" s="40">
        <v>-3.5689341125000003E-2</v>
      </c>
      <c r="L20821" s="41">
        <v>106324.129887409</v>
      </c>
      <c r="M20821" s="38"/>
      <c r="N20821" s="40">
        <v>1.1515614077180001</v>
      </c>
      <c r="O20821" s="42">
        <f t="shared" si="1298"/>
        <v>65.979608512385227</v>
      </c>
      <c r="P20821" s="40">
        <v>6.1152895484060004</v>
      </c>
      <c r="Q20821" s="42">
        <f t="shared" si="1299"/>
        <v>350.38028162412695</v>
      </c>
      <c r="R20821" s="24">
        <v>0.99448654282100002</v>
      </c>
    </row>
    <row r="20822" spans="1:18" x14ac:dyDescent="0.25">
      <c r="A20822" s="25">
        <v>2461114.9430555599</v>
      </c>
      <c r="B20822" s="31">
        <v>2026</v>
      </c>
      <c r="C20822" s="31">
        <v>3</v>
      </c>
      <c r="D20822" s="31">
        <v>15</v>
      </c>
      <c r="F20822" s="25">
        <v>10.6333</v>
      </c>
      <c r="G20822" s="34">
        <f t="shared" si="1296"/>
        <v>638</v>
      </c>
      <c r="H20822" s="37" t="str">
        <f t="shared" si="1297"/>
        <v>10:38</v>
      </c>
      <c r="I20822" s="38"/>
      <c r="J20822" s="39">
        <v>74</v>
      </c>
      <c r="K20822" s="40">
        <v>-3.5684551354999997E-2</v>
      </c>
      <c r="L20822" s="41">
        <v>106324.134251747</v>
      </c>
      <c r="M20822" s="38"/>
      <c r="N20822" s="40">
        <v>1.150879404608</v>
      </c>
      <c r="O20822" s="42">
        <f t="shared" si="1298"/>
        <v>65.940532612567424</v>
      </c>
      <c r="P20822" s="40">
        <v>6.104714653856</v>
      </c>
      <c r="Q20822" s="42">
        <f t="shared" si="1299"/>
        <v>349.77438479761605</v>
      </c>
      <c r="R20822" s="24">
        <v>0.99448673471100002</v>
      </c>
    </row>
    <row r="20823" spans="1:18" x14ac:dyDescent="0.25">
      <c r="A20823" s="25">
        <v>2461114.9437500001</v>
      </c>
      <c r="B20823" s="31">
        <v>2026</v>
      </c>
      <c r="C20823" s="31">
        <v>3</v>
      </c>
      <c r="D20823" s="31">
        <v>15</v>
      </c>
      <c r="F20823" s="25">
        <v>10.65</v>
      </c>
      <c r="G20823" s="34">
        <f t="shared" si="1296"/>
        <v>639</v>
      </c>
      <c r="H20823" s="37" t="str">
        <f t="shared" si="1297"/>
        <v>10:39</v>
      </c>
      <c r="I20823" s="38"/>
      <c r="J20823" s="39">
        <v>74</v>
      </c>
      <c r="K20823" s="40">
        <v>-3.5679761555000002E-2</v>
      </c>
      <c r="L20823" s="41">
        <v>106324.138616084</v>
      </c>
      <c r="M20823" s="38"/>
      <c r="N20823" s="40">
        <v>1.1501565699089999</v>
      </c>
      <c r="O20823" s="42">
        <f t="shared" si="1298"/>
        <v>65.899117235029109</v>
      </c>
      <c r="P20823" s="40">
        <v>6.0941727111719999</v>
      </c>
      <c r="Q20823" s="42">
        <f t="shared" si="1299"/>
        <v>349.17037597395404</v>
      </c>
      <c r="R20823" s="24">
        <v>0.99448692660000004</v>
      </c>
    </row>
    <row r="20824" spans="1:18" x14ac:dyDescent="0.25">
      <c r="A20824" s="25">
        <v>2461114.9444444398</v>
      </c>
      <c r="B20824" s="31">
        <v>2026</v>
      </c>
      <c r="C20824" s="31">
        <v>3</v>
      </c>
      <c r="D20824" s="31">
        <v>15</v>
      </c>
      <c r="F20824" s="25">
        <v>10.666700000000001</v>
      </c>
      <c r="G20824" s="34">
        <f t="shared" si="1296"/>
        <v>640</v>
      </c>
      <c r="H20824" s="37" t="str">
        <f t="shared" si="1297"/>
        <v>10:40</v>
      </c>
      <c r="I20824" s="38"/>
      <c r="J20824" s="39">
        <v>74</v>
      </c>
      <c r="K20824" s="40">
        <v>-3.5674971723999999E-2</v>
      </c>
      <c r="L20824" s="41">
        <v>106324.142980422</v>
      </c>
      <c r="M20824" s="38"/>
      <c r="N20824" s="40">
        <v>1.1493931144839999</v>
      </c>
      <c r="O20824" s="42">
        <f t="shared" si="1298"/>
        <v>65.855374461330243</v>
      </c>
      <c r="P20824" s="40">
        <v>6.0836654508650003</v>
      </c>
      <c r="Q20824" s="42">
        <f t="shared" si="1299"/>
        <v>348.56835430411763</v>
      </c>
      <c r="R20824" s="24">
        <v>0.99448711849000004</v>
      </c>
    </row>
    <row r="20825" spans="1:18" x14ac:dyDescent="0.25">
      <c r="A20825" s="25">
        <v>2461114.9451388898</v>
      </c>
      <c r="B20825" s="31">
        <v>2026</v>
      </c>
      <c r="C20825" s="31">
        <v>3</v>
      </c>
      <c r="D20825" s="31">
        <v>15</v>
      </c>
      <c r="F20825" s="25">
        <v>10.683299999999999</v>
      </c>
      <c r="G20825" s="34">
        <f t="shared" ref="G20825:G20888" si="1300">ROUND(F20825*$G$20,0)</f>
        <v>641</v>
      </c>
      <c r="H20825" s="37" t="str">
        <f t="shared" ref="H20825:H20888" si="1301">TEXT(F20825/24,"hh:mm")</f>
        <v>10:41</v>
      </c>
      <c r="I20825" s="38"/>
      <c r="J20825" s="39">
        <v>74</v>
      </c>
      <c r="K20825" s="40">
        <v>-3.5670181862000001E-2</v>
      </c>
      <c r="L20825" s="41">
        <v>106324.14734476</v>
      </c>
      <c r="M20825" s="38"/>
      <c r="N20825" s="40">
        <v>1.148589259505</v>
      </c>
      <c r="O20825" s="42">
        <f t="shared" ref="O20825:O20888" si="1302">DEGREES(N20825)</f>
        <v>65.809316963692979</v>
      </c>
      <c r="P20825" s="40">
        <v>6.0731945646770003</v>
      </c>
      <c r="Q20825" s="42">
        <f t="shared" ref="Q20825:Q20888" si="1303">DEGREES(P20825)</f>
        <v>347.96841671778338</v>
      </c>
      <c r="R20825" s="24">
        <v>0.99448731038000004</v>
      </c>
    </row>
    <row r="20826" spans="1:18" x14ac:dyDescent="0.25">
      <c r="A20826" s="25">
        <v>2461114.94583333</v>
      </c>
      <c r="B20826" s="31">
        <v>2026</v>
      </c>
      <c r="C20826" s="31">
        <v>3</v>
      </c>
      <c r="D20826" s="31">
        <v>15</v>
      </c>
      <c r="F20826" s="25">
        <v>10.7</v>
      </c>
      <c r="G20826" s="34">
        <f t="shared" si="1300"/>
        <v>642</v>
      </c>
      <c r="H20826" s="37" t="str">
        <f t="shared" si="1301"/>
        <v>10:42</v>
      </c>
      <c r="I20826" s="38"/>
      <c r="J20826" s="39">
        <v>74</v>
      </c>
      <c r="K20826" s="40">
        <v>-3.5665391971E-2</v>
      </c>
      <c r="L20826" s="41">
        <v>106324.15170909801</v>
      </c>
      <c r="M20826" s="38"/>
      <c r="N20826" s="40">
        <v>1.1477452361160001</v>
      </c>
      <c r="O20826" s="42">
        <f t="shared" si="1302"/>
        <v>65.760957985692954</v>
      </c>
      <c r="P20826" s="40">
        <v>6.0627617037050001</v>
      </c>
      <c r="Q20826" s="42">
        <f t="shared" si="1303"/>
        <v>347.37065781584101</v>
      </c>
      <c r="R20826" s="24">
        <v>0.99448750227000005</v>
      </c>
    </row>
    <row r="20827" spans="1:18" x14ac:dyDescent="0.25">
      <c r="A20827" s="25">
        <v>2461114.94652778</v>
      </c>
      <c r="B20827" s="31">
        <v>2026</v>
      </c>
      <c r="C20827" s="31">
        <v>3</v>
      </c>
      <c r="D20827" s="31">
        <v>15</v>
      </c>
      <c r="F20827" s="25">
        <v>10.716699999999999</v>
      </c>
      <c r="G20827" s="34">
        <f t="shared" si="1300"/>
        <v>643</v>
      </c>
      <c r="H20827" s="37" t="str">
        <f t="shared" si="1301"/>
        <v>10:43</v>
      </c>
      <c r="I20827" s="38"/>
      <c r="J20827" s="39">
        <v>74</v>
      </c>
      <c r="K20827" s="40">
        <v>-3.5660602048999998E-2</v>
      </c>
      <c r="L20827" s="41">
        <v>106324.15607343501</v>
      </c>
      <c r="M20827" s="38"/>
      <c r="N20827" s="40">
        <v>1.1468612851410001</v>
      </c>
      <c r="O20827" s="42">
        <f t="shared" si="1302"/>
        <v>65.710311325528977</v>
      </c>
      <c r="P20827" s="40">
        <v>6.0523684773420001</v>
      </c>
      <c r="Q20827" s="42">
        <f t="shared" si="1303"/>
        <v>346.775169809717</v>
      </c>
      <c r="R20827" s="24">
        <v>0.99448769416000005</v>
      </c>
    </row>
    <row r="20828" spans="1:18" x14ac:dyDescent="0.25">
      <c r="A20828" s="25">
        <v>2461114.9472222198</v>
      </c>
      <c r="B20828" s="31">
        <v>2026</v>
      </c>
      <c r="C20828" s="31">
        <v>3</v>
      </c>
      <c r="D20828" s="31">
        <v>15</v>
      </c>
      <c r="F20828" s="25">
        <v>10.7333</v>
      </c>
      <c r="G20828" s="34">
        <f t="shared" si="1300"/>
        <v>644</v>
      </c>
      <c r="H20828" s="37" t="str">
        <f t="shared" si="1301"/>
        <v>10:44</v>
      </c>
      <c r="I20828" s="38"/>
      <c r="J20828" s="39">
        <v>74</v>
      </c>
      <c r="K20828" s="40">
        <v>-3.5655812096000002E-2</v>
      </c>
      <c r="L20828" s="41">
        <v>106324.160437773</v>
      </c>
      <c r="M20828" s="38"/>
      <c r="N20828" s="40">
        <v>1.145937656756</v>
      </c>
      <c r="O20828" s="42">
        <f t="shared" si="1302"/>
        <v>65.657391317229994</v>
      </c>
      <c r="P20828" s="40">
        <v>6.0420164519629997</v>
      </c>
      <c r="Q20828" s="42">
        <f t="shared" si="1303"/>
        <v>346.18204244608796</v>
      </c>
      <c r="R20828" s="24">
        <v>0.99448788605000005</v>
      </c>
    </row>
    <row r="20829" spans="1:18" x14ac:dyDescent="0.25">
      <c r="A20829" s="25">
        <v>2461114.9479166698</v>
      </c>
      <c r="B20829" s="31">
        <v>2026</v>
      </c>
      <c r="C20829" s="31">
        <v>3</v>
      </c>
      <c r="D20829" s="31">
        <v>15</v>
      </c>
      <c r="F20829" s="25">
        <v>10.75</v>
      </c>
      <c r="G20829" s="34">
        <f t="shared" si="1300"/>
        <v>645</v>
      </c>
      <c r="H20829" s="37" t="str">
        <f t="shared" si="1301"/>
        <v>10:45</v>
      </c>
      <c r="I20829" s="38"/>
      <c r="J20829" s="39">
        <v>74</v>
      </c>
      <c r="K20829" s="40">
        <v>-3.5651022114000001E-2</v>
      </c>
      <c r="L20829" s="41">
        <v>106324.164802111</v>
      </c>
      <c r="M20829" s="38"/>
      <c r="N20829" s="40">
        <v>1.144974610135</v>
      </c>
      <c r="O20829" s="42">
        <f t="shared" si="1302"/>
        <v>65.60221281037235</v>
      </c>
      <c r="P20829" s="40">
        <v>6.0317071495630001</v>
      </c>
      <c r="Q20829" s="42">
        <f t="shared" si="1303"/>
        <v>345.59136292884392</v>
      </c>
      <c r="R20829" s="24">
        <v>0.99448807794000005</v>
      </c>
    </row>
    <row r="20830" spans="1:18" x14ac:dyDescent="0.25">
      <c r="A20830" s="25">
        <v>2461114.94861111</v>
      </c>
      <c r="B20830" s="31">
        <v>2026</v>
      </c>
      <c r="C20830" s="31">
        <v>3</v>
      </c>
      <c r="D20830" s="31">
        <v>15</v>
      </c>
      <c r="F20830" s="25">
        <v>10.7667</v>
      </c>
      <c r="G20830" s="34">
        <f t="shared" si="1300"/>
        <v>646</v>
      </c>
      <c r="H20830" s="37" t="str">
        <f t="shared" si="1301"/>
        <v>10:46</v>
      </c>
      <c r="I20830" s="38"/>
      <c r="J20830" s="39">
        <v>74</v>
      </c>
      <c r="K20830" s="40">
        <v>-3.5646232101E-2</v>
      </c>
      <c r="L20830" s="41">
        <v>106324.169166448</v>
      </c>
      <c r="M20830" s="38"/>
      <c r="N20830" s="40">
        <v>1.1439724131639999</v>
      </c>
      <c r="O20830" s="42">
        <f t="shared" si="1302"/>
        <v>65.544791153693254</v>
      </c>
      <c r="P20830" s="40">
        <v>6.0214420472499999</v>
      </c>
      <c r="Q20830" s="42">
        <f t="shared" si="1303"/>
        <v>345.00321589003903</v>
      </c>
      <c r="R20830" s="24">
        <v>0.99448826983000005</v>
      </c>
    </row>
    <row r="20831" spans="1:18" x14ac:dyDescent="0.25">
      <c r="A20831" s="25">
        <v>2461114.94930556</v>
      </c>
      <c r="B20831" s="31">
        <v>2026</v>
      </c>
      <c r="C20831" s="31">
        <v>3</v>
      </c>
      <c r="D20831" s="31">
        <v>15</v>
      </c>
      <c r="F20831" s="25">
        <v>10.783300000000001</v>
      </c>
      <c r="G20831" s="34">
        <f t="shared" si="1300"/>
        <v>647</v>
      </c>
      <c r="H20831" s="37" t="str">
        <f t="shared" si="1301"/>
        <v>10:47</v>
      </c>
      <c r="I20831" s="38"/>
      <c r="J20831" s="39">
        <v>74</v>
      </c>
      <c r="K20831" s="40">
        <v>-3.5641442056999997E-2</v>
      </c>
      <c r="L20831" s="41">
        <v>106324.173530788</v>
      </c>
      <c r="M20831" s="38"/>
      <c r="N20831" s="40">
        <v>1.142931341328</v>
      </c>
      <c r="O20831" s="42">
        <f t="shared" si="1302"/>
        <v>65.485142131320529</v>
      </c>
      <c r="P20831" s="40">
        <v>6.0112225689200001</v>
      </c>
      <c r="Q20831" s="42">
        <f t="shared" si="1303"/>
        <v>344.41768291290464</v>
      </c>
      <c r="R20831" s="24">
        <v>0.99448846172000005</v>
      </c>
    </row>
    <row r="20832" spans="1:18" x14ac:dyDescent="0.25">
      <c r="A20832" s="25">
        <v>2461114.9500000002</v>
      </c>
      <c r="B20832" s="31">
        <v>2026</v>
      </c>
      <c r="C20832" s="31">
        <v>3</v>
      </c>
      <c r="D20832" s="31">
        <v>15</v>
      </c>
      <c r="F20832" s="25">
        <v>10.8</v>
      </c>
      <c r="G20832" s="34">
        <f t="shared" si="1300"/>
        <v>648</v>
      </c>
      <c r="H20832" s="37" t="str">
        <f t="shared" si="1301"/>
        <v>10:48</v>
      </c>
      <c r="I20832" s="38"/>
      <c r="J20832" s="39">
        <v>74</v>
      </c>
      <c r="K20832" s="40">
        <v>-3.5636651983999998E-2</v>
      </c>
      <c r="L20832" s="41">
        <v>106324.17789512601</v>
      </c>
      <c r="M20832" s="38"/>
      <c r="N20832" s="40">
        <v>1.141851680217</v>
      </c>
      <c r="O20832" s="42">
        <f t="shared" si="1302"/>
        <v>65.423282106355813</v>
      </c>
      <c r="P20832" s="40">
        <v>6.0010501122789996</v>
      </c>
      <c r="Q20832" s="42">
        <f t="shared" si="1303"/>
        <v>343.83484408009548</v>
      </c>
      <c r="R20832" s="24">
        <v>0.99448865361000005</v>
      </c>
    </row>
    <row r="20833" spans="1:18" x14ac:dyDescent="0.25">
      <c r="A20833" s="25">
        <v>2461114.9506944399</v>
      </c>
      <c r="B20833" s="31">
        <v>2026</v>
      </c>
      <c r="C20833" s="31">
        <v>3</v>
      </c>
      <c r="D20833" s="31">
        <v>15</v>
      </c>
      <c r="F20833" s="25">
        <v>10.816700000000001</v>
      </c>
      <c r="G20833" s="34">
        <f t="shared" si="1300"/>
        <v>649</v>
      </c>
      <c r="H20833" s="37" t="str">
        <f t="shared" si="1301"/>
        <v>10:49</v>
      </c>
      <c r="I20833" s="38"/>
      <c r="J20833" s="39">
        <v>74</v>
      </c>
      <c r="K20833" s="40">
        <v>-3.5631861879999997E-2</v>
      </c>
      <c r="L20833" s="41">
        <v>106324.18225946301</v>
      </c>
      <c r="M20833" s="38"/>
      <c r="N20833" s="40">
        <v>1.1407337209770001</v>
      </c>
      <c r="O20833" s="42">
        <f t="shared" si="1302"/>
        <v>65.359227760236166</v>
      </c>
      <c r="P20833" s="40">
        <v>5.9909260067999996</v>
      </c>
      <c r="Q20833" s="42">
        <f t="shared" si="1303"/>
        <v>343.25477556480348</v>
      </c>
      <c r="R20833" s="24">
        <v>0.99448884550000005</v>
      </c>
    </row>
    <row r="20834" spans="1:18" x14ac:dyDescent="0.25">
      <c r="A20834" s="25">
        <v>2461114.9513888899</v>
      </c>
      <c r="B20834" s="31">
        <v>2026</v>
      </c>
      <c r="C20834" s="31">
        <v>3</v>
      </c>
      <c r="D20834" s="31">
        <v>15</v>
      </c>
      <c r="F20834" s="25">
        <v>10.833299999999999</v>
      </c>
      <c r="G20834" s="34">
        <f t="shared" si="1300"/>
        <v>650</v>
      </c>
      <c r="H20834" s="37" t="str">
        <f t="shared" si="1301"/>
        <v>10:50</v>
      </c>
      <c r="I20834" s="38"/>
      <c r="J20834" s="39">
        <v>74</v>
      </c>
      <c r="K20834" s="40">
        <v>-3.5627071746000001E-2</v>
      </c>
      <c r="L20834" s="41">
        <v>106324.18662379999</v>
      </c>
      <c r="M20834" s="38"/>
      <c r="N20834" s="40">
        <v>1.1395777627170001</v>
      </c>
      <c r="O20834" s="42">
        <f t="shared" si="1302"/>
        <v>65.292996230644874</v>
      </c>
      <c r="P20834" s="40">
        <v>5.980851540652</v>
      </c>
      <c r="Q20834" s="42">
        <f t="shared" si="1303"/>
        <v>342.67755117367568</v>
      </c>
      <c r="R20834" s="24">
        <v>0.99448903739000005</v>
      </c>
    </row>
    <row r="20835" spans="1:18" x14ac:dyDescent="0.25">
      <c r="A20835" s="25">
        <v>2461114.9520833301</v>
      </c>
      <c r="B20835" s="31">
        <v>2026</v>
      </c>
      <c r="C20835" s="31">
        <v>3</v>
      </c>
      <c r="D20835" s="31">
        <v>15</v>
      </c>
      <c r="F20835" s="25">
        <v>10.85</v>
      </c>
      <c r="G20835" s="34">
        <f t="shared" si="1300"/>
        <v>651</v>
      </c>
      <c r="H20835" s="37" t="str">
        <f t="shared" si="1301"/>
        <v>10:51</v>
      </c>
      <c r="I20835" s="38"/>
      <c r="J20835" s="39">
        <v>74</v>
      </c>
      <c r="K20835" s="40">
        <v>-3.5622281582000002E-2</v>
      </c>
      <c r="L20835" s="41">
        <v>106324.19098813699</v>
      </c>
      <c r="M20835" s="38"/>
      <c r="N20835" s="40">
        <v>1.1383841114619999</v>
      </c>
      <c r="O20835" s="42">
        <f t="shared" si="1302"/>
        <v>65.224605051522872</v>
      </c>
      <c r="P20835" s="40">
        <v>5.9708279533180004</v>
      </c>
      <c r="Q20835" s="42">
        <f t="shared" si="1303"/>
        <v>342.10324192385673</v>
      </c>
      <c r="R20835" s="24">
        <v>0.99448922927899996</v>
      </c>
    </row>
    <row r="20836" spans="1:18" x14ac:dyDescent="0.25">
      <c r="A20836" s="25">
        <v>2461114.9527777801</v>
      </c>
      <c r="B20836" s="31">
        <v>2026</v>
      </c>
      <c r="C20836" s="31">
        <v>3</v>
      </c>
      <c r="D20836" s="31">
        <v>15</v>
      </c>
      <c r="F20836" s="25">
        <v>10.8667</v>
      </c>
      <c r="G20836" s="34">
        <f t="shared" si="1300"/>
        <v>652</v>
      </c>
      <c r="H20836" s="37" t="str">
        <f t="shared" si="1301"/>
        <v>10:52</v>
      </c>
      <c r="I20836" s="38"/>
      <c r="J20836" s="39">
        <v>74</v>
      </c>
      <c r="K20836" s="40">
        <v>-3.5617491388000001E-2</v>
      </c>
      <c r="L20836" s="41">
        <v>106324.19535247399</v>
      </c>
      <c r="M20836" s="38"/>
      <c r="N20836" s="40">
        <v>1.13715307981</v>
      </c>
      <c r="O20836" s="42">
        <f t="shared" si="1302"/>
        <v>65.154072133416264</v>
      </c>
      <c r="P20836" s="40">
        <v>5.9608564353239997</v>
      </c>
      <c r="Q20836" s="42">
        <f t="shared" si="1303"/>
        <v>341.53191602746176</v>
      </c>
      <c r="R20836" s="24">
        <v>0.99448942116899997</v>
      </c>
    </row>
    <row r="20837" spans="1:18" x14ac:dyDescent="0.25">
      <c r="A20837" s="25">
        <v>2461114.9534722199</v>
      </c>
      <c r="B20837" s="31">
        <v>2026</v>
      </c>
      <c r="C20837" s="31">
        <v>3</v>
      </c>
      <c r="D20837" s="31">
        <v>15</v>
      </c>
      <c r="F20837" s="25">
        <v>10.8833</v>
      </c>
      <c r="G20837" s="34">
        <f t="shared" si="1300"/>
        <v>653</v>
      </c>
      <c r="H20837" s="37" t="str">
        <f t="shared" si="1301"/>
        <v>10:53</v>
      </c>
      <c r="I20837" s="38"/>
      <c r="J20837" s="39">
        <v>74</v>
      </c>
      <c r="K20837" s="40">
        <v>-3.5612701163999998E-2</v>
      </c>
      <c r="L20837" s="41">
        <v>106324.199716811</v>
      </c>
      <c r="M20837" s="38"/>
      <c r="N20837" s="40">
        <v>1.1358849865589999</v>
      </c>
      <c r="O20837" s="42">
        <f t="shared" si="1302"/>
        <v>65.081415742104937</v>
      </c>
      <c r="P20837" s="40">
        <v>5.950938127903</v>
      </c>
      <c r="Q20837" s="42">
        <f t="shared" si="1303"/>
        <v>340.96363887232519</v>
      </c>
      <c r="R20837" s="24">
        <v>0.99448961305899997</v>
      </c>
    </row>
    <row r="20838" spans="1:18" x14ac:dyDescent="0.25">
      <c r="A20838" s="25">
        <v>2461114.9541666699</v>
      </c>
      <c r="B20838" s="31">
        <v>2026</v>
      </c>
      <c r="C20838" s="31">
        <v>3</v>
      </c>
      <c r="D20838" s="31">
        <v>15</v>
      </c>
      <c r="F20838" s="25">
        <v>10.9</v>
      </c>
      <c r="G20838" s="34">
        <f t="shared" si="1300"/>
        <v>654</v>
      </c>
      <c r="H20838" s="37" t="str">
        <f t="shared" si="1301"/>
        <v>10:54</v>
      </c>
      <c r="I20838" s="38"/>
      <c r="J20838" s="39">
        <v>74</v>
      </c>
      <c r="K20838" s="40">
        <v>-3.5607910909999999E-2</v>
      </c>
      <c r="L20838" s="41">
        <v>106324.204081148</v>
      </c>
      <c r="M20838" s="38"/>
      <c r="N20838" s="40">
        <v>1.1345801563510001</v>
      </c>
      <c r="O20838" s="42">
        <f t="shared" si="1302"/>
        <v>65.006654478205363</v>
      </c>
      <c r="P20838" s="40">
        <v>5.9410741227879997</v>
      </c>
      <c r="Q20838" s="42">
        <f t="shared" si="1303"/>
        <v>340.39847301014021</v>
      </c>
      <c r="R20838" s="24">
        <v>0.99448980494899997</v>
      </c>
    </row>
    <row r="20839" spans="1:18" x14ac:dyDescent="0.25">
      <c r="A20839" s="25">
        <v>2461114.9548611101</v>
      </c>
      <c r="B20839" s="31">
        <v>2026</v>
      </c>
      <c r="C20839" s="31">
        <v>3</v>
      </c>
      <c r="D20839" s="31">
        <v>15</v>
      </c>
      <c r="F20839" s="25">
        <v>10.916700000000001</v>
      </c>
      <c r="G20839" s="34">
        <f t="shared" si="1300"/>
        <v>655</v>
      </c>
      <c r="H20839" s="37" t="str">
        <f t="shared" si="1301"/>
        <v>10:55</v>
      </c>
      <c r="I20839" s="38"/>
      <c r="J20839" s="39">
        <v>74</v>
      </c>
      <c r="K20839" s="40">
        <v>-3.5603120625999997E-2</v>
      </c>
      <c r="L20839" s="41">
        <v>106324.20844548399</v>
      </c>
      <c r="M20839" s="38"/>
      <c r="N20839" s="40">
        <v>1.1332389193079999</v>
      </c>
      <c r="O20839" s="42">
        <f t="shared" si="1302"/>
        <v>64.929807256314859</v>
      </c>
      <c r="P20839" s="40">
        <v>5.9312654621699998</v>
      </c>
      <c r="Q20839" s="42">
        <f t="shared" si="1303"/>
        <v>339.83647815405266</v>
      </c>
      <c r="R20839" s="24">
        <v>0.99448999683899997</v>
      </c>
    </row>
    <row r="20840" spans="1:18" x14ac:dyDescent="0.25">
      <c r="A20840" s="25">
        <v>2461114.9555555601</v>
      </c>
      <c r="B20840" s="31">
        <v>2026</v>
      </c>
      <c r="C20840" s="31">
        <v>3</v>
      </c>
      <c r="D20840" s="31">
        <v>15</v>
      </c>
      <c r="F20840" s="25">
        <v>10.933299999999999</v>
      </c>
      <c r="G20840" s="34">
        <f t="shared" si="1300"/>
        <v>656</v>
      </c>
      <c r="H20840" s="37" t="str">
        <f t="shared" si="1301"/>
        <v>10:56</v>
      </c>
      <c r="I20840" s="38"/>
      <c r="J20840" s="39">
        <v>74</v>
      </c>
      <c r="K20840" s="40">
        <v>-3.5598330311000001E-2</v>
      </c>
      <c r="L20840" s="41">
        <v>106324.21280982099</v>
      </c>
      <c r="M20840" s="38"/>
      <c r="N20840" s="40">
        <v>1.131861610684</v>
      </c>
      <c r="O20840" s="42">
        <f t="shared" si="1302"/>
        <v>64.850893285072686</v>
      </c>
      <c r="P20840" s="40">
        <v>5.9215131387179998</v>
      </c>
      <c r="Q20840" s="42">
        <f t="shared" si="1303"/>
        <v>339.2777111798066</v>
      </c>
      <c r="R20840" s="24">
        <v>0.99449018872899997</v>
      </c>
    </row>
    <row r="20841" spans="1:18" x14ac:dyDescent="0.25">
      <c r="A20841" s="25">
        <v>2461114.9562499998</v>
      </c>
      <c r="B20841" s="31">
        <v>2026</v>
      </c>
      <c r="C20841" s="31">
        <v>3</v>
      </c>
      <c r="D20841" s="31">
        <v>15</v>
      </c>
      <c r="F20841" s="25">
        <v>10.95</v>
      </c>
      <c r="G20841" s="34">
        <f t="shared" si="1300"/>
        <v>657</v>
      </c>
      <c r="H20841" s="37" t="str">
        <f t="shared" si="1301"/>
        <v>10:57</v>
      </c>
      <c r="I20841" s="38"/>
      <c r="J20841" s="39">
        <v>74</v>
      </c>
      <c r="K20841" s="40">
        <v>-3.5593539967000001E-2</v>
      </c>
      <c r="L20841" s="41">
        <v>106324.21717415701</v>
      </c>
      <c r="M20841" s="38"/>
      <c r="N20841" s="40">
        <v>1.1304485705080001</v>
      </c>
      <c r="O20841" s="42">
        <f t="shared" si="1302"/>
        <v>64.769932046705463</v>
      </c>
      <c r="P20841" s="40">
        <v>5.9118180956849997</v>
      </c>
      <c r="Q20841" s="42">
        <f t="shared" si="1303"/>
        <v>338.72222613181793</v>
      </c>
      <c r="R20841" s="24">
        <v>0.99449038061899997</v>
      </c>
    </row>
    <row r="20842" spans="1:18" x14ac:dyDescent="0.25">
      <c r="A20842" s="25">
        <v>2461114.95694444</v>
      </c>
      <c r="B20842" s="31">
        <v>2026</v>
      </c>
      <c r="C20842" s="31">
        <v>3</v>
      </c>
      <c r="D20842" s="31">
        <v>15</v>
      </c>
      <c r="F20842" s="25">
        <v>10.966699999999999</v>
      </c>
      <c r="G20842" s="34">
        <f t="shared" si="1300"/>
        <v>658</v>
      </c>
      <c r="H20842" s="37" t="str">
        <f t="shared" si="1301"/>
        <v>10:58</v>
      </c>
      <c r="I20842" s="38"/>
      <c r="J20842" s="39">
        <v>74</v>
      </c>
      <c r="K20842" s="40">
        <v>-3.5588749592999999E-2</v>
      </c>
      <c r="L20842" s="41">
        <v>106324.22153849401</v>
      </c>
      <c r="M20842" s="38"/>
      <c r="N20842" s="40">
        <v>1.129000143236</v>
      </c>
      <c r="O20842" s="42">
        <f t="shared" si="1302"/>
        <v>64.686943277088218</v>
      </c>
      <c r="P20842" s="40">
        <v>5.9021812271350003</v>
      </c>
      <c r="Q20842" s="42">
        <f t="shared" si="1303"/>
        <v>338.17007423618065</v>
      </c>
      <c r="R20842" s="24">
        <v>0.99449057250899997</v>
      </c>
    </row>
    <row r="20843" spans="1:18" x14ac:dyDescent="0.25">
      <c r="A20843" s="25">
        <v>2461114.95763889</v>
      </c>
      <c r="B20843" s="31">
        <v>2026</v>
      </c>
      <c r="C20843" s="31">
        <v>3</v>
      </c>
      <c r="D20843" s="31">
        <v>15</v>
      </c>
      <c r="F20843" s="25">
        <v>10.9833</v>
      </c>
      <c r="G20843" s="34">
        <f t="shared" si="1300"/>
        <v>659</v>
      </c>
      <c r="H20843" s="37" t="str">
        <f t="shared" si="1301"/>
        <v>10:59</v>
      </c>
      <c r="I20843" s="38"/>
      <c r="J20843" s="39">
        <v>74</v>
      </c>
      <c r="K20843" s="40">
        <v>-3.5583959188000003E-2</v>
      </c>
      <c r="L20843" s="41">
        <v>106324.225902833</v>
      </c>
      <c r="M20843" s="38"/>
      <c r="N20843" s="40">
        <v>1.1275166763890001</v>
      </c>
      <c r="O20843" s="42">
        <f t="shared" si="1302"/>
        <v>64.601946887707541</v>
      </c>
      <c r="P20843" s="40">
        <v>5.8926033717250004</v>
      </c>
      <c r="Q20843" s="42">
        <f t="shared" si="1303"/>
        <v>337.62130354440109</v>
      </c>
      <c r="R20843" s="24">
        <v>0.99449076439899997</v>
      </c>
    </row>
    <row r="20844" spans="1:18" x14ac:dyDescent="0.25">
      <c r="A20844" s="25">
        <v>2461114.9583333302</v>
      </c>
      <c r="B20844" s="31">
        <v>2026</v>
      </c>
      <c r="C20844" s="31">
        <v>3</v>
      </c>
      <c r="D20844" s="31">
        <v>15</v>
      </c>
      <c r="F20844" s="25">
        <v>11</v>
      </c>
      <c r="G20844" s="34">
        <f t="shared" si="1300"/>
        <v>660</v>
      </c>
      <c r="H20844" s="37" t="str">
        <f t="shared" si="1301"/>
        <v>11:00</v>
      </c>
      <c r="I20844" s="38"/>
      <c r="J20844" s="39">
        <v>74</v>
      </c>
      <c r="K20844" s="40">
        <v>-3.5579168754000003E-2</v>
      </c>
      <c r="L20844" s="41">
        <v>106324.230267169</v>
      </c>
      <c r="M20844" s="38"/>
      <c r="N20844" s="40">
        <v>1.1259985242249999</v>
      </c>
      <c r="O20844" s="42">
        <f t="shared" si="1302"/>
        <v>64.51496317605168</v>
      </c>
      <c r="P20844" s="40">
        <v>5.883085338861</v>
      </c>
      <c r="Q20844" s="42">
        <f t="shared" si="1303"/>
        <v>337.07596043202705</v>
      </c>
      <c r="R20844" s="24">
        <v>0.99449095628899997</v>
      </c>
    </row>
    <row r="20845" spans="1:18" x14ac:dyDescent="0.25">
      <c r="A20845" s="25">
        <v>2461114.9590277802</v>
      </c>
      <c r="B20845" s="31">
        <v>2026</v>
      </c>
      <c r="C20845" s="31">
        <v>3</v>
      </c>
      <c r="D20845" s="31">
        <v>15</v>
      </c>
      <c r="F20845" s="25">
        <v>11.0167</v>
      </c>
      <c r="G20845" s="34">
        <f t="shared" si="1300"/>
        <v>661</v>
      </c>
      <c r="H20845" s="37" t="str">
        <f t="shared" si="1301"/>
        <v>11:01</v>
      </c>
      <c r="I20845" s="38"/>
      <c r="J20845" s="39">
        <v>74</v>
      </c>
      <c r="K20845" s="40">
        <v>-3.557437829E-2</v>
      </c>
      <c r="L20845" s="41">
        <v>106324.23463150499</v>
      </c>
      <c r="M20845" s="38"/>
      <c r="N20845" s="40">
        <v>1.124446041411</v>
      </c>
      <c r="O20845" s="42">
        <f t="shared" si="1302"/>
        <v>64.426012463042895</v>
      </c>
      <c r="P20845" s="40">
        <v>5.8736278703489999</v>
      </c>
      <c r="Q20845" s="42">
        <f t="shared" si="1303"/>
        <v>336.53408740141157</v>
      </c>
      <c r="R20845" s="24">
        <v>0.99449114817899997</v>
      </c>
    </row>
    <row r="20846" spans="1:18" x14ac:dyDescent="0.25">
      <c r="A20846" s="25">
        <v>2461114.95972222</v>
      </c>
      <c r="B20846" s="31">
        <v>2026</v>
      </c>
      <c r="C20846" s="31">
        <v>3</v>
      </c>
      <c r="D20846" s="31">
        <v>15</v>
      </c>
      <c r="F20846" s="25">
        <v>11.033300000000001</v>
      </c>
      <c r="G20846" s="34">
        <f t="shared" si="1300"/>
        <v>662</v>
      </c>
      <c r="H20846" s="37" t="str">
        <f t="shared" si="1301"/>
        <v>11:02</v>
      </c>
      <c r="I20846" s="38"/>
      <c r="J20846" s="39">
        <v>74</v>
      </c>
      <c r="K20846" s="40">
        <v>-3.5569587797E-2</v>
      </c>
      <c r="L20846" s="41">
        <v>106324.23899584101</v>
      </c>
      <c r="M20846" s="38"/>
      <c r="N20846" s="40">
        <v>1.1228595867040001</v>
      </c>
      <c r="O20846" s="42">
        <f t="shared" si="1302"/>
        <v>64.335115303943127</v>
      </c>
      <c r="P20846" s="40">
        <v>5.8642316670349999</v>
      </c>
      <c r="Q20846" s="42">
        <f t="shared" si="1303"/>
        <v>335.99572460807252</v>
      </c>
      <c r="R20846" s="24">
        <v>0.99449134006899997</v>
      </c>
    </row>
    <row r="20847" spans="1:18" x14ac:dyDescent="0.25">
      <c r="A20847" s="25">
        <v>2461114.96041667</v>
      </c>
      <c r="B20847" s="31">
        <v>2026</v>
      </c>
      <c r="C20847" s="31">
        <v>3</v>
      </c>
      <c r="D20847" s="31">
        <v>15</v>
      </c>
      <c r="F20847" s="25">
        <v>11.05</v>
      </c>
      <c r="G20847" s="34">
        <f t="shared" si="1300"/>
        <v>663</v>
      </c>
      <c r="H20847" s="37" t="str">
        <f t="shared" si="1301"/>
        <v>11:03</v>
      </c>
      <c r="I20847" s="38"/>
      <c r="J20847" s="39">
        <v>74</v>
      </c>
      <c r="K20847" s="40">
        <v>-3.5564797273E-2</v>
      </c>
      <c r="L20847" s="41">
        <v>106324.243360177</v>
      </c>
      <c r="M20847" s="38"/>
      <c r="N20847" s="40">
        <v>1.1212395215519999</v>
      </c>
      <c r="O20847" s="42">
        <f t="shared" si="1302"/>
        <v>64.242292408197301</v>
      </c>
      <c r="P20847" s="40">
        <v>5.8548973823889998</v>
      </c>
      <c r="Q20847" s="42">
        <f t="shared" si="1303"/>
        <v>335.46090949308297</v>
      </c>
      <c r="R20847" s="24">
        <v>0.99449153195899997</v>
      </c>
    </row>
    <row r="20848" spans="1:18" x14ac:dyDescent="0.25">
      <c r="A20848" s="25">
        <v>2461114.9611111102</v>
      </c>
      <c r="B20848" s="31">
        <v>2026</v>
      </c>
      <c r="C20848" s="31">
        <v>3</v>
      </c>
      <c r="D20848" s="31">
        <v>15</v>
      </c>
      <c r="F20848" s="25">
        <v>11.066700000000001</v>
      </c>
      <c r="G20848" s="34">
        <f t="shared" si="1300"/>
        <v>664</v>
      </c>
      <c r="H20848" s="37" t="str">
        <f t="shared" si="1301"/>
        <v>11:04</v>
      </c>
      <c r="I20848" s="38"/>
      <c r="J20848" s="39">
        <v>74</v>
      </c>
      <c r="K20848" s="40">
        <v>-3.5560006720000002E-2</v>
      </c>
      <c r="L20848" s="41">
        <v>106324.247724512</v>
      </c>
      <c r="M20848" s="38"/>
      <c r="N20848" s="40">
        <v>1.11958620987</v>
      </c>
      <c r="O20848" s="42">
        <f t="shared" si="1302"/>
        <v>64.147564626599035</v>
      </c>
      <c r="P20848" s="40">
        <v>5.8456256236759998</v>
      </c>
      <c r="Q20848" s="42">
        <f t="shared" si="1303"/>
        <v>334.92967685016441</v>
      </c>
      <c r="R20848" s="24">
        <v>0.994491723848</v>
      </c>
    </row>
    <row r="20849" spans="1:18" x14ac:dyDescent="0.25">
      <c r="A20849" s="25">
        <v>2461114.9618055602</v>
      </c>
      <c r="B20849" s="31">
        <v>2026</v>
      </c>
      <c r="C20849" s="31">
        <v>3</v>
      </c>
      <c r="D20849" s="31">
        <v>15</v>
      </c>
      <c r="F20849" s="25">
        <v>11.083299999999999</v>
      </c>
      <c r="G20849" s="34">
        <f t="shared" si="1300"/>
        <v>665</v>
      </c>
      <c r="H20849" s="37" t="str">
        <f t="shared" si="1301"/>
        <v>11:05</v>
      </c>
      <c r="I20849" s="38"/>
      <c r="J20849" s="39">
        <v>74</v>
      </c>
      <c r="K20849" s="40">
        <v>-3.5555216137000002E-2</v>
      </c>
      <c r="L20849" s="41">
        <v>106324.25208884801</v>
      </c>
      <c r="M20849" s="38"/>
      <c r="N20849" s="40">
        <v>1.1179000176389999</v>
      </c>
      <c r="O20849" s="42">
        <f t="shared" si="1302"/>
        <v>64.050952928314985</v>
      </c>
      <c r="P20849" s="40">
        <v>5.8364169521409996</v>
      </c>
      <c r="Q20849" s="42">
        <f t="shared" si="1303"/>
        <v>334.40205883628664</v>
      </c>
      <c r="R20849" s="24">
        <v>0.994491915738</v>
      </c>
    </row>
    <row r="20850" spans="1:18" x14ac:dyDescent="0.25">
      <c r="A20850" s="25">
        <v>2461114.9624999999</v>
      </c>
      <c r="B20850" s="31">
        <v>2026</v>
      </c>
      <c r="C20850" s="31">
        <v>3</v>
      </c>
      <c r="D20850" s="31">
        <v>15</v>
      </c>
      <c r="F20850" s="25">
        <v>11.1</v>
      </c>
      <c r="G20850" s="34">
        <f t="shared" si="1300"/>
        <v>666</v>
      </c>
      <c r="H20850" s="37" t="str">
        <f t="shared" si="1301"/>
        <v>11:06</v>
      </c>
      <c r="I20850" s="38"/>
      <c r="J20850" s="39">
        <v>74</v>
      </c>
      <c r="K20850" s="40">
        <v>-3.5550425524E-2</v>
      </c>
      <c r="L20850" s="41">
        <v>106324.256453183</v>
      </c>
      <c r="M20850" s="38"/>
      <c r="N20850" s="40">
        <v>1.1161813126869999</v>
      </c>
      <c r="O20850" s="42">
        <f t="shared" si="1302"/>
        <v>63.952478388337148</v>
      </c>
      <c r="P20850" s="40">
        <v>5.8272718842179998</v>
      </c>
      <c r="Q20850" s="42">
        <f t="shared" si="1303"/>
        <v>333.87808504093829</v>
      </c>
      <c r="R20850" s="24">
        <v>0.994492107628</v>
      </c>
    </row>
    <row r="20851" spans="1:18" x14ac:dyDescent="0.25">
      <c r="A20851" s="25">
        <v>2461114.9631944401</v>
      </c>
      <c r="B20851" s="31">
        <v>2026</v>
      </c>
      <c r="C20851" s="31">
        <v>3</v>
      </c>
      <c r="D20851" s="31">
        <v>15</v>
      </c>
      <c r="F20851" s="25">
        <v>11.1167</v>
      </c>
      <c r="G20851" s="34">
        <f t="shared" si="1300"/>
        <v>667</v>
      </c>
      <c r="H20851" s="37" t="str">
        <f t="shared" si="1301"/>
        <v>11:07</v>
      </c>
      <c r="I20851" s="38"/>
      <c r="J20851" s="39">
        <v>74</v>
      </c>
      <c r="K20851" s="40">
        <v>-3.5545634881000002E-2</v>
      </c>
      <c r="L20851" s="41">
        <v>106324.26081751801</v>
      </c>
      <c r="M20851" s="38"/>
      <c r="N20851" s="40">
        <v>1.1144304643330001</v>
      </c>
      <c r="O20851" s="42">
        <f t="shared" si="1302"/>
        <v>63.852162167085524</v>
      </c>
      <c r="P20851" s="40">
        <v>5.8181908920099996</v>
      </c>
      <c r="Q20851" s="42">
        <f t="shared" si="1303"/>
        <v>333.35778251362871</v>
      </c>
      <c r="R20851" s="24">
        <v>0.994492299518</v>
      </c>
    </row>
    <row r="20852" spans="1:18" x14ac:dyDescent="0.25">
      <c r="A20852" s="25">
        <v>2461114.9638888901</v>
      </c>
      <c r="B20852" s="31">
        <v>2026</v>
      </c>
      <c r="C20852" s="31">
        <v>3</v>
      </c>
      <c r="D20852" s="31">
        <v>15</v>
      </c>
      <c r="F20852" s="25">
        <v>11.1333</v>
      </c>
      <c r="G20852" s="34">
        <f t="shared" si="1300"/>
        <v>668</v>
      </c>
      <c r="H20852" s="37" t="str">
        <f t="shared" si="1301"/>
        <v>11:08</v>
      </c>
      <c r="I20852" s="38"/>
      <c r="J20852" s="39">
        <v>74</v>
      </c>
      <c r="K20852" s="40">
        <v>-3.5540844209E-2</v>
      </c>
      <c r="L20852" s="41">
        <v>106324.265181853</v>
      </c>
      <c r="M20852" s="38"/>
      <c r="N20852" s="40">
        <v>1.1126478431039999</v>
      </c>
      <c r="O20852" s="42">
        <f t="shared" si="1302"/>
        <v>63.750025494193395</v>
      </c>
      <c r="P20852" s="40">
        <v>5.8091744041620004</v>
      </c>
      <c r="Q20852" s="42">
        <f t="shared" si="1303"/>
        <v>332.84117581390734</v>
      </c>
      <c r="R20852" s="24">
        <v>0.994492491408</v>
      </c>
    </row>
    <row r="20853" spans="1:18" x14ac:dyDescent="0.25">
      <c r="A20853" s="25">
        <v>2461114.9645833299</v>
      </c>
      <c r="B20853" s="31">
        <v>2026</v>
      </c>
      <c r="C20853" s="31">
        <v>3</v>
      </c>
      <c r="D20853" s="31">
        <v>15</v>
      </c>
      <c r="F20853" s="25">
        <v>11.15</v>
      </c>
      <c r="G20853" s="34">
        <f t="shared" si="1300"/>
        <v>669</v>
      </c>
      <c r="H20853" s="37" t="str">
        <f t="shared" si="1301"/>
        <v>11:09</v>
      </c>
      <c r="I20853" s="38"/>
      <c r="J20853" s="39">
        <v>74</v>
      </c>
      <c r="K20853" s="40">
        <v>-3.5536053508000001E-2</v>
      </c>
      <c r="L20853" s="41">
        <v>106324.26954618801</v>
      </c>
      <c r="M20853" s="38"/>
      <c r="N20853" s="40">
        <v>1.1108338204979999</v>
      </c>
      <c r="O20853" s="42">
        <f t="shared" si="1302"/>
        <v>63.646089654928275</v>
      </c>
      <c r="P20853" s="40">
        <v>5.8002228069489998</v>
      </c>
      <c r="Q20853" s="42">
        <f t="shared" si="1303"/>
        <v>332.32828707370135</v>
      </c>
      <c r="R20853" s="24">
        <v>0.994492683298</v>
      </c>
    </row>
    <row r="20854" spans="1:18" x14ac:dyDescent="0.25">
      <c r="A20854" s="25">
        <v>2461114.9652777798</v>
      </c>
      <c r="B20854" s="31">
        <v>2026</v>
      </c>
      <c r="C20854" s="31">
        <v>3</v>
      </c>
      <c r="D20854" s="31">
        <v>15</v>
      </c>
      <c r="F20854" s="25">
        <v>11.166700000000001</v>
      </c>
      <c r="G20854" s="34">
        <f t="shared" si="1300"/>
        <v>670</v>
      </c>
      <c r="H20854" s="37" t="str">
        <f t="shared" si="1301"/>
        <v>11:10</v>
      </c>
      <c r="I20854" s="38"/>
      <c r="J20854" s="39">
        <v>74</v>
      </c>
      <c r="K20854" s="40">
        <v>-3.5531262776000001E-2</v>
      </c>
      <c r="L20854" s="41">
        <v>106324.273910526</v>
      </c>
      <c r="M20854" s="38"/>
      <c r="N20854" s="40">
        <v>1.108988767407</v>
      </c>
      <c r="O20854" s="42">
        <f t="shared" si="1302"/>
        <v>63.540375899836413</v>
      </c>
      <c r="P20854" s="40">
        <v>5.7913364389539996</v>
      </c>
      <c r="Q20854" s="42">
        <f t="shared" si="1303"/>
        <v>331.8191356923877</v>
      </c>
      <c r="R20854" s="24">
        <v>0.994492875188</v>
      </c>
    </row>
    <row r="20855" spans="1:18" x14ac:dyDescent="0.25">
      <c r="A20855" s="25">
        <v>2461114.9659722201</v>
      </c>
      <c r="B20855" s="31">
        <v>2026</v>
      </c>
      <c r="C20855" s="31">
        <v>3</v>
      </c>
      <c r="D20855" s="31">
        <v>15</v>
      </c>
      <c r="F20855" s="25">
        <v>11.183299999999999</v>
      </c>
      <c r="G20855" s="34">
        <f t="shared" si="1300"/>
        <v>671</v>
      </c>
      <c r="H20855" s="37" t="str">
        <f t="shared" si="1301"/>
        <v>11:11</v>
      </c>
      <c r="I20855" s="38"/>
      <c r="J20855" s="39">
        <v>74</v>
      </c>
      <c r="K20855" s="40">
        <v>-3.5526472016000003E-2</v>
      </c>
      <c r="L20855" s="41">
        <v>106324.278274861</v>
      </c>
      <c r="M20855" s="38"/>
      <c r="N20855" s="40">
        <v>1.107113058868</v>
      </c>
      <c r="O20855" s="42">
        <f t="shared" si="1302"/>
        <v>63.432905716955062</v>
      </c>
      <c r="P20855" s="40">
        <v>5.7825156161060001</v>
      </c>
      <c r="Q20855" s="42">
        <f t="shared" si="1303"/>
        <v>331.31373977136474</v>
      </c>
      <c r="R20855" s="24">
        <v>0.994493067078</v>
      </c>
    </row>
    <row r="20856" spans="1:18" x14ac:dyDescent="0.25">
      <c r="A20856" s="25">
        <v>2461114.9666666701</v>
      </c>
      <c r="B20856" s="31">
        <v>2026</v>
      </c>
      <c r="C20856" s="31">
        <v>3</v>
      </c>
      <c r="D20856" s="31">
        <v>15</v>
      </c>
      <c r="F20856" s="25">
        <v>11.2</v>
      </c>
      <c r="G20856" s="34">
        <f t="shared" si="1300"/>
        <v>672</v>
      </c>
      <c r="H20856" s="37" t="str">
        <f t="shared" si="1301"/>
        <v>11:12</v>
      </c>
      <c r="I20856" s="38"/>
      <c r="J20856" s="39">
        <v>74</v>
      </c>
      <c r="K20856" s="40">
        <v>-3.5521681224999997E-2</v>
      </c>
      <c r="L20856" s="41">
        <v>106324.28263919499</v>
      </c>
      <c r="M20856" s="38"/>
      <c r="N20856" s="40">
        <v>1.1052070663419999</v>
      </c>
      <c r="O20856" s="42">
        <f t="shared" si="1302"/>
        <v>63.323700389431778</v>
      </c>
      <c r="P20856" s="40">
        <v>5.7737605965830001</v>
      </c>
      <c r="Q20856" s="42">
        <f t="shared" si="1303"/>
        <v>330.81211410314222</v>
      </c>
      <c r="R20856" s="24">
        <v>0.994493258968</v>
      </c>
    </row>
    <row r="20857" spans="1:18" x14ac:dyDescent="0.25">
      <c r="A20857" s="25">
        <v>2461114.9673611098</v>
      </c>
      <c r="B20857" s="31">
        <v>2026</v>
      </c>
      <c r="C20857" s="31">
        <v>3</v>
      </c>
      <c r="D20857" s="31">
        <v>15</v>
      </c>
      <c r="F20857" s="25">
        <v>11.216699999999999</v>
      </c>
      <c r="G20857" s="34">
        <f t="shared" si="1300"/>
        <v>673</v>
      </c>
      <c r="H20857" s="37" t="str">
        <f t="shared" si="1301"/>
        <v>11:13</v>
      </c>
      <c r="I20857" s="38"/>
      <c r="J20857" s="39">
        <v>74</v>
      </c>
      <c r="K20857" s="40">
        <v>-3.5516890406E-2</v>
      </c>
      <c r="L20857" s="41">
        <v>106324.28700353</v>
      </c>
      <c r="M20857" s="38"/>
      <c r="N20857" s="40">
        <v>1.1032711624539999</v>
      </c>
      <c r="O20857" s="42">
        <f t="shared" si="1302"/>
        <v>63.212781267106408</v>
      </c>
      <c r="P20857" s="40">
        <v>5.7650716060439997</v>
      </c>
      <c r="Q20857" s="42">
        <f t="shared" si="1303"/>
        <v>330.3142716170284</v>
      </c>
      <c r="R20857" s="24">
        <v>0.99449345085800001</v>
      </c>
    </row>
    <row r="20858" spans="1:18" x14ac:dyDescent="0.25">
      <c r="A20858" s="25">
        <v>2461114.9680555598</v>
      </c>
      <c r="B20858" s="31">
        <v>2026</v>
      </c>
      <c r="C20858" s="31">
        <v>3</v>
      </c>
      <c r="D20858" s="31">
        <v>15</v>
      </c>
      <c r="F20858" s="25">
        <v>11.2333</v>
      </c>
      <c r="G20858" s="34">
        <f t="shared" si="1300"/>
        <v>674</v>
      </c>
      <c r="H20858" s="37" t="str">
        <f t="shared" si="1301"/>
        <v>11:14</v>
      </c>
      <c r="I20858" s="38"/>
      <c r="J20858" s="39">
        <v>74</v>
      </c>
      <c r="K20858" s="40">
        <v>-3.5512099557E-2</v>
      </c>
      <c r="L20858" s="41">
        <v>106324.291367864</v>
      </c>
      <c r="M20858" s="38"/>
      <c r="N20858" s="40">
        <v>1.101305719475</v>
      </c>
      <c r="O20858" s="42">
        <f t="shared" si="1302"/>
        <v>63.100169679536094</v>
      </c>
      <c r="P20858" s="40">
        <v>5.7564488324139997</v>
      </c>
      <c r="Q20858" s="42">
        <f t="shared" si="1303"/>
        <v>329.82022308033271</v>
      </c>
      <c r="R20858" s="24">
        <v>0.99449364274800001</v>
      </c>
    </row>
    <row r="20859" spans="1:18" x14ac:dyDescent="0.25">
      <c r="A20859" s="25">
        <v>2461114.96875</v>
      </c>
      <c r="B20859" s="31">
        <v>2026</v>
      </c>
      <c r="C20859" s="31">
        <v>3</v>
      </c>
      <c r="D20859" s="31">
        <v>15</v>
      </c>
      <c r="F20859" s="25">
        <v>11.25</v>
      </c>
      <c r="G20859" s="34">
        <f t="shared" si="1300"/>
        <v>675</v>
      </c>
      <c r="H20859" s="37" t="str">
        <f t="shared" si="1301"/>
        <v>11:15</v>
      </c>
      <c r="I20859" s="38"/>
      <c r="J20859" s="39">
        <v>74</v>
      </c>
      <c r="K20859" s="40">
        <v>-3.5507308677999998E-2</v>
      </c>
      <c r="L20859" s="41">
        <v>106324.29573219801</v>
      </c>
      <c r="M20859" s="38"/>
      <c r="N20859" s="40">
        <v>1.0993111091059999</v>
      </c>
      <c r="O20859" s="42">
        <f t="shared" si="1302"/>
        <v>62.985886923619354</v>
      </c>
      <c r="P20859" s="40">
        <v>5.7478924269610001</v>
      </c>
      <c r="Q20859" s="42">
        <f t="shared" si="1303"/>
        <v>329.3299771600731</v>
      </c>
      <c r="R20859" s="24">
        <v>0.99449383463800001</v>
      </c>
    </row>
    <row r="20860" spans="1:18" x14ac:dyDescent="0.25">
      <c r="A20860" s="25">
        <v>2461114.9694444402</v>
      </c>
      <c r="B20860" s="31">
        <v>2026</v>
      </c>
      <c r="C20860" s="31">
        <v>3</v>
      </c>
      <c r="D20860" s="31">
        <v>15</v>
      </c>
      <c r="F20860" s="25">
        <v>11.2667</v>
      </c>
      <c r="G20860" s="34">
        <f t="shared" si="1300"/>
        <v>676</v>
      </c>
      <c r="H20860" s="37" t="str">
        <f t="shared" si="1301"/>
        <v>11:16</v>
      </c>
      <c r="I20860" s="38"/>
      <c r="J20860" s="39">
        <v>74</v>
      </c>
      <c r="K20860" s="40">
        <v>-3.5502517769999999E-2</v>
      </c>
      <c r="L20860" s="41">
        <v>106324.300096532</v>
      </c>
      <c r="M20860" s="38"/>
      <c r="N20860" s="40">
        <v>1.0972877022930001</v>
      </c>
      <c r="O20860" s="42">
        <f t="shared" si="1302"/>
        <v>62.86995425299645</v>
      </c>
      <c r="P20860" s="40">
        <v>5.7394025055220004</v>
      </c>
      <c r="Q20860" s="42">
        <f t="shared" si="1303"/>
        <v>328.84354049322076</v>
      </c>
      <c r="R20860" s="24">
        <v>0.99449402652700003</v>
      </c>
    </row>
    <row r="20861" spans="1:18" x14ac:dyDescent="0.25">
      <c r="A20861" s="25">
        <v>2461114.9701388902</v>
      </c>
      <c r="B20861" s="31">
        <v>2026</v>
      </c>
      <c r="C20861" s="31">
        <v>3</v>
      </c>
      <c r="D20861" s="31">
        <v>15</v>
      </c>
      <c r="F20861" s="25">
        <v>11.283300000000001</v>
      </c>
      <c r="G20861" s="34">
        <f t="shared" si="1300"/>
        <v>677</v>
      </c>
      <c r="H20861" s="37" t="str">
        <f t="shared" si="1301"/>
        <v>11:17</v>
      </c>
      <c r="I20861" s="38"/>
      <c r="J20861" s="39">
        <v>74</v>
      </c>
      <c r="K20861" s="40">
        <v>-3.5497726833000003E-2</v>
      </c>
      <c r="L20861" s="41">
        <v>106324.30446086499</v>
      </c>
      <c r="M20861" s="38"/>
      <c r="N20861" s="40">
        <v>1.095235868958</v>
      </c>
      <c r="O20861" s="42">
        <f t="shared" si="1302"/>
        <v>62.75239286263669</v>
      </c>
      <c r="P20861" s="40">
        <v>5.730979149325</v>
      </c>
      <c r="Q20861" s="42">
        <f t="shared" si="1303"/>
        <v>328.36091773379729</v>
      </c>
      <c r="R20861" s="24">
        <v>0.99449421841700003</v>
      </c>
    </row>
    <row r="20862" spans="1:18" x14ac:dyDescent="0.25">
      <c r="A20862" s="25">
        <v>2461114.9708333299</v>
      </c>
      <c r="B20862" s="31">
        <v>2026</v>
      </c>
      <c r="C20862" s="31">
        <v>3</v>
      </c>
      <c r="D20862" s="31">
        <v>15</v>
      </c>
      <c r="F20862" s="25">
        <v>11.3</v>
      </c>
      <c r="G20862" s="34">
        <f t="shared" si="1300"/>
        <v>678</v>
      </c>
      <c r="H20862" s="37" t="str">
        <f t="shared" si="1301"/>
        <v>11:18</v>
      </c>
      <c r="I20862" s="38"/>
      <c r="J20862" s="39">
        <v>74</v>
      </c>
      <c r="K20862" s="40">
        <v>-3.5492935867000003E-2</v>
      </c>
      <c r="L20862" s="41">
        <v>106324.308825199</v>
      </c>
      <c r="M20862" s="38"/>
      <c r="N20862" s="40">
        <v>1.0931559778910001</v>
      </c>
      <c r="O20862" s="42">
        <f t="shared" si="1302"/>
        <v>62.633223882650633</v>
      </c>
      <c r="P20862" s="40">
        <v>5.7226224064320004</v>
      </c>
      <c r="Q20862" s="42">
        <f t="shared" si="1303"/>
        <v>327.88211163555246</v>
      </c>
      <c r="R20862" s="24">
        <v>0.99449441030700003</v>
      </c>
    </row>
    <row r="20863" spans="1:18" x14ac:dyDescent="0.25">
      <c r="A20863" s="25">
        <v>2461114.9715277799</v>
      </c>
      <c r="B20863" s="31">
        <v>2026</v>
      </c>
      <c r="C20863" s="31">
        <v>3</v>
      </c>
      <c r="D20863" s="31">
        <v>15</v>
      </c>
      <c r="F20863" s="25">
        <v>11.316700000000001</v>
      </c>
      <c r="G20863" s="34">
        <f t="shared" si="1300"/>
        <v>679</v>
      </c>
      <c r="H20863" s="37" t="str">
        <f t="shared" si="1301"/>
        <v>11:19</v>
      </c>
      <c r="I20863" s="38"/>
      <c r="J20863" s="39">
        <v>74</v>
      </c>
      <c r="K20863" s="40">
        <v>-3.5488144871000001E-2</v>
      </c>
      <c r="L20863" s="41">
        <v>106324.313189532</v>
      </c>
      <c r="M20863" s="38"/>
      <c r="N20863" s="40">
        <v>1.0910483964519999</v>
      </c>
      <c r="O20863" s="42">
        <f t="shared" si="1302"/>
        <v>62.512468361215817</v>
      </c>
      <c r="P20863" s="40">
        <v>5.7143322924030002</v>
      </c>
      <c r="Q20863" s="42">
        <f t="shared" si="1303"/>
        <v>327.40712309000855</v>
      </c>
      <c r="R20863" s="24">
        <v>0.99449460219700003</v>
      </c>
    </row>
    <row r="20864" spans="1:18" x14ac:dyDescent="0.25">
      <c r="A20864" s="25">
        <v>2461114.9722222202</v>
      </c>
      <c r="B20864" s="31">
        <v>2026</v>
      </c>
      <c r="C20864" s="31">
        <v>3</v>
      </c>
      <c r="D20864" s="31">
        <v>15</v>
      </c>
      <c r="F20864" s="25">
        <v>11.333299999999999</v>
      </c>
      <c r="G20864" s="34">
        <f t="shared" si="1300"/>
        <v>680</v>
      </c>
      <c r="H20864" s="37" t="str">
        <f t="shared" si="1301"/>
        <v>11:20</v>
      </c>
      <c r="I20864" s="38"/>
      <c r="J20864" s="39">
        <v>74</v>
      </c>
      <c r="K20864" s="40">
        <v>-3.5483353847E-2</v>
      </c>
      <c r="L20864" s="41">
        <v>106324.317553865</v>
      </c>
      <c r="M20864" s="38"/>
      <c r="N20864" s="40">
        <v>1.0889134904569999</v>
      </c>
      <c r="O20864" s="42">
        <f t="shared" si="1302"/>
        <v>62.39014725804514</v>
      </c>
      <c r="P20864" s="40">
        <v>5.7061087916710003</v>
      </c>
      <c r="Q20864" s="42">
        <f t="shared" si="1303"/>
        <v>326.93595120524225</v>
      </c>
      <c r="R20864" s="24">
        <v>0.99449479408700003</v>
      </c>
    </row>
    <row r="20865" spans="1:18" x14ac:dyDescent="0.25">
      <c r="A20865" s="25">
        <v>2461114.9729166701</v>
      </c>
      <c r="B20865" s="31">
        <v>2026</v>
      </c>
      <c r="C20865" s="31">
        <v>3</v>
      </c>
      <c r="D20865" s="31">
        <v>15</v>
      </c>
      <c r="F20865" s="25">
        <v>11.35</v>
      </c>
      <c r="G20865" s="34">
        <f t="shared" si="1300"/>
        <v>681</v>
      </c>
      <c r="H20865" s="37" t="str">
        <f t="shared" si="1301"/>
        <v>11:21</v>
      </c>
      <c r="I20865" s="38"/>
      <c r="J20865" s="39">
        <v>74</v>
      </c>
      <c r="K20865" s="40">
        <v>-3.5478562792999997E-2</v>
      </c>
      <c r="L20865" s="41">
        <v>106324.32191820101</v>
      </c>
      <c r="M20865" s="38"/>
      <c r="N20865" s="40">
        <v>1.0867516225089999</v>
      </c>
      <c r="O20865" s="42">
        <f t="shared" si="1302"/>
        <v>62.266281348760131</v>
      </c>
      <c r="P20865" s="40">
        <v>5.6979518530139996</v>
      </c>
      <c r="Q20865" s="42">
        <f t="shared" si="1303"/>
        <v>326.46859304644897</v>
      </c>
      <c r="R20865" s="24">
        <v>0.99449498597700003</v>
      </c>
    </row>
    <row r="20866" spans="1:18" x14ac:dyDescent="0.25">
      <c r="A20866" s="25">
        <v>2461114.9736111099</v>
      </c>
      <c r="B20866" s="31">
        <v>2026</v>
      </c>
      <c r="C20866" s="31">
        <v>3</v>
      </c>
      <c r="D20866" s="31">
        <v>15</v>
      </c>
      <c r="F20866" s="25">
        <v>11.3667</v>
      </c>
      <c r="G20866" s="34">
        <f t="shared" si="1300"/>
        <v>682</v>
      </c>
      <c r="H20866" s="37" t="str">
        <f t="shared" si="1301"/>
        <v>11:22</v>
      </c>
      <c r="I20866" s="38"/>
      <c r="J20866" s="39">
        <v>74</v>
      </c>
      <c r="K20866" s="40">
        <v>-3.5473771709999997E-2</v>
      </c>
      <c r="L20866" s="41">
        <v>106324.32628253401</v>
      </c>
      <c r="M20866" s="38"/>
      <c r="N20866" s="40">
        <v>1.084563157694</v>
      </c>
      <c r="O20866" s="42">
        <f t="shared" si="1302"/>
        <v>62.140891551247762</v>
      </c>
      <c r="P20866" s="40">
        <v>5.6898614127</v>
      </c>
      <c r="Q20866" s="42">
        <f t="shared" si="1303"/>
        <v>326.00504496205428</v>
      </c>
      <c r="R20866" s="24">
        <v>0.99449517786700004</v>
      </c>
    </row>
    <row r="20867" spans="1:18" x14ac:dyDescent="0.25">
      <c r="A20867" s="25">
        <v>2461114.9743055599</v>
      </c>
      <c r="B20867" s="31">
        <v>2026</v>
      </c>
      <c r="C20867" s="31">
        <v>3</v>
      </c>
      <c r="D20867" s="31">
        <v>15</v>
      </c>
      <c r="F20867" s="25">
        <v>11.3833</v>
      </c>
      <c r="G20867" s="34">
        <f t="shared" si="1300"/>
        <v>683</v>
      </c>
      <c r="H20867" s="37" t="str">
        <f t="shared" si="1301"/>
        <v>11:23</v>
      </c>
      <c r="I20867" s="38"/>
      <c r="J20867" s="39">
        <v>74</v>
      </c>
      <c r="K20867" s="40">
        <v>-3.5468980598000001E-2</v>
      </c>
      <c r="L20867" s="41">
        <v>106324.330646866</v>
      </c>
      <c r="M20867" s="38"/>
      <c r="N20867" s="40">
        <v>1.082348454678</v>
      </c>
      <c r="O20867" s="42">
        <f t="shared" si="1302"/>
        <v>62.013998415556067</v>
      </c>
      <c r="P20867" s="40">
        <v>5.6818373624999996</v>
      </c>
      <c r="Q20867" s="42">
        <f t="shared" si="1303"/>
        <v>325.54530075099319</v>
      </c>
      <c r="R20867" s="24">
        <v>0.99449536975700004</v>
      </c>
    </row>
    <row r="20868" spans="1:18" x14ac:dyDescent="0.25">
      <c r="A20868" s="25">
        <v>2461114.9750000001</v>
      </c>
      <c r="B20868" s="31">
        <v>2026</v>
      </c>
      <c r="C20868" s="31">
        <v>3</v>
      </c>
      <c r="D20868" s="31">
        <v>15</v>
      </c>
      <c r="F20868" s="25">
        <v>11.4</v>
      </c>
      <c r="G20868" s="34">
        <f t="shared" si="1300"/>
        <v>684</v>
      </c>
      <c r="H20868" s="37" t="str">
        <f t="shared" si="1301"/>
        <v>11:24</v>
      </c>
      <c r="I20868" s="38"/>
      <c r="J20868" s="39">
        <v>74</v>
      </c>
      <c r="K20868" s="40">
        <v>-3.5464189456000002E-2</v>
      </c>
      <c r="L20868" s="41">
        <v>106324.335011199</v>
      </c>
      <c r="M20868" s="38"/>
      <c r="N20868" s="40">
        <v>1.0801078713529999</v>
      </c>
      <c r="O20868" s="42">
        <f t="shared" si="1302"/>
        <v>61.885622447386169</v>
      </c>
      <c r="P20868" s="40">
        <v>5.6738795727819999</v>
      </c>
      <c r="Q20868" s="42">
        <f t="shared" si="1303"/>
        <v>325.08935298589921</v>
      </c>
      <c r="R20868" s="24">
        <v>0.99449556164700004</v>
      </c>
    </row>
    <row r="20869" spans="1:18" x14ac:dyDescent="0.25">
      <c r="A20869" s="25">
        <v>2461114.9756944398</v>
      </c>
      <c r="B20869" s="31">
        <v>2026</v>
      </c>
      <c r="C20869" s="31">
        <v>3</v>
      </c>
      <c r="D20869" s="31">
        <v>15</v>
      </c>
      <c r="F20869" s="25">
        <v>11.416700000000001</v>
      </c>
      <c r="G20869" s="34">
        <f t="shared" si="1300"/>
        <v>685</v>
      </c>
      <c r="H20869" s="37" t="str">
        <f t="shared" si="1301"/>
        <v>11:25</v>
      </c>
      <c r="I20869" s="38"/>
      <c r="J20869" s="39">
        <v>74</v>
      </c>
      <c r="K20869" s="40">
        <v>-3.5459398285999998E-2</v>
      </c>
      <c r="L20869" s="41">
        <v>106324.339375531</v>
      </c>
      <c r="M20869" s="38"/>
      <c r="N20869" s="40">
        <v>1.0778417633070001</v>
      </c>
      <c r="O20869" s="42">
        <f t="shared" si="1302"/>
        <v>61.755784020429743</v>
      </c>
      <c r="P20869" s="40">
        <v>5.6659878882639996</v>
      </c>
      <c r="Q20869" s="42">
        <f t="shared" si="1303"/>
        <v>324.63719276976906</v>
      </c>
      <c r="R20869" s="24">
        <v>0.99449575353700004</v>
      </c>
    </row>
    <row r="20870" spans="1:18" x14ac:dyDescent="0.25">
      <c r="A20870" s="25">
        <v>2461114.9763888898</v>
      </c>
      <c r="B20870" s="31">
        <v>2026</v>
      </c>
      <c r="C20870" s="31">
        <v>3</v>
      </c>
      <c r="D20870" s="31">
        <v>15</v>
      </c>
      <c r="F20870" s="25">
        <v>11.433299999999999</v>
      </c>
      <c r="G20870" s="34">
        <f t="shared" si="1300"/>
        <v>686</v>
      </c>
      <c r="H20870" s="37" t="str">
        <f t="shared" si="1301"/>
        <v>11:26</v>
      </c>
      <c r="I20870" s="38"/>
      <c r="J20870" s="39">
        <v>74</v>
      </c>
      <c r="K20870" s="40">
        <v>-3.5454607086999997E-2</v>
      </c>
      <c r="L20870" s="41">
        <v>106324.343739863</v>
      </c>
      <c r="M20870" s="38"/>
      <c r="N20870" s="40">
        <v>1.0755504836080001</v>
      </c>
      <c r="O20870" s="42">
        <f t="shared" si="1302"/>
        <v>61.624503363993036</v>
      </c>
      <c r="P20870" s="40">
        <v>5.6581621287569996</v>
      </c>
      <c r="Q20870" s="42">
        <f t="shared" si="1303"/>
        <v>324.18880977853354</v>
      </c>
      <c r="R20870" s="24">
        <v>0.99449594542700004</v>
      </c>
    </row>
    <row r="20871" spans="1:18" x14ac:dyDescent="0.25">
      <c r="A20871" s="25">
        <v>2461114.97708333</v>
      </c>
      <c r="B20871" s="31">
        <v>2026</v>
      </c>
      <c r="C20871" s="31">
        <v>3</v>
      </c>
      <c r="D20871" s="31">
        <v>15</v>
      </c>
      <c r="F20871" s="25">
        <v>11.45</v>
      </c>
      <c r="G20871" s="34">
        <f t="shared" si="1300"/>
        <v>687</v>
      </c>
      <c r="H20871" s="37" t="str">
        <f t="shared" si="1301"/>
        <v>11:27</v>
      </c>
      <c r="I20871" s="38"/>
      <c r="J20871" s="39">
        <v>74</v>
      </c>
      <c r="K20871" s="40">
        <v>-3.5449815859999997E-2</v>
      </c>
      <c r="L20871" s="41">
        <v>106324.348104195</v>
      </c>
      <c r="M20871" s="38"/>
      <c r="N20871" s="40">
        <v>1.0732343827440001</v>
      </c>
      <c r="O20871" s="42">
        <f t="shared" si="1302"/>
        <v>61.491800559559231</v>
      </c>
      <c r="P20871" s="40">
        <v>5.6504020904510002</v>
      </c>
      <c r="Q20871" s="42">
        <f t="shared" si="1303"/>
        <v>323.74419233473992</v>
      </c>
      <c r="R20871" s="24">
        <v>0.99449613731700004</v>
      </c>
    </row>
    <row r="20872" spans="1:18" x14ac:dyDescent="0.25">
      <c r="A20872" s="25">
        <v>2461114.97777778</v>
      </c>
      <c r="B20872" s="31">
        <v>2026</v>
      </c>
      <c r="C20872" s="31">
        <v>3</v>
      </c>
      <c r="D20872" s="31">
        <v>15</v>
      </c>
      <c r="F20872" s="25">
        <v>11.466699999999999</v>
      </c>
      <c r="G20872" s="34">
        <f t="shared" si="1300"/>
        <v>688</v>
      </c>
      <c r="H20872" s="37" t="str">
        <f t="shared" si="1301"/>
        <v>11:28</v>
      </c>
      <c r="I20872" s="38"/>
      <c r="J20872" s="39">
        <v>74</v>
      </c>
      <c r="K20872" s="40">
        <v>-3.5445024603000003E-2</v>
      </c>
      <c r="L20872" s="41">
        <v>106324.35246852601</v>
      </c>
      <c r="M20872" s="38"/>
      <c r="N20872" s="40">
        <v>1.0708938084890001</v>
      </c>
      <c r="O20872" s="42">
        <f t="shared" si="1302"/>
        <v>61.357695533110757</v>
      </c>
      <c r="P20872" s="40">
        <v>5.6427075468629999</v>
      </c>
      <c r="Q20872" s="42">
        <f t="shared" si="1303"/>
        <v>323.30332746186809</v>
      </c>
      <c r="R20872" s="24">
        <v>0.99449632920599995</v>
      </c>
    </row>
    <row r="20873" spans="1:18" x14ac:dyDescent="0.25">
      <c r="A20873" s="25">
        <v>2461114.9784722198</v>
      </c>
      <c r="B20873" s="31">
        <v>2026</v>
      </c>
      <c r="C20873" s="31">
        <v>3</v>
      </c>
      <c r="D20873" s="31">
        <v>15</v>
      </c>
      <c r="F20873" s="25">
        <v>11.4833</v>
      </c>
      <c r="G20873" s="34">
        <f t="shared" si="1300"/>
        <v>689</v>
      </c>
      <c r="H20873" s="37" t="str">
        <f t="shared" si="1301"/>
        <v>11:29</v>
      </c>
      <c r="I20873" s="38"/>
      <c r="J20873" s="39">
        <v>74</v>
      </c>
      <c r="K20873" s="40">
        <v>-3.5440233316999997E-2</v>
      </c>
      <c r="L20873" s="41">
        <v>106324.356832858</v>
      </c>
      <c r="M20873" s="38"/>
      <c r="N20873" s="40">
        <v>1.068529105761</v>
      </c>
      <c r="O20873" s="42">
        <f t="shared" si="1302"/>
        <v>61.222208046993281</v>
      </c>
      <c r="P20873" s="40">
        <v>5.6350782497600003</v>
      </c>
      <c r="Q20873" s="42">
        <f t="shared" si="1303"/>
        <v>322.86620093721484</v>
      </c>
      <c r="R20873" s="24">
        <v>0.99449652109599995</v>
      </c>
    </row>
    <row r="20874" spans="1:18" x14ac:dyDescent="0.25">
      <c r="A20874" s="25">
        <v>2461114.9791666698</v>
      </c>
      <c r="B20874" s="31">
        <v>2026</v>
      </c>
      <c r="C20874" s="31">
        <v>3</v>
      </c>
      <c r="D20874" s="31">
        <v>15</v>
      </c>
      <c r="F20874" s="25">
        <v>11.5</v>
      </c>
      <c r="G20874" s="34">
        <f t="shared" si="1300"/>
        <v>690</v>
      </c>
      <c r="H20874" s="37" t="str">
        <f t="shared" si="1301"/>
        <v>11:30</v>
      </c>
      <c r="I20874" s="38"/>
      <c r="J20874" s="39">
        <v>74</v>
      </c>
      <c r="K20874" s="40">
        <v>-3.5435442003000001E-2</v>
      </c>
      <c r="L20874" s="41">
        <v>106324.36119718901</v>
      </c>
      <c r="M20874" s="38"/>
      <c r="N20874" s="40">
        <v>1.0661406166080001</v>
      </c>
      <c r="O20874" s="42">
        <f t="shared" si="1302"/>
        <v>61.085357699113608</v>
      </c>
      <c r="P20874" s="40">
        <v>5.6275139304339996</v>
      </c>
      <c r="Q20874" s="42">
        <f t="shared" si="1303"/>
        <v>322.43279736494571</v>
      </c>
      <c r="R20874" s="24">
        <v>0.99449671298599995</v>
      </c>
    </row>
    <row r="20875" spans="1:18" x14ac:dyDescent="0.25">
      <c r="A20875" s="25">
        <v>2461114.97986111</v>
      </c>
      <c r="B20875" s="31">
        <v>2026</v>
      </c>
      <c r="C20875" s="31">
        <v>3</v>
      </c>
      <c r="D20875" s="31">
        <v>15</v>
      </c>
      <c r="F20875" s="25">
        <v>11.5167</v>
      </c>
      <c r="G20875" s="34">
        <f t="shared" si="1300"/>
        <v>691</v>
      </c>
      <c r="H20875" s="37" t="str">
        <f t="shared" si="1301"/>
        <v>11:31</v>
      </c>
      <c r="I20875" s="38"/>
      <c r="J20875" s="39">
        <v>74</v>
      </c>
      <c r="K20875" s="40">
        <v>-3.543065066E-2</v>
      </c>
      <c r="L20875" s="41">
        <v>106324.36556152</v>
      </c>
      <c r="M20875" s="38"/>
      <c r="N20875" s="40">
        <v>1.0637286800129999</v>
      </c>
      <c r="O20875" s="42">
        <f t="shared" si="1302"/>
        <v>60.947163911766943</v>
      </c>
      <c r="P20875" s="40">
        <v>5.620014300357</v>
      </c>
      <c r="Q20875" s="42">
        <f t="shared" si="1303"/>
        <v>322.00310021362429</v>
      </c>
      <c r="R20875" s="24">
        <v>0.99449690487599995</v>
      </c>
    </row>
    <row r="20876" spans="1:18" x14ac:dyDescent="0.25">
      <c r="A20876" s="25">
        <v>2461114.98055556</v>
      </c>
      <c r="B20876" s="31">
        <v>2026</v>
      </c>
      <c r="C20876" s="31">
        <v>3</v>
      </c>
      <c r="D20876" s="31">
        <v>15</v>
      </c>
      <c r="F20876" s="25">
        <v>11.533300000000001</v>
      </c>
      <c r="G20876" s="34">
        <f t="shared" si="1300"/>
        <v>692</v>
      </c>
      <c r="H20876" s="37" t="str">
        <f t="shared" si="1301"/>
        <v>11:32</v>
      </c>
      <c r="I20876" s="38"/>
      <c r="J20876" s="39">
        <v>74</v>
      </c>
      <c r="K20876" s="40">
        <v>-3.5425859288000003E-2</v>
      </c>
      <c r="L20876" s="41">
        <v>106324.369925854</v>
      </c>
      <c r="M20876" s="38"/>
      <c r="N20876" s="40">
        <v>1.0612936302430001</v>
      </c>
      <c r="O20876" s="42">
        <f t="shared" si="1302"/>
        <v>60.807645837041647</v>
      </c>
      <c r="P20876" s="40">
        <v>5.6125790474089996</v>
      </c>
      <c r="Q20876" s="42">
        <f t="shared" si="1303"/>
        <v>321.57709160009165</v>
      </c>
      <c r="R20876" s="24">
        <v>0.99449709676599996</v>
      </c>
    </row>
    <row r="20877" spans="1:18" x14ac:dyDescent="0.25">
      <c r="A20877" s="25">
        <v>2461114.9812500002</v>
      </c>
      <c r="B20877" s="31">
        <v>2026</v>
      </c>
      <c r="C20877" s="31">
        <v>3</v>
      </c>
      <c r="D20877" s="31">
        <v>15</v>
      </c>
      <c r="F20877" s="25">
        <v>11.55</v>
      </c>
      <c r="G20877" s="34">
        <f t="shared" si="1300"/>
        <v>693</v>
      </c>
      <c r="H20877" s="37" t="str">
        <f t="shared" si="1301"/>
        <v>11:33</v>
      </c>
      <c r="I20877" s="38"/>
      <c r="J20877" s="39">
        <v>74</v>
      </c>
      <c r="K20877" s="40">
        <v>-3.5421067888E-2</v>
      </c>
      <c r="L20877" s="41">
        <v>106324.374290184</v>
      </c>
      <c r="M20877" s="38"/>
      <c r="N20877" s="40">
        <v>1.0588358032509999</v>
      </c>
      <c r="O20877" s="42">
        <f t="shared" si="1302"/>
        <v>60.666822723626709</v>
      </c>
      <c r="P20877" s="40">
        <v>5.6052078565760004</v>
      </c>
      <c r="Q20877" s="42">
        <f t="shared" si="1303"/>
        <v>321.15475347537529</v>
      </c>
      <c r="R20877" s="24">
        <v>0.99449728865599996</v>
      </c>
    </row>
    <row r="20878" spans="1:18" x14ac:dyDescent="0.25">
      <c r="A20878" s="25">
        <v>2461114.9819444399</v>
      </c>
      <c r="B20878" s="31">
        <v>2026</v>
      </c>
      <c r="C20878" s="31">
        <v>3</v>
      </c>
      <c r="D20878" s="31">
        <v>15</v>
      </c>
      <c r="F20878" s="25">
        <v>11.566700000000001</v>
      </c>
      <c r="G20878" s="34">
        <f t="shared" si="1300"/>
        <v>694</v>
      </c>
      <c r="H20878" s="37" t="str">
        <f t="shared" si="1301"/>
        <v>11:34</v>
      </c>
      <c r="I20878" s="38"/>
      <c r="J20878" s="39">
        <v>74</v>
      </c>
      <c r="K20878" s="40">
        <v>-3.5416276459000001E-2</v>
      </c>
      <c r="L20878" s="41">
        <v>106324.37865451501</v>
      </c>
      <c r="M20878" s="38"/>
      <c r="N20878" s="40">
        <v>1.056355526912</v>
      </c>
      <c r="O20878" s="42">
        <f t="shared" si="1302"/>
        <v>60.524713357375852</v>
      </c>
      <c r="P20878" s="40">
        <v>5.5979003811999997</v>
      </c>
      <c r="Q20878" s="42">
        <f t="shared" si="1303"/>
        <v>320.73606597743469</v>
      </c>
      <c r="R20878" s="24">
        <v>0.99449748054599996</v>
      </c>
    </row>
    <row r="20879" spans="1:18" x14ac:dyDescent="0.25">
      <c r="A20879" s="25">
        <v>2461114.9826388899</v>
      </c>
      <c r="B20879" s="31">
        <v>2026</v>
      </c>
      <c r="C20879" s="31">
        <v>3</v>
      </c>
      <c r="D20879" s="31">
        <v>15</v>
      </c>
      <c r="F20879" s="25">
        <v>11.583299999999999</v>
      </c>
      <c r="G20879" s="34">
        <f t="shared" si="1300"/>
        <v>695</v>
      </c>
      <c r="H20879" s="37" t="str">
        <f t="shared" si="1301"/>
        <v>11:35</v>
      </c>
      <c r="I20879" s="38"/>
      <c r="J20879" s="39">
        <v>74</v>
      </c>
      <c r="K20879" s="40">
        <v>-3.5411485001999997E-2</v>
      </c>
      <c r="L20879" s="41">
        <v>106324.38301884499</v>
      </c>
      <c r="M20879" s="38"/>
      <c r="N20879" s="40">
        <v>1.0538531273259999</v>
      </c>
      <c r="O20879" s="42">
        <f t="shared" si="1302"/>
        <v>60.381336422442764</v>
      </c>
      <c r="P20879" s="40">
        <v>5.590656263484</v>
      </c>
      <c r="Q20879" s="42">
        <f t="shared" si="1303"/>
        <v>320.32100860601196</v>
      </c>
      <c r="R20879" s="24">
        <v>0.99449767243599996</v>
      </c>
    </row>
    <row r="20880" spans="1:18" x14ac:dyDescent="0.25">
      <c r="A20880" s="25">
        <v>2461114.9833333301</v>
      </c>
      <c r="B20880" s="31">
        <v>2026</v>
      </c>
      <c r="C20880" s="31">
        <v>3</v>
      </c>
      <c r="D20880" s="31">
        <v>15</v>
      </c>
      <c r="F20880" s="25">
        <v>11.6</v>
      </c>
      <c r="G20880" s="34">
        <f t="shared" si="1300"/>
        <v>696</v>
      </c>
      <c r="H20880" s="37" t="str">
        <f t="shared" si="1301"/>
        <v>11:36</v>
      </c>
      <c r="I20880" s="38"/>
      <c r="J20880" s="39">
        <v>74</v>
      </c>
      <c r="K20880" s="40">
        <v>-3.5406693516000003E-2</v>
      </c>
      <c r="L20880" s="41">
        <v>106324.387383175</v>
      </c>
      <c r="M20880" s="38"/>
      <c r="N20880" s="40">
        <v>1.0513289272649999</v>
      </c>
      <c r="O20880" s="42">
        <f t="shared" si="1302"/>
        <v>60.236710412300802</v>
      </c>
      <c r="P20880" s="40">
        <v>5.5834751307520003</v>
      </c>
      <c r="Q20880" s="42">
        <f t="shared" si="1303"/>
        <v>319.90956000834512</v>
      </c>
      <c r="R20880" s="24">
        <v>0.99449786432599996</v>
      </c>
    </row>
    <row r="20881" spans="1:18" x14ac:dyDescent="0.25">
      <c r="A20881" s="25">
        <v>2461114.9840277801</v>
      </c>
      <c r="B20881" s="31">
        <v>2026</v>
      </c>
      <c r="C20881" s="31">
        <v>3</v>
      </c>
      <c r="D20881" s="31">
        <v>15</v>
      </c>
      <c r="F20881" s="25">
        <v>11.6167</v>
      </c>
      <c r="G20881" s="34">
        <f t="shared" si="1300"/>
        <v>697</v>
      </c>
      <c r="H20881" s="37" t="str">
        <f t="shared" si="1301"/>
        <v>11:37</v>
      </c>
      <c r="I20881" s="38"/>
      <c r="J20881" s="39">
        <v>74</v>
      </c>
      <c r="K20881" s="40">
        <v>-3.5401902002000003E-2</v>
      </c>
      <c r="L20881" s="41">
        <v>106324.39174750401</v>
      </c>
      <c r="M20881" s="38"/>
      <c r="N20881" s="40">
        <v>1.0487832460249999</v>
      </c>
      <c r="O20881" s="42">
        <f t="shared" si="1302"/>
        <v>60.090853621263172</v>
      </c>
      <c r="P20881" s="40">
        <v>5.5763565960179999</v>
      </c>
      <c r="Q20881" s="42">
        <f t="shared" si="1303"/>
        <v>319.50169801176958</v>
      </c>
      <c r="R20881" s="24">
        <v>0.99449805621599996</v>
      </c>
    </row>
    <row r="20882" spans="1:18" x14ac:dyDescent="0.25">
      <c r="A20882" s="25">
        <v>2461114.9847222199</v>
      </c>
      <c r="B20882" s="31">
        <v>2026</v>
      </c>
      <c r="C20882" s="31">
        <v>3</v>
      </c>
      <c r="D20882" s="31">
        <v>15</v>
      </c>
      <c r="F20882" s="25">
        <v>11.6333</v>
      </c>
      <c r="G20882" s="34">
        <f t="shared" si="1300"/>
        <v>698</v>
      </c>
      <c r="H20882" s="37" t="str">
        <f t="shared" si="1301"/>
        <v>11:38</v>
      </c>
      <c r="I20882" s="38"/>
      <c r="J20882" s="39">
        <v>74</v>
      </c>
      <c r="K20882" s="40">
        <v>-3.5397110459E-2</v>
      </c>
      <c r="L20882" s="41">
        <v>106324.39611183399</v>
      </c>
      <c r="M20882" s="38"/>
      <c r="N20882" s="40">
        <v>1.046216399437</v>
      </c>
      <c r="O20882" s="42">
        <f t="shared" si="1302"/>
        <v>59.943784145113213</v>
      </c>
      <c r="P20882" s="40">
        <v>5.5693002590190002</v>
      </c>
      <c r="Q20882" s="42">
        <f t="shared" si="1303"/>
        <v>319.09739968290489</v>
      </c>
      <c r="R20882" s="24">
        <v>0.99449824810599996</v>
      </c>
    </row>
    <row r="20883" spans="1:18" x14ac:dyDescent="0.25">
      <c r="A20883" s="25">
        <v>2461114.9854166699</v>
      </c>
      <c r="B20883" s="31">
        <v>2026</v>
      </c>
      <c r="C20883" s="31">
        <v>3</v>
      </c>
      <c r="D20883" s="31">
        <v>15</v>
      </c>
      <c r="F20883" s="25">
        <v>11.65</v>
      </c>
      <c r="G20883" s="34">
        <f t="shared" si="1300"/>
        <v>699</v>
      </c>
      <c r="H20883" s="37" t="str">
        <f t="shared" si="1301"/>
        <v>11:39</v>
      </c>
      <c r="I20883" s="38"/>
      <c r="J20883" s="39">
        <v>74</v>
      </c>
      <c r="K20883" s="40">
        <v>-3.5392318887999999E-2</v>
      </c>
      <c r="L20883" s="41">
        <v>106324.40047616301</v>
      </c>
      <c r="M20883" s="38"/>
      <c r="N20883" s="40">
        <v>1.043628699803</v>
      </c>
      <c r="O20883" s="42">
        <f t="shared" si="1302"/>
        <v>59.795519877437471</v>
      </c>
      <c r="P20883" s="40">
        <v>5.5623057069569999</v>
      </c>
      <c r="Q20883" s="42">
        <f t="shared" si="1303"/>
        <v>318.69664137016775</v>
      </c>
      <c r="R20883" s="24">
        <v>0.99449843999599996</v>
      </c>
    </row>
    <row r="20884" spans="1:18" x14ac:dyDescent="0.25">
      <c r="A20884" s="25">
        <v>2461114.9861111101</v>
      </c>
      <c r="B20884" s="31">
        <v>2026</v>
      </c>
      <c r="C20884" s="31">
        <v>3</v>
      </c>
      <c r="D20884" s="31">
        <v>15</v>
      </c>
      <c r="F20884" s="25">
        <v>11.666700000000001</v>
      </c>
      <c r="G20884" s="34">
        <f t="shared" si="1300"/>
        <v>700</v>
      </c>
      <c r="H20884" s="37" t="str">
        <f t="shared" si="1301"/>
        <v>11:40</v>
      </c>
      <c r="I20884" s="38"/>
      <c r="J20884" s="39">
        <v>74</v>
      </c>
      <c r="K20884" s="40">
        <v>-3.5387527288999999E-2</v>
      </c>
      <c r="L20884" s="41">
        <v>106324.404840492</v>
      </c>
      <c r="M20884" s="38"/>
      <c r="N20884" s="40">
        <v>1.0410204558409999</v>
      </c>
      <c r="O20884" s="42">
        <f t="shared" si="1302"/>
        <v>59.646078506474382</v>
      </c>
      <c r="P20884" s="40">
        <v>5.555372515238</v>
      </c>
      <c r="Q20884" s="42">
        <f t="shared" si="1303"/>
        <v>318.29939874611404</v>
      </c>
      <c r="R20884" s="24">
        <v>0.99449863188499998</v>
      </c>
    </row>
    <row r="20885" spans="1:18" x14ac:dyDescent="0.25">
      <c r="A20885" s="25">
        <v>2461114.9868055601</v>
      </c>
      <c r="B20885" s="31">
        <v>2026</v>
      </c>
      <c r="C20885" s="31">
        <v>3</v>
      </c>
      <c r="D20885" s="31">
        <v>15</v>
      </c>
      <c r="F20885" s="25">
        <v>11.683299999999999</v>
      </c>
      <c r="G20885" s="34">
        <f t="shared" si="1300"/>
        <v>701</v>
      </c>
      <c r="H20885" s="37" t="str">
        <f t="shared" si="1301"/>
        <v>11:41</v>
      </c>
      <c r="I20885" s="38"/>
      <c r="J20885" s="39">
        <v>74</v>
      </c>
      <c r="K20885" s="40">
        <v>-3.5382735662000002E-2</v>
      </c>
      <c r="L20885" s="41">
        <v>106324.40920482</v>
      </c>
      <c r="M20885" s="38"/>
      <c r="N20885" s="40">
        <v>1.0383919726649999</v>
      </c>
      <c r="O20885" s="42">
        <f t="shared" si="1302"/>
        <v>59.495477513968446</v>
      </c>
      <c r="P20885" s="40">
        <v>5.5485002482940002</v>
      </c>
      <c r="Q20885" s="42">
        <f t="shared" si="1303"/>
        <v>317.90564685453558</v>
      </c>
      <c r="R20885" s="24">
        <v>0.99449882377499998</v>
      </c>
    </row>
    <row r="20886" spans="1:18" x14ac:dyDescent="0.25">
      <c r="A20886" s="25">
        <v>2461114.9874999998</v>
      </c>
      <c r="B20886" s="31">
        <v>2026</v>
      </c>
      <c r="C20886" s="31">
        <v>3</v>
      </c>
      <c r="D20886" s="31">
        <v>15</v>
      </c>
      <c r="F20886" s="25">
        <v>11.7</v>
      </c>
      <c r="G20886" s="34">
        <f t="shared" si="1300"/>
        <v>702</v>
      </c>
      <c r="H20886" s="37" t="str">
        <f t="shared" si="1301"/>
        <v>11:42</v>
      </c>
      <c r="I20886" s="38"/>
      <c r="J20886" s="39">
        <v>74</v>
      </c>
      <c r="K20886" s="40">
        <v>-3.5377944006000001E-2</v>
      </c>
      <c r="L20886" s="41">
        <v>106324.41356914899</v>
      </c>
      <c r="M20886" s="38"/>
      <c r="N20886" s="40">
        <v>1.0357435518039999</v>
      </c>
      <c r="O20886" s="42">
        <f t="shared" si="1302"/>
        <v>59.343734176258735</v>
      </c>
      <c r="P20886" s="40">
        <v>5.5416884604370003</v>
      </c>
      <c r="Q20886" s="42">
        <f t="shared" si="1303"/>
        <v>317.51536015939098</v>
      </c>
      <c r="R20886" s="24">
        <v>0.99449901566499999</v>
      </c>
    </row>
    <row r="20887" spans="1:18" x14ac:dyDescent="0.25">
      <c r="A20887" s="25">
        <v>2461114.98819444</v>
      </c>
      <c r="B20887" s="31">
        <v>2026</v>
      </c>
      <c r="C20887" s="31">
        <v>3</v>
      </c>
      <c r="D20887" s="31">
        <v>15</v>
      </c>
      <c r="F20887" s="25">
        <v>11.716699999999999</v>
      </c>
      <c r="G20887" s="34">
        <f t="shared" si="1300"/>
        <v>703</v>
      </c>
      <c r="H20887" s="37" t="str">
        <f t="shared" si="1301"/>
        <v>11:43</v>
      </c>
      <c r="I20887" s="38"/>
      <c r="J20887" s="39">
        <v>74</v>
      </c>
      <c r="K20887" s="40">
        <v>-3.5373152322000001E-2</v>
      </c>
      <c r="L20887" s="41">
        <v>106324.417933477</v>
      </c>
      <c r="M20887" s="38"/>
      <c r="N20887" s="40">
        <v>1.033075491073</v>
      </c>
      <c r="O20887" s="42">
        <f t="shared" si="1302"/>
        <v>59.190865556887857</v>
      </c>
      <c r="P20887" s="40">
        <v>5.5349366963089999</v>
      </c>
      <c r="Q20887" s="42">
        <f t="shared" si="1303"/>
        <v>317.12851257058873</v>
      </c>
      <c r="R20887" s="24">
        <v>0.99449920755499999</v>
      </c>
    </row>
    <row r="20888" spans="1:18" x14ac:dyDescent="0.25">
      <c r="A20888" s="25">
        <v>2461114.98888889</v>
      </c>
      <c r="B20888" s="31">
        <v>2026</v>
      </c>
      <c r="C20888" s="31">
        <v>3</v>
      </c>
      <c r="D20888" s="31">
        <v>15</v>
      </c>
      <c r="F20888" s="25">
        <v>11.7333</v>
      </c>
      <c r="G20888" s="34">
        <f t="shared" si="1300"/>
        <v>704</v>
      </c>
      <c r="H20888" s="37" t="str">
        <f t="shared" si="1301"/>
        <v>11:44</v>
      </c>
      <c r="I20888" s="38"/>
      <c r="J20888" s="39">
        <v>74</v>
      </c>
      <c r="K20888" s="40">
        <v>-3.5368360610000003E-2</v>
      </c>
      <c r="L20888" s="41">
        <v>106324.42229780801</v>
      </c>
      <c r="M20888" s="38"/>
      <c r="N20888" s="40">
        <v>1.0303880828500001</v>
      </c>
      <c r="O20888" s="42">
        <f t="shared" si="1302"/>
        <v>59.036888407881207</v>
      </c>
      <c r="P20888" s="40">
        <v>5.5282444873790002</v>
      </c>
      <c r="Q20888" s="42">
        <f t="shared" si="1303"/>
        <v>316.74507724328004</v>
      </c>
      <c r="R20888" s="24">
        <v>0.99449939944499999</v>
      </c>
    </row>
    <row r="20889" spans="1:18" x14ac:dyDescent="0.25">
      <c r="A20889" s="25">
        <v>2461114.9895833302</v>
      </c>
      <c r="B20889" s="31">
        <v>2026</v>
      </c>
      <c r="C20889" s="31">
        <v>3</v>
      </c>
      <c r="D20889" s="31">
        <v>15</v>
      </c>
      <c r="F20889" s="25">
        <v>11.75</v>
      </c>
      <c r="G20889" s="34">
        <f t="shared" ref="G20889:G20952" si="1304">ROUND(F20889*$G$20,0)</f>
        <v>705</v>
      </c>
      <c r="H20889" s="37" t="str">
        <f t="shared" ref="H20889:H20952" si="1305">TEXT(F20889/24,"hh:mm")</f>
        <v>11:45</v>
      </c>
      <c r="I20889" s="38"/>
      <c r="J20889" s="39">
        <v>74</v>
      </c>
      <c r="K20889" s="40">
        <v>-3.5363568870000001E-2</v>
      </c>
      <c r="L20889" s="41">
        <v>106324.426662136</v>
      </c>
      <c r="M20889" s="38"/>
      <c r="N20889" s="40">
        <v>1.027681621195</v>
      </c>
      <c r="O20889" s="42">
        <f t="shared" ref="O20889:O20952" si="1306">DEGREES(N20889)</f>
        <v>58.881819577635703</v>
      </c>
      <c r="P20889" s="40">
        <v>5.5216113703360001</v>
      </c>
      <c r="Q20889" s="42">
        <f t="shared" ref="Q20889:Q20952" si="1307">DEGREES(P20889)</f>
        <v>316.36502763169983</v>
      </c>
      <c r="R20889" s="24">
        <v>0.99449959133499999</v>
      </c>
    </row>
    <row r="20890" spans="1:18" x14ac:dyDescent="0.25">
      <c r="A20890" s="25">
        <v>2461114.9902777802</v>
      </c>
      <c r="B20890" s="31">
        <v>2026</v>
      </c>
      <c r="C20890" s="31">
        <v>3</v>
      </c>
      <c r="D20890" s="31">
        <v>15</v>
      </c>
      <c r="F20890" s="25">
        <v>11.7667</v>
      </c>
      <c r="G20890" s="34">
        <f t="shared" si="1304"/>
        <v>706</v>
      </c>
      <c r="H20890" s="37" t="str">
        <f t="shared" si="1305"/>
        <v>11:46</v>
      </c>
      <c r="I20890" s="38"/>
      <c r="J20890" s="39">
        <v>74</v>
      </c>
      <c r="K20890" s="40">
        <v>-3.5358777102999998E-2</v>
      </c>
      <c r="L20890" s="41">
        <v>106324.431026463</v>
      </c>
      <c r="M20890" s="38"/>
      <c r="N20890" s="40">
        <v>1.024956391131</v>
      </c>
      <c r="O20890" s="42">
        <f t="shared" si="1306"/>
        <v>58.725675396766341</v>
      </c>
      <c r="P20890" s="40">
        <v>5.515036861025</v>
      </c>
      <c r="Q20890" s="42">
        <f t="shared" si="1307"/>
        <v>315.98833599581002</v>
      </c>
      <c r="R20890" s="24">
        <v>0.99449978322499999</v>
      </c>
    </row>
    <row r="20891" spans="1:18" x14ac:dyDescent="0.25">
      <c r="A20891" s="25">
        <v>2461114.99097222</v>
      </c>
      <c r="B20891" s="31">
        <v>2026</v>
      </c>
      <c r="C20891" s="31">
        <v>3</v>
      </c>
      <c r="D20891" s="31">
        <v>15</v>
      </c>
      <c r="F20891" s="25">
        <v>11.783300000000001</v>
      </c>
      <c r="G20891" s="34">
        <f t="shared" si="1304"/>
        <v>707</v>
      </c>
      <c r="H20891" s="37" t="str">
        <f t="shared" si="1305"/>
        <v>11:47</v>
      </c>
      <c r="I20891" s="38"/>
      <c r="J20891" s="39">
        <v>74</v>
      </c>
      <c r="K20891" s="40">
        <v>-3.5353985306999999E-2</v>
      </c>
      <c r="L20891" s="41">
        <v>106324.43539078999</v>
      </c>
      <c r="M20891" s="38"/>
      <c r="N20891" s="40">
        <v>1.022212675702</v>
      </c>
      <c r="O20891" s="42">
        <f t="shared" si="1306"/>
        <v>58.568472082499717</v>
      </c>
      <c r="P20891" s="40">
        <v>5.5085204727850003</v>
      </c>
      <c r="Q20891" s="42">
        <f t="shared" si="1307"/>
        <v>315.61497445198938</v>
      </c>
      <c r="R20891" s="24">
        <v>0.99449997511499999</v>
      </c>
    </row>
    <row r="20892" spans="1:18" x14ac:dyDescent="0.25">
      <c r="A20892" s="25">
        <v>2461114.99166667</v>
      </c>
      <c r="B20892" s="31">
        <v>2026</v>
      </c>
      <c r="C20892" s="31">
        <v>3</v>
      </c>
      <c r="D20892" s="31">
        <v>15</v>
      </c>
      <c r="F20892" s="25">
        <v>11.8</v>
      </c>
      <c r="G20892" s="34">
        <f t="shared" si="1304"/>
        <v>708</v>
      </c>
      <c r="H20892" s="37" t="str">
        <f t="shared" si="1305"/>
        <v>11:48</v>
      </c>
      <c r="I20892" s="38"/>
      <c r="J20892" s="39">
        <v>74</v>
      </c>
      <c r="K20892" s="40">
        <v>-3.5349193483000002E-2</v>
      </c>
      <c r="L20892" s="41">
        <v>106324.439755117</v>
      </c>
      <c r="M20892" s="38"/>
      <c r="N20892" s="40">
        <v>1.0194507542810001</v>
      </c>
      <c r="O20892" s="42">
        <f t="shared" si="1306"/>
        <v>58.410225641729646</v>
      </c>
      <c r="P20892" s="40">
        <v>5.5020617127879996</v>
      </c>
      <c r="Q20892" s="42">
        <f t="shared" si="1307"/>
        <v>315.2449147632733</v>
      </c>
      <c r="R20892" s="24">
        <v>0.99450016700499999</v>
      </c>
    </row>
    <row r="20893" spans="1:18" x14ac:dyDescent="0.25">
      <c r="A20893" s="25">
        <v>2461114.9923611102</v>
      </c>
      <c r="B20893" s="31">
        <v>2026</v>
      </c>
      <c r="C20893" s="31">
        <v>3</v>
      </c>
      <c r="D20893" s="31">
        <v>15</v>
      </c>
      <c r="F20893" s="25">
        <v>11.816700000000001</v>
      </c>
      <c r="G20893" s="34">
        <f t="shared" si="1304"/>
        <v>709</v>
      </c>
      <c r="H20893" s="37" t="str">
        <f t="shared" si="1305"/>
        <v>11:49</v>
      </c>
      <c r="I20893" s="38"/>
      <c r="J20893" s="39">
        <v>74</v>
      </c>
      <c r="K20893" s="40">
        <v>-3.5344401631999998E-2</v>
      </c>
      <c r="L20893" s="41">
        <v>106324.444119444</v>
      </c>
      <c r="M20893" s="38"/>
      <c r="N20893" s="40">
        <v>1.0166709025089999</v>
      </c>
      <c r="O20893" s="42">
        <f t="shared" si="1306"/>
        <v>58.250951867522076</v>
      </c>
      <c r="P20893" s="40">
        <v>5.495660082493</v>
      </c>
      <c r="Q20893" s="42">
        <f t="shared" si="1307"/>
        <v>314.87812836536676</v>
      </c>
      <c r="R20893" s="24">
        <v>0.99450035889499999</v>
      </c>
    </row>
    <row r="20894" spans="1:18" x14ac:dyDescent="0.25">
      <c r="A20894" s="25">
        <v>2461114.9930555602</v>
      </c>
      <c r="B20894" s="31">
        <v>2026</v>
      </c>
      <c r="C20894" s="31">
        <v>3</v>
      </c>
      <c r="D20894" s="31">
        <v>15</v>
      </c>
      <c r="F20894" s="25">
        <v>11.833299999999999</v>
      </c>
      <c r="G20894" s="34">
        <f t="shared" si="1304"/>
        <v>710</v>
      </c>
      <c r="H20894" s="37" t="str">
        <f t="shared" si="1305"/>
        <v>11:50</v>
      </c>
      <c r="I20894" s="38"/>
      <c r="J20894" s="39">
        <v>74</v>
      </c>
      <c r="K20894" s="40">
        <v>-3.5339609751999998E-2</v>
      </c>
      <c r="L20894" s="41">
        <v>106324.44848377</v>
      </c>
      <c r="M20894" s="38"/>
      <c r="N20894" s="40">
        <v>1.0138733923559999</v>
      </c>
      <c r="O20894" s="42">
        <f t="shared" si="1306"/>
        <v>58.090666342610177</v>
      </c>
      <c r="P20894" s="40">
        <v>5.4893150783319999</v>
      </c>
      <c r="Q20894" s="42">
        <f t="shared" si="1307"/>
        <v>314.51458640594848</v>
      </c>
      <c r="R20894" s="24">
        <v>0.99450055078499999</v>
      </c>
    </row>
    <row r="20895" spans="1:18" x14ac:dyDescent="0.25">
      <c r="A20895" s="25">
        <v>2461114.9937499999</v>
      </c>
      <c r="B20895" s="31">
        <v>2026</v>
      </c>
      <c r="C20895" s="31">
        <v>3</v>
      </c>
      <c r="D20895" s="31">
        <v>15</v>
      </c>
      <c r="F20895" s="25">
        <v>11.85</v>
      </c>
      <c r="G20895" s="34">
        <f t="shared" si="1304"/>
        <v>711</v>
      </c>
      <c r="H20895" s="37" t="str">
        <f t="shared" si="1305"/>
        <v>11:51</v>
      </c>
      <c r="I20895" s="38"/>
      <c r="J20895" s="39">
        <v>74</v>
      </c>
      <c r="K20895" s="40">
        <v>-3.5334817844999998E-2</v>
      </c>
      <c r="L20895" s="41">
        <v>106324.452848096</v>
      </c>
      <c r="M20895" s="38"/>
      <c r="N20895" s="40">
        <v>1.011058492051</v>
      </c>
      <c r="O20895" s="42">
        <f t="shared" si="1306"/>
        <v>57.929384435383589</v>
      </c>
      <c r="P20895" s="40">
        <v>5.4830261920780003</v>
      </c>
      <c r="Q20895" s="42">
        <f t="shared" si="1307"/>
        <v>314.15425976575648</v>
      </c>
      <c r="R20895" s="24">
        <v>0.99450074267499999</v>
      </c>
    </row>
    <row r="20896" spans="1:18" x14ac:dyDescent="0.25">
      <c r="A20896" s="25">
        <v>2461114.9944444401</v>
      </c>
      <c r="B20896" s="31">
        <v>2026</v>
      </c>
      <c r="C20896" s="31">
        <v>3</v>
      </c>
      <c r="D20896" s="31">
        <v>15</v>
      </c>
      <c r="F20896" s="25">
        <v>11.8667</v>
      </c>
      <c r="G20896" s="34">
        <f t="shared" si="1304"/>
        <v>712</v>
      </c>
      <c r="H20896" s="37" t="str">
        <f t="shared" si="1305"/>
        <v>11:52</v>
      </c>
      <c r="I20896" s="38"/>
      <c r="J20896" s="39">
        <v>74</v>
      </c>
      <c r="K20896" s="40">
        <v>-3.5330025910999999E-2</v>
      </c>
      <c r="L20896" s="41">
        <v>106324.457212422</v>
      </c>
      <c r="M20896" s="38"/>
      <c r="N20896" s="40">
        <v>1.008226466142</v>
      </c>
      <c r="O20896" s="42">
        <f t="shared" si="1306"/>
        <v>57.767121303326192</v>
      </c>
      <c r="P20896" s="40">
        <v>5.4767929114739999</v>
      </c>
      <c r="Q20896" s="42">
        <f t="shared" si="1307"/>
        <v>313.79711909462651</v>
      </c>
      <c r="R20896" s="24">
        <v>0.99450093456499999</v>
      </c>
    </row>
    <row r="20897" spans="1:18" x14ac:dyDescent="0.25">
      <c r="A20897" s="25">
        <v>2461114.9951388901</v>
      </c>
      <c r="B20897" s="31">
        <v>2026</v>
      </c>
      <c r="C20897" s="31">
        <v>3</v>
      </c>
      <c r="D20897" s="31">
        <v>15</v>
      </c>
      <c r="F20897" s="25">
        <v>11.8833</v>
      </c>
      <c r="G20897" s="34">
        <f t="shared" si="1304"/>
        <v>713</v>
      </c>
      <c r="H20897" s="37" t="str">
        <f t="shared" si="1305"/>
        <v>11:53</v>
      </c>
      <c r="I20897" s="38"/>
      <c r="J20897" s="39">
        <v>74</v>
      </c>
      <c r="K20897" s="40">
        <v>-3.5325233949000001E-2</v>
      </c>
      <c r="L20897" s="41">
        <v>106324.46157674699</v>
      </c>
      <c r="M20897" s="38"/>
      <c r="N20897" s="40">
        <v>1.0053775754809999</v>
      </c>
      <c r="O20897" s="42">
        <f t="shared" si="1306"/>
        <v>57.603891892156653</v>
      </c>
      <c r="P20897" s="40">
        <v>5.4706147206860001</v>
      </c>
      <c r="Q20897" s="42">
        <f t="shared" si="1307"/>
        <v>313.44313483744747</v>
      </c>
      <c r="R20897" s="24">
        <v>0.99450112645400002</v>
      </c>
    </row>
    <row r="20898" spans="1:18" x14ac:dyDescent="0.25">
      <c r="A20898" s="25">
        <v>2461114.9958333299</v>
      </c>
      <c r="B20898" s="31">
        <v>2026</v>
      </c>
      <c r="C20898" s="31">
        <v>3</v>
      </c>
      <c r="D20898" s="31">
        <v>15</v>
      </c>
      <c r="F20898" s="25">
        <v>11.9</v>
      </c>
      <c r="G20898" s="34">
        <f t="shared" si="1304"/>
        <v>714</v>
      </c>
      <c r="H20898" s="37" t="str">
        <f t="shared" si="1305"/>
        <v>11:54</v>
      </c>
      <c r="I20898" s="38"/>
      <c r="J20898" s="39">
        <v>74</v>
      </c>
      <c r="K20898" s="40">
        <v>-3.5320441958999998E-2</v>
      </c>
      <c r="L20898" s="41">
        <v>106324.46594107299</v>
      </c>
      <c r="M20898" s="38"/>
      <c r="N20898" s="40">
        <v>1.002512077282</v>
      </c>
      <c r="O20898" s="42">
        <f t="shared" si="1306"/>
        <v>57.439710939151617</v>
      </c>
      <c r="P20898" s="40">
        <v>5.464491100859</v>
      </c>
      <c r="Q20898" s="42">
        <f t="shared" si="1307"/>
        <v>313.09227726601779</v>
      </c>
      <c r="R20898" s="24">
        <v>0.99450131834400002</v>
      </c>
    </row>
    <row r="20899" spans="1:18" x14ac:dyDescent="0.25">
      <c r="A20899" s="25">
        <v>2461114.9965277798</v>
      </c>
      <c r="B20899" s="31">
        <v>2026</v>
      </c>
      <c r="C20899" s="31">
        <v>3</v>
      </c>
      <c r="D20899" s="31">
        <v>15</v>
      </c>
      <c r="F20899" s="25">
        <v>11.916700000000001</v>
      </c>
      <c r="G20899" s="34">
        <f t="shared" si="1304"/>
        <v>715</v>
      </c>
      <c r="H20899" s="37" t="str">
        <f t="shared" si="1305"/>
        <v>11:55</v>
      </c>
      <c r="I20899" s="38"/>
      <c r="J20899" s="39">
        <v>74</v>
      </c>
      <c r="K20899" s="40">
        <v>-3.5315649942000003E-2</v>
      </c>
      <c r="L20899" s="41">
        <v>106324.470305401</v>
      </c>
      <c r="M20899" s="38"/>
      <c r="N20899" s="40">
        <v>0.99963022314399996</v>
      </c>
      <c r="O20899" s="42">
        <f t="shared" si="1306"/>
        <v>57.274592859871902</v>
      </c>
      <c r="P20899" s="40">
        <v>5.4584215263990004</v>
      </c>
      <c r="Q20899" s="42">
        <f t="shared" si="1307"/>
        <v>312.74451626601939</v>
      </c>
      <c r="R20899" s="24">
        <v>0.99450151023400002</v>
      </c>
    </row>
    <row r="20900" spans="1:18" x14ac:dyDescent="0.25">
      <c r="A20900" s="25">
        <v>2461114.9972222201</v>
      </c>
      <c r="B20900" s="31">
        <v>2026</v>
      </c>
      <c r="C20900" s="31">
        <v>3</v>
      </c>
      <c r="D20900" s="31">
        <v>15</v>
      </c>
      <c r="F20900" s="25">
        <v>11.933299999999999</v>
      </c>
      <c r="G20900" s="34">
        <f t="shared" si="1304"/>
        <v>716</v>
      </c>
      <c r="H20900" s="37" t="str">
        <f t="shared" si="1305"/>
        <v>11:56</v>
      </c>
      <c r="I20900" s="38"/>
      <c r="J20900" s="39">
        <v>74</v>
      </c>
      <c r="K20900" s="40">
        <v>-3.5310857897000003E-2</v>
      </c>
      <c r="L20900" s="41">
        <v>106324.47466972499</v>
      </c>
      <c r="M20900" s="38"/>
      <c r="N20900" s="40">
        <v>0.996732266842</v>
      </c>
      <c r="O20900" s="42">
        <f t="shared" si="1306"/>
        <v>57.108552194553965</v>
      </c>
      <c r="P20900" s="40">
        <v>5.4524054817609997</v>
      </c>
      <c r="Q20900" s="42">
        <f t="shared" si="1307"/>
        <v>312.39982229889966</v>
      </c>
      <c r="R20900" s="24">
        <v>0.99450170212400002</v>
      </c>
    </row>
    <row r="20901" spans="1:18" x14ac:dyDescent="0.25">
      <c r="A20901" s="25">
        <v>2461114.9979166701</v>
      </c>
      <c r="B20901" s="31">
        <v>2026</v>
      </c>
      <c r="C20901" s="31">
        <v>3</v>
      </c>
      <c r="D20901" s="31">
        <v>15</v>
      </c>
      <c r="F20901" s="25">
        <v>11.95</v>
      </c>
      <c r="G20901" s="34">
        <f t="shared" si="1304"/>
        <v>717</v>
      </c>
      <c r="H20901" s="37" t="str">
        <f t="shared" si="1305"/>
        <v>11:57</v>
      </c>
      <c r="I20901" s="38"/>
      <c r="J20901" s="39">
        <v>74</v>
      </c>
      <c r="K20901" s="40">
        <v>-3.5306065825000003E-2</v>
      </c>
      <c r="L20901" s="41">
        <v>106324.47903405</v>
      </c>
      <c r="M20901" s="38"/>
      <c r="N20901" s="40">
        <v>0.99381845273799996</v>
      </c>
      <c r="O20901" s="42">
        <f t="shared" si="1306"/>
        <v>56.941602944109071</v>
      </c>
      <c r="P20901" s="40">
        <v>5.4464424373559996</v>
      </c>
      <c r="Q20901" s="42">
        <f t="shared" si="1307"/>
        <v>312.05816502144404</v>
      </c>
      <c r="R20901" s="24">
        <v>0.99450189401400002</v>
      </c>
    </row>
    <row r="20902" spans="1:18" x14ac:dyDescent="0.25">
      <c r="A20902" s="25">
        <v>2461114.9986111098</v>
      </c>
      <c r="B20902" s="31">
        <v>2026</v>
      </c>
      <c r="C20902" s="31">
        <v>3</v>
      </c>
      <c r="D20902" s="31">
        <v>15</v>
      </c>
      <c r="F20902" s="25">
        <v>11.966699999999999</v>
      </c>
      <c r="G20902" s="34">
        <f t="shared" si="1304"/>
        <v>718</v>
      </c>
      <c r="H20902" s="37" t="str">
        <f t="shared" si="1305"/>
        <v>11:58</v>
      </c>
      <c r="I20902" s="38"/>
      <c r="J20902" s="39">
        <v>74</v>
      </c>
      <c r="K20902" s="40">
        <v>-3.5301273724999999E-2</v>
      </c>
      <c r="L20902" s="41">
        <v>106324.483398374</v>
      </c>
      <c r="M20902" s="38"/>
      <c r="N20902" s="40">
        <v>0.99088902356800002</v>
      </c>
      <c r="O20902" s="42">
        <f t="shared" si="1306"/>
        <v>56.77375901628556</v>
      </c>
      <c r="P20902" s="40">
        <v>5.4405318663889997</v>
      </c>
      <c r="Q20902" s="42">
        <f t="shared" si="1307"/>
        <v>311.71951425052237</v>
      </c>
      <c r="R20902" s="24">
        <v>0.99450208590400002</v>
      </c>
    </row>
    <row r="20903" spans="1:18" x14ac:dyDescent="0.25">
      <c r="A20903" s="25">
        <v>2461114.9993055598</v>
      </c>
      <c r="B20903" s="31">
        <v>2026</v>
      </c>
      <c r="C20903" s="31">
        <v>3</v>
      </c>
      <c r="D20903" s="31">
        <v>15</v>
      </c>
      <c r="F20903" s="25">
        <v>11.9833</v>
      </c>
      <c r="G20903" s="34">
        <f t="shared" si="1304"/>
        <v>719</v>
      </c>
      <c r="H20903" s="37" t="str">
        <f t="shared" si="1305"/>
        <v>11:59</v>
      </c>
      <c r="I20903" s="38"/>
      <c r="J20903" s="39">
        <v>74</v>
      </c>
      <c r="K20903" s="40">
        <v>-3.5296481599E-2</v>
      </c>
      <c r="L20903" s="41">
        <v>106324.487762698</v>
      </c>
      <c r="M20903" s="38"/>
      <c r="N20903" s="40">
        <v>0.98794421844900004</v>
      </c>
      <c r="O20903" s="42">
        <f t="shared" si="1306"/>
        <v>56.605034111478346</v>
      </c>
      <c r="P20903" s="40">
        <v>5.434673240975</v>
      </c>
      <c r="Q20903" s="42">
        <f t="shared" si="1307"/>
        <v>311.38383974055211</v>
      </c>
      <c r="R20903" s="24">
        <v>0.99450227779400002</v>
      </c>
    </row>
    <row r="20904" spans="1:18" x14ac:dyDescent="0.25">
      <c r="A20904" s="25">
        <v>2461115</v>
      </c>
      <c r="B20904" s="31">
        <v>2026</v>
      </c>
      <c r="C20904" s="31">
        <v>3</v>
      </c>
      <c r="D20904" s="31">
        <v>15</v>
      </c>
      <c r="F20904" s="25">
        <v>12</v>
      </c>
      <c r="G20904" s="34">
        <f t="shared" si="1304"/>
        <v>720</v>
      </c>
      <c r="H20904" s="37" t="str">
        <f t="shared" si="1305"/>
        <v>12:00</v>
      </c>
      <c r="I20904" s="38"/>
      <c r="J20904" s="39">
        <v>74</v>
      </c>
      <c r="K20904" s="40">
        <v>-3.5291689445000003E-2</v>
      </c>
      <c r="L20904" s="41">
        <v>106324.492127021</v>
      </c>
      <c r="M20904" s="38"/>
      <c r="N20904" s="40">
        <v>0.984984272981</v>
      </c>
      <c r="O20904" s="42">
        <f t="shared" si="1306"/>
        <v>56.435441728573068</v>
      </c>
      <c r="P20904" s="40">
        <v>5.428866032638</v>
      </c>
      <c r="Q20904" s="42">
        <f t="shared" si="1307"/>
        <v>311.05111121208881</v>
      </c>
      <c r="R20904" s="24">
        <v>0.99450246968400002</v>
      </c>
    </row>
    <row r="20905" spans="1:18" x14ac:dyDescent="0.25">
      <c r="A20905" s="25">
        <v>2461115.0006944402</v>
      </c>
      <c r="B20905" s="31">
        <v>2026</v>
      </c>
      <c r="C20905" s="31">
        <v>3</v>
      </c>
      <c r="D20905" s="31">
        <v>15</v>
      </c>
      <c r="F20905" s="25">
        <v>12.0167</v>
      </c>
      <c r="G20905" s="34">
        <f t="shared" si="1304"/>
        <v>721</v>
      </c>
      <c r="H20905" s="37" t="str">
        <f t="shared" si="1305"/>
        <v>12:01</v>
      </c>
      <c r="I20905" s="38"/>
      <c r="J20905" s="39">
        <v>74</v>
      </c>
      <c r="K20905" s="40">
        <v>-3.5286897264E-2</v>
      </c>
      <c r="L20905" s="41">
        <v>106324.49649134401</v>
      </c>
      <c r="M20905" s="38"/>
      <c r="N20905" s="40">
        <v>0.98200941924999996</v>
      </c>
      <c r="O20905" s="42">
        <f t="shared" si="1306"/>
        <v>56.264995165118016</v>
      </c>
      <c r="P20905" s="40">
        <v>5.423109712614</v>
      </c>
      <c r="Q20905" s="42">
        <f t="shared" si="1307"/>
        <v>310.72129836918697</v>
      </c>
      <c r="R20905" s="24">
        <v>0.99450266157400002</v>
      </c>
    </row>
    <row r="20906" spans="1:18" x14ac:dyDescent="0.25">
      <c r="A20906" s="25">
        <v>2461115.0013888902</v>
      </c>
      <c r="B20906" s="31">
        <v>2026</v>
      </c>
      <c r="C20906" s="31">
        <v>3</v>
      </c>
      <c r="D20906" s="31">
        <v>15</v>
      </c>
      <c r="F20906" s="25">
        <v>12.033300000000001</v>
      </c>
      <c r="G20906" s="34">
        <f t="shared" si="1304"/>
        <v>722</v>
      </c>
      <c r="H20906" s="37" t="str">
        <f t="shared" si="1305"/>
        <v>12:02</v>
      </c>
      <c r="I20906" s="38"/>
      <c r="J20906" s="39">
        <v>74</v>
      </c>
      <c r="K20906" s="40">
        <v>-3.5282105055999997E-2</v>
      </c>
      <c r="L20906" s="41">
        <v>106324.50085566699</v>
      </c>
      <c r="M20906" s="38"/>
      <c r="N20906" s="40">
        <v>0.97901988587900002</v>
      </c>
      <c r="O20906" s="42">
        <f t="shared" si="1306"/>
        <v>56.093707520246205</v>
      </c>
      <c r="P20906" s="40">
        <v>5.4174037522210003</v>
      </c>
      <c r="Q20906" s="42">
        <f t="shared" si="1307"/>
        <v>310.39437092059927</v>
      </c>
      <c r="R20906" s="24">
        <v>0.99450285346400003</v>
      </c>
    </row>
    <row r="20907" spans="1:18" x14ac:dyDescent="0.25">
      <c r="A20907" s="25">
        <v>2461115.0020833299</v>
      </c>
      <c r="B20907" s="31">
        <v>2026</v>
      </c>
      <c r="C20907" s="31">
        <v>3</v>
      </c>
      <c r="D20907" s="31">
        <v>15</v>
      </c>
      <c r="F20907" s="25">
        <v>12.05</v>
      </c>
      <c r="G20907" s="34">
        <f t="shared" si="1304"/>
        <v>723</v>
      </c>
      <c r="H20907" s="37" t="str">
        <f t="shared" si="1305"/>
        <v>12:03</v>
      </c>
      <c r="I20907" s="38"/>
      <c r="J20907" s="39">
        <v>74</v>
      </c>
      <c r="K20907" s="40">
        <v>-3.5277312821000002E-2</v>
      </c>
      <c r="L20907" s="41">
        <v>106324.50521998999</v>
      </c>
      <c r="M20907" s="38"/>
      <c r="N20907" s="40">
        <v>0.97601589801699995</v>
      </c>
      <c r="O20907" s="42">
        <f t="shared" si="1306"/>
        <v>55.92159169404507</v>
      </c>
      <c r="P20907" s="40">
        <v>5.4117476230920003</v>
      </c>
      <c r="Q20907" s="42">
        <f t="shared" si="1307"/>
        <v>310.07029859312661</v>
      </c>
      <c r="R20907" s="24">
        <v>0.99450304535400003</v>
      </c>
    </row>
    <row r="20908" spans="1:18" x14ac:dyDescent="0.25">
      <c r="A20908" s="25">
        <v>2461115.0027777799</v>
      </c>
      <c r="B20908" s="31">
        <v>2026</v>
      </c>
      <c r="C20908" s="31">
        <v>3</v>
      </c>
      <c r="D20908" s="31">
        <v>15</v>
      </c>
      <c r="F20908" s="25">
        <v>12.066700000000001</v>
      </c>
      <c r="G20908" s="34">
        <f t="shared" si="1304"/>
        <v>724</v>
      </c>
      <c r="H20908" s="37" t="str">
        <f t="shared" si="1305"/>
        <v>12:04</v>
      </c>
      <c r="I20908" s="38"/>
      <c r="J20908" s="39">
        <v>74</v>
      </c>
      <c r="K20908" s="40">
        <v>-3.5272520559000001E-2</v>
      </c>
      <c r="L20908" s="41">
        <v>106324.50958431201</v>
      </c>
      <c r="M20908" s="38"/>
      <c r="N20908" s="40">
        <v>0.97299767737499998</v>
      </c>
      <c r="O20908" s="42">
        <f t="shared" si="1306"/>
        <v>55.748660389619211</v>
      </c>
      <c r="P20908" s="40">
        <v>5.4061407974720002</v>
      </c>
      <c r="Q20908" s="42">
        <f t="shared" si="1307"/>
        <v>309.74905114863475</v>
      </c>
      <c r="R20908" s="24">
        <v>0.99450323724400003</v>
      </c>
    </row>
    <row r="20909" spans="1:18" x14ac:dyDescent="0.25">
      <c r="A20909" s="25">
        <v>2461115.0034722202</v>
      </c>
      <c r="B20909" s="31">
        <v>2026</v>
      </c>
      <c r="C20909" s="31">
        <v>3</v>
      </c>
      <c r="D20909" s="31">
        <v>15</v>
      </c>
      <c r="F20909" s="25">
        <v>12.083299999999999</v>
      </c>
      <c r="G20909" s="34">
        <f t="shared" si="1304"/>
        <v>725</v>
      </c>
      <c r="H20909" s="37" t="str">
        <f t="shared" si="1305"/>
        <v>12:05</v>
      </c>
      <c r="I20909" s="38"/>
      <c r="J20909" s="39">
        <v>74</v>
      </c>
      <c r="K20909" s="40">
        <v>-3.526772827E-2</v>
      </c>
      <c r="L20909" s="41">
        <v>106324.513948634</v>
      </c>
      <c r="M20909" s="38"/>
      <c r="N20909" s="40">
        <v>0.96996544230299997</v>
      </c>
      <c r="O20909" s="42">
        <f t="shared" si="1306"/>
        <v>55.574926117502059</v>
      </c>
      <c r="P20909" s="40">
        <v>5.4005827485940001</v>
      </c>
      <c r="Q20909" s="42">
        <f t="shared" si="1307"/>
        <v>309.43059840559795</v>
      </c>
      <c r="R20909" s="24">
        <v>0.99450342913300005</v>
      </c>
    </row>
    <row r="20910" spans="1:18" x14ac:dyDescent="0.25">
      <c r="A20910" s="25">
        <v>2461115.0041666701</v>
      </c>
      <c r="B20910" s="31">
        <v>2026</v>
      </c>
      <c r="C20910" s="31">
        <v>3</v>
      </c>
      <c r="D20910" s="31">
        <v>15</v>
      </c>
      <c r="F20910" s="25">
        <v>12.1</v>
      </c>
      <c r="G20910" s="34">
        <f t="shared" si="1304"/>
        <v>726</v>
      </c>
      <c r="H20910" s="37" t="str">
        <f t="shared" si="1305"/>
        <v>12:06</v>
      </c>
      <c r="I20910" s="38"/>
      <c r="J20910" s="39">
        <v>74</v>
      </c>
      <c r="K20910" s="40">
        <v>-3.5262935953999999E-2</v>
      </c>
      <c r="L20910" s="41">
        <v>106324.518312959</v>
      </c>
      <c r="M20910" s="38"/>
      <c r="N20910" s="40">
        <v>0.96691940574400004</v>
      </c>
      <c r="O20910" s="42">
        <f t="shared" si="1306"/>
        <v>55.400401078428814</v>
      </c>
      <c r="P20910" s="40">
        <v>5.3950729471879999</v>
      </c>
      <c r="Q20910" s="42">
        <f t="shared" si="1307"/>
        <v>309.11491003907889</v>
      </c>
      <c r="R20910" s="24">
        <v>0.99450362102300005</v>
      </c>
    </row>
    <row r="20911" spans="1:18" x14ac:dyDescent="0.25">
      <c r="A20911" s="25">
        <v>2461115.0048611099</v>
      </c>
      <c r="B20911" s="31">
        <v>2026</v>
      </c>
      <c r="C20911" s="31">
        <v>3</v>
      </c>
      <c r="D20911" s="31">
        <v>15</v>
      </c>
      <c r="F20911" s="25">
        <v>12.1167</v>
      </c>
      <c r="G20911" s="34">
        <f t="shared" si="1304"/>
        <v>727</v>
      </c>
      <c r="H20911" s="37" t="str">
        <f t="shared" si="1305"/>
        <v>12:07</v>
      </c>
      <c r="I20911" s="38"/>
      <c r="J20911" s="39">
        <v>74</v>
      </c>
      <c r="K20911" s="40">
        <v>-3.5258143610999999E-2</v>
      </c>
      <c r="L20911" s="41">
        <v>106324.52267727999</v>
      </c>
      <c r="M20911" s="38"/>
      <c r="N20911" s="40">
        <v>0.96385978347300005</v>
      </c>
      <c r="O20911" s="42">
        <f t="shared" si="1306"/>
        <v>55.225097635396281</v>
      </c>
      <c r="P20911" s="40">
        <v>5.3896108765589998</v>
      </c>
      <c r="Q20911" s="42">
        <f t="shared" si="1307"/>
        <v>308.80195644463481</v>
      </c>
      <c r="R20911" s="24">
        <v>0.99450381291300005</v>
      </c>
    </row>
    <row r="20912" spans="1:18" x14ac:dyDescent="0.25">
      <c r="A20912" s="25">
        <v>2461115.0055555599</v>
      </c>
      <c r="B20912" s="31">
        <v>2026</v>
      </c>
      <c r="C20912" s="31">
        <v>3</v>
      </c>
      <c r="D20912" s="31">
        <v>15</v>
      </c>
      <c r="F20912" s="25">
        <v>12.1333</v>
      </c>
      <c r="G20912" s="34">
        <f t="shared" si="1304"/>
        <v>728</v>
      </c>
      <c r="H20912" s="37" t="str">
        <f t="shared" si="1305"/>
        <v>12:08</v>
      </c>
      <c r="I20912" s="38"/>
      <c r="J20912" s="39">
        <v>74</v>
      </c>
      <c r="K20912" s="40">
        <v>-3.5253351241999999E-2</v>
      </c>
      <c r="L20912" s="41">
        <v>106324.527041601</v>
      </c>
      <c r="M20912" s="38"/>
      <c r="N20912" s="40">
        <v>0.96078678181699995</v>
      </c>
      <c r="O20912" s="42">
        <f t="shared" si="1306"/>
        <v>55.049027610070759</v>
      </c>
      <c r="P20912" s="40">
        <v>5.3841960105020004</v>
      </c>
      <c r="Q20912" s="42">
        <f t="shared" si="1307"/>
        <v>308.49170747294011</v>
      </c>
      <c r="R20912" s="24">
        <v>0.99450400480300005</v>
      </c>
    </row>
    <row r="20913" spans="1:18" x14ac:dyDescent="0.25">
      <c r="A20913" s="25">
        <v>2461115.0062500001</v>
      </c>
      <c r="B20913" s="31">
        <v>2026</v>
      </c>
      <c r="C20913" s="31">
        <v>3</v>
      </c>
      <c r="D20913" s="31">
        <v>15</v>
      </c>
      <c r="F20913" s="25">
        <v>12.15</v>
      </c>
      <c r="G20913" s="34">
        <f t="shared" si="1304"/>
        <v>729</v>
      </c>
      <c r="H20913" s="37" t="str">
        <f t="shared" si="1305"/>
        <v>12:09</v>
      </c>
      <c r="I20913" s="38"/>
      <c r="J20913" s="39">
        <v>74</v>
      </c>
      <c r="K20913" s="40">
        <v>-3.5248558845999999E-2</v>
      </c>
      <c r="L20913" s="41">
        <v>106324.531405922</v>
      </c>
      <c r="M20913" s="38"/>
      <c r="N20913" s="40">
        <v>0.95770060591100004</v>
      </c>
      <c r="O20913" s="42">
        <f t="shared" si="1306"/>
        <v>54.872202755822002</v>
      </c>
      <c r="P20913" s="40">
        <v>5.3788278284690003</v>
      </c>
      <c r="Q20913" s="42">
        <f t="shared" si="1307"/>
        <v>308.18413329879121</v>
      </c>
      <c r="R20913" s="24">
        <v>0.99450419669300005</v>
      </c>
    </row>
    <row r="20914" spans="1:18" x14ac:dyDescent="0.25">
      <c r="A20914" s="25">
        <v>2461115.0069444398</v>
      </c>
      <c r="B20914" s="31">
        <v>2026</v>
      </c>
      <c r="C20914" s="31">
        <v>3</v>
      </c>
      <c r="D20914" s="31">
        <v>15</v>
      </c>
      <c r="F20914" s="25">
        <v>12.166700000000001</v>
      </c>
      <c r="G20914" s="34">
        <f t="shared" si="1304"/>
        <v>730</v>
      </c>
      <c r="H20914" s="37" t="str">
        <f t="shared" si="1305"/>
        <v>12:10</v>
      </c>
      <c r="I20914" s="38"/>
      <c r="J20914" s="39">
        <v>74</v>
      </c>
      <c r="K20914" s="40">
        <v>-3.5243766422999999E-2</v>
      </c>
      <c r="L20914" s="41">
        <v>106324.535770242</v>
      </c>
      <c r="M20914" s="38"/>
      <c r="N20914" s="40">
        <v>0.95460145767899995</v>
      </c>
      <c r="O20914" s="42">
        <f t="shared" si="1306"/>
        <v>54.694634642042971</v>
      </c>
      <c r="P20914" s="40">
        <v>5.3735058120370001</v>
      </c>
      <c r="Q20914" s="42">
        <f t="shared" si="1307"/>
        <v>307.87920421873832</v>
      </c>
      <c r="R20914" s="24">
        <v>0.99450438858300005</v>
      </c>
    </row>
    <row r="20915" spans="1:18" x14ac:dyDescent="0.25">
      <c r="A20915" s="25">
        <v>2461115.0076388898</v>
      </c>
      <c r="B20915" s="31">
        <v>2026</v>
      </c>
      <c r="C20915" s="31">
        <v>3</v>
      </c>
      <c r="D20915" s="31">
        <v>15</v>
      </c>
      <c r="F20915" s="25">
        <v>12.183299999999999</v>
      </c>
      <c r="G20915" s="34">
        <f t="shared" si="1304"/>
        <v>731</v>
      </c>
      <c r="H20915" s="37" t="str">
        <f t="shared" si="1305"/>
        <v>12:11</v>
      </c>
      <c r="I20915" s="38"/>
      <c r="J20915" s="39">
        <v>74</v>
      </c>
      <c r="K20915" s="40">
        <v>-3.5238973973999999E-2</v>
      </c>
      <c r="L20915" s="41">
        <v>106324.540134562</v>
      </c>
      <c r="M20915" s="38"/>
      <c r="N20915" s="40">
        <v>0.95148953588200003</v>
      </c>
      <c r="O20915" s="42">
        <f t="shared" si="1306"/>
        <v>54.516334656900106</v>
      </c>
      <c r="P20915" s="40">
        <v>5.3682294451179997</v>
      </c>
      <c r="Q20915" s="42">
        <f t="shared" si="1307"/>
        <v>307.57689066311718</v>
      </c>
      <c r="R20915" s="24">
        <v>0.99450458047300005</v>
      </c>
    </row>
    <row r="20916" spans="1:18" x14ac:dyDescent="0.25">
      <c r="A20916" s="25">
        <v>2461115.00833333</v>
      </c>
      <c r="B20916" s="31">
        <v>2026</v>
      </c>
      <c r="C20916" s="31">
        <v>3</v>
      </c>
      <c r="D20916" s="31">
        <v>15</v>
      </c>
      <c r="F20916" s="25">
        <v>12.2</v>
      </c>
      <c r="G20916" s="34">
        <f t="shared" si="1304"/>
        <v>732</v>
      </c>
      <c r="H20916" s="37" t="str">
        <f t="shared" si="1305"/>
        <v>12:12</v>
      </c>
      <c r="I20916" s="38"/>
      <c r="J20916" s="39">
        <v>74</v>
      </c>
      <c r="K20916" s="40">
        <v>-3.5234181498999997E-2</v>
      </c>
      <c r="L20916" s="41">
        <v>106324.54449888199</v>
      </c>
      <c r="M20916" s="38"/>
      <c r="N20916" s="40">
        <v>0.94836503613300005</v>
      </c>
      <c r="O20916" s="42">
        <f t="shared" si="1306"/>
        <v>54.33731400819272</v>
      </c>
      <c r="P20916" s="40">
        <v>5.3629982141159998</v>
      </c>
      <c r="Q20916" s="42">
        <f t="shared" si="1307"/>
        <v>307.27716320504459</v>
      </c>
      <c r="R20916" s="24">
        <v>0.99450477236299994</v>
      </c>
    </row>
    <row r="20917" spans="1:18" x14ac:dyDescent="0.25">
      <c r="A20917" s="25">
        <v>2461115.00902778</v>
      </c>
      <c r="B20917" s="31">
        <v>2026</v>
      </c>
      <c r="C20917" s="31">
        <v>3</v>
      </c>
      <c r="D20917" s="31">
        <v>15</v>
      </c>
      <c r="F20917" s="25">
        <v>12.216699999999999</v>
      </c>
      <c r="G20917" s="34">
        <f t="shared" si="1304"/>
        <v>733</v>
      </c>
      <c r="H20917" s="37" t="str">
        <f t="shared" si="1305"/>
        <v>12:13</v>
      </c>
      <c r="I20917" s="38"/>
      <c r="J20917" s="39">
        <v>74</v>
      </c>
      <c r="K20917" s="40">
        <v>-3.5229388996999997E-2</v>
      </c>
      <c r="L20917" s="41">
        <v>106324.54886320099</v>
      </c>
      <c r="M20917" s="38"/>
      <c r="N20917" s="40">
        <v>0.94522815094199997</v>
      </c>
      <c r="O20917" s="42">
        <f t="shared" si="1306"/>
        <v>54.157583725931325</v>
      </c>
      <c r="P20917" s="40">
        <v>5.3578116080980003</v>
      </c>
      <c r="Q20917" s="42">
        <f t="shared" si="1307"/>
        <v>306.97999257021604</v>
      </c>
      <c r="R20917" s="24">
        <v>0.99450496425299995</v>
      </c>
    </row>
    <row r="20918" spans="1:18" x14ac:dyDescent="0.25">
      <c r="A20918" s="25">
        <v>2461115.0097222198</v>
      </c>
      <c r="B20918" s="31">
        <v>2026</v>
      </c>
      <c r="C20918" s="31">
        <v>3</v>
      </c>
      <c r="D20918" s="31">
        <v>15</v>
      </c>
      <c r="F20918" s="25">
        <v>12.2333</v>
      </c>
      <c r="G20918" s="34">
        <f t="shared" si="1304"/>
        <v>734</v>
      </c>
      <c r="H20918" s="37" t="str">
        <f t="shared" si="1305"/>
        <v>12:14</v>
      </c>
      <c r="I20918" s="38"/>
      <c r="J20918" s="39">
        <v>74</v>
      </c>
      <c r="K20918" s="40">
        <v>-3.5224596467999997E-2</v>
      </c>
      <c r="L20918" s="41">
        <v>106324.55322751999</v>
      </c>
      <c r="M20918" s="38"/>
      <c r="N20918" s="40">
        <v>0.94207906980099998</v>
      </c>
      <c r="O20918" s="42">
        <f t="shared" si="1306"/>
        <v>53.977154667207785</v>
      </c>
      <c r="P20918" s="40">
        <v>5.3526691190499998</v>
      </c>
      <c r="Q20918" s="42">
        <f t="shared" si="1307"/>
        <v>306.6853496515734</v>
      </c>
      <c r="R20918" s="24">
        <v>0.99450515614299995</v>
      </c>
    </row>
    <row r="20919" spans="1:18" x14ac:dyDescent="0.25">
      <c r="A20919" s="25">
        <v>2461115.0104166698</v>
      </c>
      <c r="B20919" s="31">
        <v>2026</v>
      </c>
      <c r="C20919" s="31">
        <v>3</v>
      </c>
      <c r="D20919" s="31">
        <v>15</v>
      </c>
      <c r="F20919" s="25">
        <v>12.25</v>
      </c>
      <c r="G20919" s="34">
        <f t="shared" si="1304"/>
        <v>735</v>
      </c>
      <c r="H20919" s="37" t="str">
        <f t="shared" si="1305"/>
        <v>12:15</v>
      </c>
      <c r="I20919" s="38"/>
      <c r="J20919" s="39">
        <v>74</v>
      </c>
      <c r="K20919" s="40">
        <v>-3.5219803913000003E-2</v>
      </c>
      <c r="L20919" s="41">
        <v>106324.55759183899</v>
      </c>
      <c r="M20919" s="38"/>
      <c r="N20919" s="40">
        <v>0.93891797912999997</v>
      </c>
      <c r="O20919" s="42">
        <f t="shared" si="1306"/>
        <v>53.796037513101311</v>
      </c>
      <c r="P20919" s="40">
        <v>5.3475702418719999</v>
      </c>
      <c r="Q20919" s="42">
        <f t="shared" si="1307"/>
        <v>306.3932055090184</v>
      </c>
      <c r="R20919" s="24">
        <v>0.99450534803299995</v>
      </c>
    </row>
    <row r="20920" spans="1:18" x14ac:dyDescent="0.25">
      <c r="A20920" s="25">
        <v>2461115.01111111</v>
      </c>
      <c r="B20920" s="31">
        <v>2026</v>
      </c>
      <c r="C20920" s="31">
        <v>3</v>
      </c>
      <c r="D20920" s="31">
        <v>15</v>
      </c>
      <c r="F20920" s="25">
        <v>12.2667</v>
      </c>
      <c r="G20920" s="34">
        <f t="shared" si="1304"/>
        <v>736</v>
      </c>
      <c r="H20920" s="37" t="str">
        <f t="shared" si="1305"/>
        <v>12:16</v>
      </c>
      <c r="I20920" s="38"/>
      <c r="J20920" s="39">
        <v>74</v>
      </c>
      <c r="K20920" s="40">
        <v>-3.5215011333E-2</v>
      </c>
      <c r="L20920" s="41">
        <v>106324.56195615701</v>
      </c>
      <c r="M20920" s="38"/>
      <c r="N20920" s="40">
        <v>0.93574506239499999</v>
      </c>
      <c r="O20920" s="42">
        <f t="shared" si="1306"/>
        <v>53.614242775439379</v>
      </c>
      <c r="P20920" s="40">
        <v>5.342514474643</v>
      </c>
      <c r="Q20920" s="42">
        <f t="shared" si="1307"/>
        <v>306.10353138459618</v>
      </c>
      <c r="R20920" s="24">
        <v>0.99450553992299995</v>
      </c>
    </row>
    <row r="20921" spans="1:18" x14ac:dyDescent="0.25">
      <c r="A20921" s="25">
        <v>2461115.01180556</v>
      </c>
      <c r="B20921" s="31">
        <v>2026</v>
      </c>
      <c r="C20921" s="31">
        <v>3</v>
      </c>
      <c r="D20921" s="31">
        <v>15</v>
      </c>
      <c r="F20921" s="25">
        <v>12.283300000000001</v>
      </c>
      <c r="G20921" s="34">
        <f t="shared" si="1304"/>
        <v>737</v>
      </c>
      <c r="H20921" s="37" t="str">
        <f t="shared" si="1305"/>
        <v>12:17</v>
      </c>
      <c r="I20921" s="38"/>
      <c r="J20921" s="39">
        <v>74</v>
      </c>
      <c r="K20921" s="40">
        <v>-3.5210218724999999E-2</v>
      </c>
      <c r="L20921" s="41">
        <v>106324.566320478</v>
      </c>
      <c r="M20921" s="38"/>
      <c r="N20921" s="40">
        <v>0.932560497993</v>
      </c>
      <c r="O20921" s="42">
        <f t="shared" si="1306"/>
        <v>53.431780675617176</v>
      </c>
      <c r="P20921" s="40">
        <v>5.3375013153889999</v>
      </c>
      <c r="Q20921" s="42">
        <f t="shared" si="1307"/>
        <v>305.81629851731503</v>
      </c>
      <c r="R20921" s="24">
        <v>0.99450573181199997</v>
      </c>
    </row>
    <row r="20922" spans="1:18" x14ac:dyDescent="0.25">
      <c r="A20922" s="25">
        <v>2461115.0125000002</v>
      </c>
      <c r="B20922" s="31">
        <v>2026</v>
      </c>
      <c r="C20922" s="31">
        <v>3</v>
      </c>
      <c r="D20922" s="31">
        <v>15</v>
      </c>
      <c r="F20922" s="25">
        <v>12.3</v>
      </c>
      <c r="G20922" s="34">
        <f t="shared" si="1304"/>
        <v>738</v>
      </c>
      <c r="H20922" s="37" t="str">
        <f t="shared" si="1305"/>
        <v>12:18</v>
      </c>
      <c r="I20922" s="38"/>
      <c r="J20922" s="39">
        <v>74</v>
      </c>
      <c r="K20922" s="40">
        <v>-3.5205426092000003E-2</v>
      </c>
      <c r="L20922" s="41">
        <v>106324.570684796</v>
      </c>
      <c r="M20922" s="38"/>
      <c r="N20922" s="40">
        <v>0.92936446782500004</v>
      </c>
      <c r="O20922" s="42">
        <f t="shared" si="1306"/>
        <v>53.248661635794292</v>
      </c>
      <c r="P20922" s="40">
        <v>5.3325302756140003</v>
      </c>
      <c r="Q20922" s="42">
        <f t="shared" si="1307"/>
        <v>305.53147891841587</v>
      </c>
      <c r="R20922" s="24">
        <v>0.99450592370199997</v>
      </c>
    </row>
    <row r="20923" spans="1:18" x14ac:dyDescent="0.25">
      <c r="A20923" s="25">
        <v>2461115.0131944399</v>
      </c>
      <c r="B20923" s="31">
        <v>2026</v>
      </c>
      <c r="C20923" s="31">
        <v>3</v>
      </c>
      <c r="D20923" s="31">
        <v>15</v>
      </c>
      <c r="F20923" s="25">
        <v>12.316700000000001</v>
      </c>
      <c r="G20923" s="34">
        <f t="shared" si="1304"/>
        <v>739</v>
      </c>
      <c r="H20923" s="37" t="str">
        <f t="shared" si="1305"/>
        <v>12:19</v>
      </c>
      <c r="I20923" s="38"/>
      <c r="J20923" s="39">
        <v>74</v>
      </c>
      <c r="K20923" s="40">
        <v>-3.5200633432999999E-2</v>
      </c>
      <c r="L20923" s="41">
        <v>106324.575049113</v>
      </c>
      <c r="M20923" s="38"/>
      <c r="N20923" s="40">
        <v>0.92615714451800002</v>
      </c>
      <c r="O20923" s="42">
        <f t="shared" si="1306"/>
        <v>53.06489554676925</v>
      </c>
      <c r="P20923" s="40">
        <v>5.3276008602029998</v>
      </c>
      <c r="Q20923" s="42">
        <f t="shared" si="1307"/>
        <v>305.24904421989879</v>
      </c>
      <c r="R20923" s="24">
        <v>0.99450611559199997</v>
      </c>
    </row>
    <row r="20924" spans="1:18" x14ac:dyDescent="0.25">
      <c r="A20924" s="25">
        <v>2461115.0138888899</v>
      </c>
      <c r="B20924" s="31">
        <v>2026</v>
      </c>
      <c r="C20924" s="31">
        <v>3</v>
      </c>
      <c r="D20924" s="31">
        <v>15</v>
      </c>
      <c r="F20924" s="25">
        <v>12.333299999999999</v>
      </c>
      <c r="G20924" s="34">
        <f t="shared" si="1304"/>
        <v>740</v>
      </c>
      <c r="H20924" s="37" t="str">
        <f t="shared" si="1305"/>
        <v>12:20</v>
      </c>
      <c r="I20924" s="38"/>
      <c r="J20924" s="39">
        <v>74</v>
      </c>
      <c r="K20924" s="40">
        <v>-3.5195840748000001E-2</v>
      </c>
      <c r="L20924" s="41">
        <v>106324.57941342999</v>
      </c>
      <c r="M20924" s="38"/>
      <c r="N20924" s="40">
        <v>0.92293870000699996</v>
      </c>
      <c r="O20924" s="42">
        <f t="shared" si="1306"/>
        <v>52.880492259691898</v>
      </c>
      <c r="P20924" s="40">
        <v>5.3227125810439997</v>
      </c>
      <c r="Q20924" s="42">
        <f t="shared" si="1307"/>
        <v>304.96896645500635</v>
      </c>
      <c r="R20924" s="24">
        <v>0.99450630748199997</v>
      </c>
    </row>
    <row r="20925" spans="1:18" x14ac:dyDescent="0.25">
      <c r="A20925" s="25">
        <v>2461115.0145833301</v>
      </c>
      <c r="B20925" s="31">
        <v>2026</v>
      </c>
      <c r="C20925" s="31">
        <v>3</v>
      </c>
      <c r="D20925" s="31">
        <v>15</v>
      </c>
      <c r="F20925" s="25">
        <v>12.35</v>
      </c>
      <c r="G20925" s="34">
        <f t="shared" si="1304"/>
        <v>741</v>
      </c>
      <c r="H20925" s="37" t="str">
        <f t="shared" si="1305"/>
        <v>12:21</v>
      </c>
      <c r="I20925" s="38"/>
      <c r="J20925" s="39">
        <v>74</v>
      </c>
      <c r="K20925" s="40">
        <v>-3.5191048037000003E-2</v>
      </c>
      <c r="L20925" s="41">
        <v>106324.583777747</v>
      </c>
      <c r="M20925" s="38"/>
      <c r="N20925" s="40">
        <v>0.91970930349400004</v>
      </c>
      <c r="O20925" s="42">
        <f t="shared" si="1306"/>
        <v>52.695461469122741</v>
      </c>
      <c r="P20925" s="40">
        <v>5.3178649538149996</v>
      </c>
      <c r="Q20925" s="42">
        <f t="shared" si="1307"/>
        <v>304.69121787413195</v>
      </c>
      <c r="R20925" s="24">
        <v>0.99450649937199997</v>
      </c>
    </row>
    <row r="20926" spans="1:18" x14ac:dyDescent="0.25">
      <c r="A20926" s="25">
        <v>2461115.0152777801</v>
      </c>
      <c r="B20926" s="31">
        <v>2026</v>
      </c>
      <c r="C20926" s="31">
        <v>3</v>
      </c>
      <c r="D20926" s="31">
        <v>15</v>
      </c>
      <c r="F20926" s="25">
        <v>12.3667</v>
      </c>
      <c r="G20926" s="34">
        <f t="shared" si="1304"/>
        <v>742</v>
      </c>
      <c r="H20926" s="37" t="str">
        <f t="shared" si="1305"/>
        <v>12:22</v>
      </c>
      <c r="I20926" s="38"/>
      <c r="J20926" s="39">
        <v>74</v>
      </c>
      <c r="K20926" s="40">
        <v>-3.5186255299999997E-2</v>
      </c>
      <c r="L20926" s="41">
        <v>106324.588142063</v>
      </c>
      <c r="M20926" s="38"/>
      <c r="N20926" s="40">
        <v>0.91646912138400005</v>
      </c>
      <c r="O20926" s="42">
        <f t="shared" si="1306"/>
        <v>52.509812709365946</v>
      </c>
      <c r="P20926" s="40">
        <v>5.3130574979230003</v>
      </c>
      <c r="Q20926" s="42">
        <f t="shared" si="1307"/>
        <v>304.41577094132509</v>
      </c>
      <c r="R20926" s="24">
        <v>0.99450669126199998</v>
      </c>
    </row>
    <row r="20927" spans="1:18" x14ac:dyDescent="0.25">
      <c r="A20927" s="25">
        <v>2461115.0159722199</v>
      </c>
      <c r="B20927" s="31">
        <v>2026</v>
      </c>
      <c r="C20927" s="31">
        <v>3</v>
      </c>
      <c r="D20927" s="31">
        <v>15</v>
      </c>
      <c r="F20927" s="25">
        <v>12.3833</v>
      </c>
      <c r="G20927" s="34">
        <f t="shared" si="1304"/>
        <v>743</v>
      </c>
      <c r="H20927" s="37" t="str">
        <f t="shared" si="1305"/>
        <v>12:23</v>
      </c>
      <c r="I20927" s="38"/>
      <c r="J20927" s="39">
        <v>74</v>
      </c>
      <c r="K20927" s="40">
        <v>-3.5181462538000002E-2</v>
      </c>
      <c r="L20927" s="41">
        <v>106324.59250637901</v>
      </c>
      <c r="M20927" s="38"/>
      <c r="N20927" s="40">
        <v>0.91321831741699999</v>
      </c>
      <c r="O20927" s="42">
        <f t="shared" si="1306"/>
        <v>52.323555362032458</v>
      </c>
      <c r="P20927" s="40">
        <v>5.3082897367240003</v>
      </c>
      <c r="Q20927" s="42">
        <f t="shared" si="1307"/>
        <v>304.14259834689614</v>
      </c>
      <c r="R20927" s="24">
        <v>0.99450688315199998</v>
      </c>
    </row>
    <row r="20928" spans="1:18" x14ac:dyDescent="0.25">
      <c r="A20928" s="25">
        <v>2461115.0166666699</v>
      </c>
      <c r="B20928" s="31">
        <v>2026</v>
      </c>
      <c r="C20928" s="31">
        <v>3</v>
      </c>
      <c r="D20928" s="31">
        <v>15</v>
      </c>
      <c r="F20928" s="25">
        <v>12.4</v>
      </c>
      <c r="G20928" s="34">
        <f t="shared" si="1304"/>
        <v>744</v>
      </c>
      <c r="H20928" s="37" t="str">
        <f t="shared" si="1305"/>
        <v>12:24</v>
      </c>
      <c r="I20928" s="38"/>
      <c r="J20928" s="39">
        <v>74</v>
      </c>
      <c r="K20928" s="40">
        <v>-3.5176669749000002E-2</v>
      </c>
      <c r="L20928" s="41">
        <v>106324.596870694</v>
      </c>
      <c r="M20928" s="38"/>
      <c r="N20928" s="40">
        <v>0.90995705267600002</v>
      </c>
      <c r="O20928" s="42">
        <f t="shared" si="1306"/>
        <v>52.136698656498332</v>
      </c>
      <c r="P20928" s="40">
        <v>5.3035611975450001</v>
      </c>
      <c r="Q20928" s="42">
        <f t="shared" si="1307"/>
        <v>303.87167300867719</v>
      </c>
      <c r="R20928" s="24">
        <v>0.99450707504199998</v>
      </c>
    </row>
    <row r="20929" spans="1:18" x14ac:dyDescent="0.25">
      <c r="A20929" s="25">
        <v>2461115.0173611101</v>
      </c>
      <c r="B20929" s="31">
        <v>2026</v>
      </c>
      <c r="C20929" s="31">
        <v>3</v>
      </c>
      <c r="D20929" s="31">
        <v>15</v>
      </c>
      <c r="F20929" s="25">
        <v>12.416700000000001</v>
      </c>
      <c r="G20929" s="34">
        <f t="shared" si="1304"/>
        <v>745</v>
      </c>
      <c r="H20929" s="37" t="str">
        <f t="shared" si="1305"/>
        <v>12:25</v>
      </c>
      <c r="I20929" s="38"/>
      <c r="J20929" s="39">
        <v>74</v>
      </c>
      <c r="K20929" s="40">
        <v>-3.5171876934999999E-2</v>
      </c>
      <c r="L20929" s="41">
        <v>106324.601235009</v>
      </c>
      <c r="M20929" s="38"/>
      <c r="N20929" s="40">
        <v>0.90668548559899997</v>
      </c>
      <c r="O20929" s="42">
        <f t="shared" si="1306"/>
        <v>51.949251670592282</v>
      </c>
      <c r="P20929" s="40">
        <v>5.2988714117229998</v>
      </c>
      <c r="Q20929" s="42">
        <f t="shared" si="1307"/>
        <v>303.60296807425624</v>
      </c>
      <c r="R20929" s="24">
        <v>0.99450726693199998</v>
      </c>
    </row>
    <row r="20930" spans="1:18" x14ac:dyDescent="0.25">
      <c r="A20930" s="25">
        <v>2461115.0180555601</v>
      </c>
      <c r="B20930" s="31">
        <v>2026</v>
      </c>
      <c r="C20930" s="31">
        <v>3</v>
      </c>
      <c r="D20930" s="31">
        <v>15</v>
      </c>
      <c r="F20930" s="25">
        <v>12.433299999999999</v>
      </c>
      <c r="G20930" s="34">
        <f t="shared" si="1304"/>
        <v>746</v>
      </c>
      <c r="H20930" s="37" t="str">
        <f t="shared" si="1305"/>
        <v>12:26</v>
      </c>
      <c r="I20930" s="38"/>
      <c r="J20930" s="39">
        <v>74</v>
      </c>
      <c r="K20930" s="40">
        <v>-3.5167084096000001E-2</v>
      </c>
      <c r="L20930" s="41">
        <v>106324.605599324</v>
      </c>
      <c r="M20930" s="38"/>
      <c r="N20930" s="40">
        <v>0.90340377208</v>
      </c>
      <c r="O20930" s="42">
        <f t="shared" si="1306"/>
        <v>51.761223336382557</v>
      </c>
      <c r="P20930" s="40">
        <v>5.2942199147449998</v>
      </c>
      <c r="Q20930" s="42">
        <f t="shared" si="1307"/>
        <v>303.33645692899898</v>
      </c>
      <c r="R20930" s="24">
        <v>0.99450745882199998</v>
      </c>
    </row>
    <row r="20931" spans="1:18" x14ac:dyDescent="0.25">
      <c r="A20931" s="25">
        <v>2461115.0187499998</v>
      </c>
      <c r="B20931" s="31">
        <v>2026</v>
      </c>
      <c r="C20931" s="31">
        <v>3</v>
      </c>
      <c r="D20931" s="31">
        <v>15</v>
      </c>
      <c r="F20931" s="25">
        <v>12.45</v>
      </c>
      <c r="G20931" s="34">
        <f t="shared" si="1304"/>
        <v>747</v>
      </c>
      <c r="H20931" s="37" t="str">
        <f t="shared" si="1305"/>
        <v>12:27</v>
      </c>
      <c r="I20931" s="38"/>
      <c r="J20931" s="39">
        <v>74</v>
      </c>
      <c r="K20931" s="40">
        <v>-3.5162291231000002E-2</v>
      </c>
      <c r="L20931" s="41">
        <v>106324.60996363799</v>
      </c>
      <c r="M20931" s="38"/>
      <c r="N20931" s="40">
        <v>0.90011206541599997</v>
      </c>
      <c r="O20931" s="42">
        <f t="shared" si="1306"/>
        <v>51.572622437140268</v>
      </c>
      <c r="P20931" s="40">
        <v>5.2896062461810001</v>
      </c>
      <c r="Q20931" s="42">
        <f t="shared" si="1307"/>
        <v>303.07211319220966</v>
      </c>
      <c r="R20931" s="24">
        <v>0.99450765071199998</v>
      </c>
    </row>
    <row r="20932" spans="1:18" x14ac:dyDescent="0.25">
      <c r="A20932" s="25">
        <v>2461115.01944444</v>
      </c>
      <c r="B20932" s="31">
        <v>2026</v>
      </c>
      <c r="C20932" s="31">
        <v>3</v>
      </c>
      <c r="D20932" s="31">
        <v>15</v>
      </c>
      <c r="F20932" s="25">
        <v>12.466699999999999</v>
      </c>
      <c r="G20932" s="34">
        <f t="shared" si="1304"/>
        <v>748</v>
      </c>
      <c r="H20932" s="37" t="str">
        <f t="shared" si="1305"/>
        <v>12:28</v>
      </c>
      <c r="I20932" s="38"/>
      <c r="J20932" s="39">
        <v>74</v>
      </c>
      <c r="K20932" s="40">
        <v>-3.5157498341000001E-2</v>
      </c>
      <c r="L20932" s="41">
        <v>106324.614327952</v>
      </c>
      <c r="M20932" s="38"/>
      <c r="N20932" s="40">
        <v>0.89681051645800003</v>
      </c>
      <c r="O20932" s="42">
        <f t="shared" si="1306"/>
        <v>51.383457615991055</v>
      </c>
      <c r="P20932" s="40">
        <v>5.285029949888</v>
      </c>
      <c r="Q20932" s="42">
        <f t="shared" si="1307"/>
        <v>302.80991072881937</v>
      </c>
      <c r="R20932" s="24">
        <v>0.99450784260199998</v>
      </c>
    </row>
    <row r="20933" spans="1:18" x14ac:dyDescent="0.25">
      <c r="A20933" s="25">
        <v>2461115.02013889</v>
      </c>
      <c r="B20933" s="31">
        <v>2026</v>
      </c>
      <c r="C20933" s="31">
        <v>3</v>
      </c>
      <c r="D20933" s="31">
        <v>15</v>
      </c>
      <c r="F20933" s="25">
        <v>12.4833</v>
      </c>
      <c r="G20933" s="34">
        <f t="shared" si="1304"/>
        <v>749</v>
      </c>
      <c r="H20933" s="37" t="str">
        <f t="shared" si="1305"/>
        <v>12:29</v>
      </c>
      <c r="I20933" s="38"/>
      <c r="J20933" s="39">
        <v>74</v>
      </c>
      <c r="K20933" s="40">
        <v>-3.5152705425E-2</v>
      </c>
      <c r="L20933" s="41">
        <v>106324.618692269</v>
      </c>
      <c r="M20933" s="38"/>
      <c r="N20933" s="40">
        <v>0.893499271353</v>
      </c>
      <c r="O20933" s="42">
        <f t="shared" si="1306"/>
        <v>51.193737246541204</v>
      </c>
      <c r="P20933" s="40">
        <v>5.2804905709119998</v>
      </c>
      <c r="Q20933" s="42">
        <f t="shared" si="1307"/>
        <v>302.54982347188411</v>
      </c>
      <c r="R20933" s="24">
        <v>0.99450803449199998</v>
      </c>
    </row>
    <row r="20934" spans="1:18" x14ac:dyDescent="0.25">
      <c r="A20934" s="25">
        <v>2461115.0208333302</v>
      </c>
      <c r="B20934" s="31">
        <v>2026</v>
      </c>
      <c r="C20934" s="31">
        <v>3</v>
      </c>
      <c r="D20934" s="31">
        <v>15</v>
      </c>
      <c r="F20934" s="25">
        <v>12.5</v>
      </c>
      <c r="G20934" s="34">
        <f t="shared" si="1304"/>
        <v>750</v>
      </c>
      <c r="H20934" s="37" t="str">
        <f t="shared" si="1305"/>
        <v>12:30</v>
      </c>
      <c r="I20934" s="38"/>
      <c r="J20934" s="39">
        <v>74</v>
      </c>
      <c r="K20934" s="40">
        <v>-3.5147912484000003E-2</v>
      </c>
      <c r="L20934" s="41">
        <v>106324.623056582</v>
      </c>
      <c r="M20934" s="38"/>
      <c r="N20934" s="40">
        <v>0.89017848050000004</v>
      </c>
      <c r="O20934" s="42">
        <f t="shared" si="1306"/>
        <v>51.003469946018654</v>
      </c>
      <c r="P20934" s="40">
        <v>5.2759876677479998</v>
      </c>
      <c r="Q20934" s="42">
        <f t="shared" si="1307"/>
        <v>302.29182612503081</v>
      </c>
      <c r="R20934" s="24">
        <v>0.994508226381</v>
      </c>
    </row>
    <row r="20935" spans="1:18" x14ac:dyDescent="0.25">
      <c r="A20935" s="25">
        <v>2461115.0215277802</v>
      </c>
      <c r="B20935" s="31">
        <v>2026</v>
      </c>
      <c r="C20935" s="31">
        <v>3</v>
      </c>
      <c r="D20935" s="31">
        <v>15</v>
      </c>
      <c r="F20935" s="25">
        <v>12.5167</v>
      </c>
      <c r="G20935" s="34">
        <f t="shared" si="1304"/>
        <v>751</v>
      </c>
      <c r="H20935" s="37" t="str">
        <f t="shared" si="1305"/>
        <v>12:31</v>
      </c>
      <c r="I20935" s="38"/>
      <c r="J20935" s="39">
        <v>74</v>
      </c>
      <c r="K20935" s="40">
        <v>-3.5143119517999998E-2</v>
      </c>
      <c r="L20935" s="41">
        <v>106324.62742089501</v>
      </c>
      <c r="M20935" s="38"/>
      <c r="N20935" s="40">
        <v>0.88684828519900005</v>
      </c>
      <c r="O20935" s="42">
        <f t="shared" si="1306"/>
        <v>50.812663810317055</v>
      </c>
      <c r="P20935" s="40">
        <v>5.2715207939760003</v>
      </c>
      <c r="Q20935" s="42">
        <f t="shared" si="1307"/>
        <v>302.03589311027758</v>
      </c>
      <c r="R20935" s="24">
        <v>0.99450841827100001</v>
      </c>
    </row>
    <row r="20936" spans="1:18" x14ac:dyDescent="0.25">
      <c r="A20936" s="25">
        <v>2461115.02222222</v>
      </c>
      <c r="B20936" s="31">
        <v>2026</v>
      </c>
      <c r="C20936" s="31">
        <v>3</v>
      </c>
      <c r="D20936" s="31">
        <v>15</v>
      </c>
      <c r="F20936" s="25">
        <v>12.533300000000001</v>
      </c>
      <c r="G20936" s="34">
        <f t="shared" si="1304"/>
        <v>752</v>
      </c>
      <c r="H20936" s="37" t="str">
        <f t="shared" si="1305"/>
        <v>12:32</v>
      </c>
      <c r="I20936" s="38"/>
      <c r="J20936" s="39">
        <v>74</v>
      </c>
      <c r="K20936" s="40">
        <v>-3.5138326525999998E-2</v>
      </c>
      <c r="L20936" s="41">
        <v>106324.63178520701</v>
      </c>
      <c r="M20936" s="38"/>
      <c r="N20936" s="40">
        <v>0.88350882670599995</v>
      </c>
      <c r="O20936" s="42">
        <f t="shared" si="1306"/>
        <v>50.621326932809033</v>
      </c>
      <c r="P20936" s="40">
        <v>5.26708951071</v>
      </c>
      <c r="Q20936" s="42">
        <f t="shared" si="1307"/>
        <v>301.7819992813088</v>
      </c>
      <c r="R20936" s="24">
        <v>0.99450861016100001</v>
      </c>
    </row>
    <row r="20937" spans="1:18" x14ac:dyDescent="0.25">
      <c r="A20937" s="25">
        <v>2461115.02291667</v>
      </c>
      <c r="B20937" s="31">
        <v>2026</v>
      </c>
      <c r="C20937" s="31">
        <v>3</v>
      </c>
      <c r="D20937" s="31">
        <v>15</v>
      </c>
      <c r="F20937" s="25">
        <v>12.55</v>
      </c>
      <c r="G20937" s="34">
        <f t="shared" si="1304"/>
        <v>753</v>
      </c>
      <c r="H20937" s="37" t="str">
        <f t="shared" si="1305"/>
        <v>12:33</v>
      </c>
      <c r="I20937" s="38"/>
      <c r="J20937" s="39">
        <v>74</v>
      </c>
      <c r="K20937" s="40">
        <v>-3.5133533510000002E-2</v>
      </c>
      <c r="L20937" s="41">
        <v>106324.63614951901</v>
      </c>
      <c r="M20937" s="38"/>
      <c r="N20937" s="40">
        <v>0.88016024392100001</v>
      </c>
      <c r="O20937" s="42">
        <f t="shared" si="1306"/>
        <v>50.429467271878373</v>
      </c>
      <c r="P20937" s="40">
        <v>5.2626933833849998</v>
      </c>
      <c r="Q20937" s="42">
        <f t="shared" si="1307"/>
        <v>301.53011973938419</v>
      </c>
      <c r="R20937" s="24">
        <v>0.99450880205100001</v>
      </c>
    </row>
    <row r="20938" spans="1:18" x14ac:dyDescent="0.25">
      <c r="A20938" s="25">
        <v>2461115.0236111102</v>
      </c>
      <c r="B20938" s="31">
        <v>2026</v>
      </c>
      <c r="C20938" s="31">
        <v>3</v>
      </c>
      <c r="D20938" s="31">
        <v>15</v>
      </c>
      <c r="F20938" s="25">
        <v>12.566700000000001</v>
      </c>
      <c r="G20938" s="34">
        <f t="shared" si="1304"/>
        <v>754</v>
      </c>
      <c r="H20938" s="37" t="str">
        <f t="shared" si="1305"/>
        <v>12:34</v>
      </c>
      <c r="I20938" s="38"/>
      <c r="J20938" s="39">
        <v>74</v>
      </c>
      <c r="K20938" s="40">
        <v>-3.5128740468999997E-2</v>
      </c>
      <c r="L20938" s="41">
        <v>106324.64051383099</v>
      </c>
      <c r="M20938" s="38"/>
      <c r="N20938" s="40">
        <v>0.87680267345200003</v>
      </c>
      <c r="O20938" s="42">
        <f t="shared" si="1306"/>
        <v>50.23709265458691</v>
      </c>
      <c r="P20938" s="40">
        <v>5.2583319818050001</v>
      </c>
      <c r="Q20938" s="42">
        <f t="shared" si="1307"/>
        <v>301.28022983608849</v>
      </c>
      <c r="R20938" s="24">
        <v>0.99450899394100001</v>
      </c>
    </row>
    <row r="20939" spans="1:18" x14ac:dyDescent="0.25">
      <c r="A20939" s="25">
        <v>2461115.0243055602</v>
      </c>
      <c r="B20939" s="31">
        <v>2026</v>
      </c>
      <c r="C20939" s="31">
        <v>3</v>
      </c>
      <c r="D20939" s="31">
        <v>15</v>
      </c>
      <c r="F20939" s="25">
        <v>12.583299999999999</v>
      </c>
      <c r="G20939" s="34">
        <f t="shared" si="1304"/>
        <v>755</v>
      </c>
      <c r="H20939" s="37" t="str">
        <f t="shared" si="1305"/>
        <v>12:35</v>
      </c>
      <c r="I20939" s="38"/>
      <c r="J20939" s="39">
        <v>74</v>
      </c>
      <c r="K20939" s="40">
        <v>-3.5123947401999998E-2</v>
      </c>
      <c r="L20939" s="41">
        <v>106324.644878142</v>
      </c>
      <c r="M20939" s="38"/>
      <c r="N20939" s="40">
        <v>0.873436249715</v>
      </c>
      <c r="O20939" s="42">
        <f t="shared" si="1306"/>
        <v>50.04421078240415</v>
      </c>
      <c r="P20939" s="40">
        <v>5.2540048802469999</v>
      </c>
      <c r="Q20939" s="42">
        <f t="shared" si="1307"/>
        <v>301.03230517929057</v>
      </c>
      <c r="R20939" s="24">
        <v>0.99450918583100001</v>
      </c>
    </row>
    <row r="20940" spans="1:18" x14ac:dyDescent="0.25">
      <c r="A20940" s="25">
        <v>2461115.0249999999</v>
      </c>
      <c r="B20940" s="31">
        <v>2026</v>
      </c>
      <c r="C20940" s="31">
        <v>3</v>
      </c>
      <c r="D20940" s="31">
        <v>15</v>
      </c>
      <c r="F20940" s="25">
        <v>12.6</v>
      </c>
      <c r="G20940" s="34">
        <f t="shared" si="1304"/>
        <v>756</v>
      </c>
      <c r="H20940" s="37" t="str">
        <f t="shared" si="1305"/>
        <v>12:36</v>
      </c>
      <c r="I20940" s="38"/>
      <c r="J20940" s="39">
        <v>74</v>
      </c>
      <c r="K20940" s="40">
        <v>-3.5119154311000003E-2</v>
      </c>
      <c r="L20940" s="41">
        <v>106324.649242453</v>
      </c>
      <c r="M20940" s="38"/>
      <c r="N20940" s="40">
        <v>0.87006110488499999</v>
      </c>
      <c r="O20940" s="42">
        <f t="shared" si="1306"/>
        <v>49.850829228399753</v>
      </c>
      <c r="P20940" s="40">
        <v>5.2497116573579996</v>
      </c>
      <c r="Q20940" s="42">
        <f t="shared" si="1307"/>
        <v>300.78632162724193</v>
      </c>
      <c r="R20940" s="24">
        <v>0.99450937772100001</v>
      </c>
    </row>
    <row r="20941" spans="1:18" x14ac:dyDescent="0.25">
      <c r="A20941" s="25">
        <v>2461115.0256944401</v>
      </c>
      <c r="B20941" s="31">
        <v>2026</v>
      </c>
      <c r="C20941" s="31">
        <v>3</v>
      </c>
      <c r="D20941" s="31">
        <v>15</v>
      </c>
      <c r="F20941" s="25">
        <v>12.6167</v>
      </c>
      <c r="G20941" s="34">
        <f t="shared" si="1304"/>
        <v>757</v>
      </c>
      <c r="H20941" s="37" t="str">
        <f t="shared" si="1305"/>
        <v>12:37</v>
      </c>
      <c r="I20941" s="38"/>
      <c r="J20941" s="39">
        <v>74</v>
      </c>
      <c r="K20941" s="40">
        <v>-3.5114361194999999E-2</v>
      </c>
      <c r="L20941" s="41">
        <v>106324.653606764</v>
      </c>
      <c r="M20941" s="38"/>
      <c r="N20941" s="40">
        <v>0.86667736901799997</v>
      </c>
      <c r="O20941" s="42">
        <f t="shared" si="1306"/>
        <v>49.65695544423361</v>
      </c>
      <c r="P20941" s="40">
        <v>5.2454518962750001</v>
      </c>
      <c r="Q20941" s="42">
        <f t="shared" si="1307"/>
        <v>300.54225529545198</v>
      </c>
      <c r="R20941" s="24">
        <v>0.99450956961100001</v>
      </c>
    </row>
    <row r="20942" spans="1:18" x14ac:dyDescent="0.25">
      <c r="A20942" s="25">
        <v>2461115.0263888901</v>
      </c>
      <c r="B20942" s="31">
        <v>2026</v>
      </c>
      <c r="C20942" s="31">
        <v>3</v>
      </c>
      <c r="D20942" s="31">
        <v>15</v>
      </c>
      <c r="F20942" s="25">
        <v>12.6333</v>
      </c>
      <c r="G20942" s="34">
        <f t="shared" si="1304"/>
        <v>758</v>
      </c>
      <c r="H20942" s="37" t="str">
        <f t="shared" si="1305"/>
        <v>12:38</v>
      </c>
      <c r="I20942" s="38"/>
      <c r="J20942" s="39">
        <v>74</v>
      </c>
      <c r="K20942" s="40">
        <v>-3.5109568054999998E-2</v>
      </c>
      <c r="L20942" s="41">
        <v>106324.657971074</v>
      </c>
      <c r="M20942" s="38"/>
      <c r="N20942" s="40">
        <v>0.863285170022</v>
      </c>
      <c r="O20942" s="42">
        <f t="shared" si="1306"/>
        <v>49.4625967584943</v>
      </c>
      <c r="P20942" s="40">
        <v>5.2412251845459998</v>
      </c>
      <c r="Q20942" s="42">
        <f t="shared" si="1307"/>
        <v>300.30008255216183</v>
      </c>
      <c r="R20942" s="24">
        <v>0.99450976150100001</v>
      </c>
    </row>
    <row r="20943" spans="1:18" x14ac:dyDescent="0.25">
      <c r="A20943" s="25">
        <v>2461115.0270833299</v>
      </c>
      <c r="B20943" s="31">
        <v>2026</v>
      </c>
      <c r="C20943" s="31">
        <v>3</v>
      </c>
      <c r="D20943" s="31">
        <v>15</v>
      </c>
      <c r="F20943" s="25">
        <v>12.65</v>
      </c>
      <c r="G20943" s="34">
        <f t="shared" si="1304"/>
        <v>759</v>
      </c>
      <c r="H20943" s="37" t="str">
        <f t="shared" si="1305"/>
        <v>12:39</v>
      </c>
      <c r="I20943" s="38"/>
      <c r="J20943" s="39">
        <v>74</v>
      </c>
      <c r="K20943" s="40">
        <v>-3.5104774888999997E-2</v>
      </c>
      <c r="L20943" s="41">
        <v>106324.66233538299</v>
      </c>
      <c r="M20943" s="38"/>
      <c r="N20943" s="40">
        <v>0.85988463372599999</v>
      </c>
      <c r="O20943" s="42">
        <f t="shared" si="1306"/>
        <v>49.267760380652447</v>
      </c>
      <c r="P20943" s="40">
        <v>5.237031114174</v>
      </c>
      <c r="Q20943" s="42">
        <f t="shared" si="1307"/>
        <v>300.05978002086539</v>
      </c>
      <c r="R20943" s="24">
        <v>0.99450995339100001</v>
      </c>
    </row>
    <row r="20944" spans="1:18" x14ac:dyDescent="0.25">
      <c r="A20944" s="25">
        <v>2461115.0277777798</v>
      </c>
      <c r="B20944" s="31">
        <v>2026</v>
      </c>
      <c r="C20944" s="31">
        <v>3</v>
      </c>
      <c r="D20944" s="31">
        <v>15</v>
      </c>
      <c r="F20944" s="25">
        <v>12.666700000000001</v>
      </c>
      <c r="G20944" s="34">
        <f t="shared" si="1304"/>
        <v>760</v>
      </c>
      <c r="H20944" s="37" t="str">
        <f t="shared" si="1305"/>
        <v>12:40</v>
      </c>
      <c r="I20944" s="38"/>
      <c r="J20944" s="39">
        <v>74</v>
      </c>
      <c r="K20944" s="40">
        <v>-3.5099981698999999E-2</v>
      </c>
      <c r="L20944" s="41">
        <v>106324.666699696</v>
      </c>
      <c r="M20944" s="38"/>
      <c r="N20944" s="40">
        <v>0.85647588158499999</v>
      </c>
      <c r="O20944" s="42">
        <f t="shared" si="1306"/>
        <v>49.072453269566964</v>
      </c>
      <c r="P20944" s="40">
        <v>5.2328692787740003</v>
      </c>
      <c r="Q20944" s="42">
        <f t="shared" si="1307"/>
        <v>299.82132441741726</v>
      </c>
      <c r="R20944" s="24">
        <v>0.99451014528100001</v>
      </c>
    </row>
    <row r="20945" spans="1:18" x14ac:dyDescent="0.25">
      <c r="A20945" s="25">
        <v>2461115.0284722201</v>
      </c>
      <c r="B20945" s="31">
        <v>2026</v>
      </c>
      <c r="C20945" s="31">
        <v>3</v>
      </c>
      <c r="D20945" s="31">
        <v>15</v>
      </c>
      <c r="F20945" s="25">
        <v>12.683299999999999</v>
      </c>
      <c r="G20945" s="34">
        <f t="shared" si="1304"/>
        <v>761</v>
      </c>
      <c r="H20945" s="37" t="str">
        <f t="shared" si="1305"/>
        <v>12:41</v>
      </c>
      <c r="I20945" s="38"/>
      <c r="J20945" s="39">
        <v>74</v>
      </c>
      <c r="K20945" s="40">
        <v>-3.5095188484999998E-2</v>
      </c>
      <c r="L20945" s="41">
        <v>106324.671064004</v>
      </c>
      <c r="M20945" s="38"/>
      <c r="N20945" s="40">
        <v>0.85305903991700005</v>
      </c>
      <c r="O20945" s="42">
        <f t="shared" si="1306"/>
        <v>48.876682662726125</v>
      </c>
      <c r="P20945" s="40">
        <v>5.2287392848029999</v>
      </c>
      <c r="Q20945" s="42">
        <f t="shared" si="1307"/>
        <v>299.58469319346443</v>
      </c>
      <c r="R20945" s="24">
        <v>0.99451033717100001</v>
      </c>
    </row>
    <row r="20946" spans="1:18" x14ac:dyDescent="0.25">
      <c r="A20946" s="25">
        <v>2461115.0291666701</v>
      </c>
      <c r="B20946" s="31">
        <v>2026</v>
      </c>
      <c r="C20946" s="31">
        <v>3</v>
      </c>
      <c r="D20946" s="31">
        <v>15</v>
      </c>
      <c r="F20946" s="25">
        <v>12.7</v>
      </c>
      <c r="G20946" s="34">
        <f t="shared" si="1304"/>
        <v>762</v>
      </c>
      <c r="H20946" s="37" t="str">
        <f t="shared" si="1305"/>
        <v>12:42</v>
      </c>
      <c r="I20946" s="38"/>
      <c r="J20946" s="39">
        <v>74</v>
      </c>
      <c r="K20946" s="40">
        <v>-3.5090395246000002E-2</v>
      </c>
      <c r="L20946" s="41">
        <v>106324.675428313</v>
      </c>
      <c r="M20946" s="38"/>
      <c r="N20946" s="40">
        <v>0.84963422621999996</v>
      </c>
      <c r="O20946" s="42">
        <f t="shared" si="1306"/>
        <v>48.680455292269428</v>
      </c>
      <c r="P20946" s="40">
        <v>5.2246407347670001</v>
      </c>
      <c r="Q20946" s="42">
        <f t="shared" si="1307"/>
        <v>299.34986357427846</v>
      </c>
      <c r="R20946" s="24">
        <v>0.99451052906000004</v>
      </c>
    </row>
    <row r="20947" spans="1:18" x14ac:dyDescent="0.25">
      <c r="A20947" s="25">
        <v>2461115.0298611098</v>
      </c>
      <c r="B20947" s="31">
        <v>2026</v>
      </c>
      <c r="C20947" s="31">
        <v>3</v>
      </c>
      <c r="D20947" s="31">
        <v>15</v>
      </c>
      <c r="F20947" s="25">
        <v>12.716699999999999</v>
      </c>
      <c r="G20947" s="34">
        <f t="shared" si="1304"/>
        <v>763</v>
      </c>
      <c r="H20947" s="37" t="str">
        <f t="shared" si="1305"/>
        <v>12:43</v>
      </c>
      <c r="I20947" s="38"/>
      <c r="J20947" s="39">
        <v>74</v>
      </c>
      <c r="K20947" s="40">
        <v>-3.5085601983000002E-2</v>
      </c>
      <c r="L20947" s="41">
        <v>106324.679792621</v>
      </c>
      <c r="M20947" s="38"/>
      <c r="N20947" s="40">
        <v>0.84620155826200005</v>
      </c>
      <c r="O20947" s="42">
        <f t="shared" si="1306"/>
        <v>48.483777905806242</v>
      </c>
      <c r="P20947" s="40">
        <v>5.2205732383210002</v>
      </c>
      <c r="Q20947" s="42">
        <f t="shared" si="1307"/>
        <v>299.1168131947382</v>
      </c>
      <c r="R20947" s="24">
        <v>0.99451072095000004</v>
      </c>
    </row>
    <row r="20948" spans="1:18" x14ac:dyDescent="0.25">
      <c r="A20948" s="25">
        <v>2461115.0305555598</v>
      </c>
      <c r="B20948" s="31">
        <v>2026</v>
      </c>
      <c r="C20948" s="31">
        <v>3</v>
      </c>
      <c r="D20948" s="31">
        <v>15</v>
      </c>
      <c r="F20948" s="25">
        <v>12.7333</v>
      </c>
      <c r="G20948" s="34">
        <f t="shared" si="1304"/>
        <v>764</v>
      </c>
      <c r="H20948" s="37" t="str">
        <f t="shared" si="1305"/>
        <v>12:44</v>
      </c>
      <c r="I20948" s="38"/>
      <c r="J20948" s="39">
        <v>74</v>
      </c>
      <c r="K20948" s="40">
        <v>-3.5080808695999999E-2</v>
      </c>
      <c r="L20948" s="41">
        <v>106324.68415692799</v>
      </c>
      <c r="M20948" s="38"/>
      <c r="N20948" s="40">
        <v>0.84276115197400003</v>
      </c>
      <c r="O20948" s="42">
        <f t="shared" si="1306"/>
        <v>48.286657145693567</v>
      </c>
      <c r="P20948" s="40">
        <v>5.2165364096160003</v>
      </c>
      <c r="Q20948" s="42">
        <f t="shared" si="1307"/>
        <v>298.88551994732444</v>
      </c>
      <c r="R20948" s="24">
        <v>0.99451091284000004</v>
      </c>
    </row>
    <row r="20949" spans="1:18" x14ac:dyDescent="0.25">
      <c r="A20949" s="25">
        <v>2461115.03125</v>
      </c>
      <c r="B20949" s="31">
        <v>2026</v>
      </c>
      <c r="C20949" s="31">
        <v>3</v>
      </c>
      <c r="D20949" s="31">
        <v>15</v>
      </c>
      <c r="F20949" s="25">
        <v>12.75</v>
      </c>
      <c r="G20949" s="34">
        <f t="shared" si="1304"/>
        <v>765</v>
      </c>
      <c r="H20949" s="37" t="str">
        <f t="shared" si="1305"/>
        <v>12:45</v>
      </c>
      <c r="I20949" s="38"/>
      <c r="J20949" s="39">
        <v>74</v>
      </c>
      <c r="K20949" s="40">
        <v>-3.5076015384999999E-2</v>
      </c>
      <c r="L20949" s="41">
        <v>106324.68852123601</v>
      </c>
      <c r="M20949" s="38"/>
      <c r="N20949" s="40">
        <v>0.83931312130500002</v>
      </c>
      <c r="O20949" s="42">
        <f t="shared" si="1306"/>
        <v>48.089099540728199</v>
      </c>
      <c r="P20949" s="40">
        <v>5.2125298670799998</v>
      </c>
      <c r="Q20949" s="42">
        <f t="shared" si="1307"/>
        <v>298.65596196957199</v>
      </c>
      <c r="R20949" s="24">
        <v>0.99451110473000004</v>
      </c>
    </row>
    <row r="20950" spans="1:18" x14ac:dyDescent="0.25">
      <c r="A20950" s="25">
        <v>2461115.0319444402</v>
      </c>
      <c r="B20950" s="31">
        <v>2026</v>
      </c>
      <c r="C20950" s="31">
        <v>3</v>
      </c>
      <c r="D20950" s="31">
        <v>15</v>
      </c>
      <c r="F20950" s="25">
        <v>12.7667</v>
      </c>
      <c r="G20950" s="34">
        <f t="shared" si="1304"/>
        <v>766</v>
      </c>
      <c r="H20950" s="37" t="str">
        <f t="shared" si="1305"/>
        <v>12:46</v>
      </c>
      <c r="I20950" s="38"/>
      <c r="J20950" s="39">
        <v>74</v>
      </c>
      <c r="K20950" s="40">
        <v>-3.5071222048999998E-2</v>
      </c>
      <c r="L20950" s="41">
        <v>106324.692885542</v>
      </c>
      <c r="M20950" s="38"/>
      <c r="N20950" s="40">
        <v>0.83585757842399999</v>
      </c>
      <c r="O20950" s="42">
        <f t="shared" si="1306"/>
        <v>47.891111517720418</v>
      </c>
      <c r="P20950" s="40">
        <v>5.2085532335879998</v>
      </c>
      <c r="Q20950" s="42">
        <f t="shared" si="1307"/>
        <v>298.42811765381003</v>
      </c>
      <c r="R20950" s="24">
        <v>0.99451129662000004</v>
      </c>
    </row>
    <row r="20951" spans="1:18" x14ac:dyDescent="0.25">
      <c r="A20951" s="25">
        <v>2461115.0326388902</v>
      </c>
      <c r="B20951" s="31">
        <v>2026</v>
      </c>
      <c r="C20951" s="31">
        <v>3</v>
      </c>
      <c r="D20951" s="31">
        <v>15</v>
      </c>
      <c r="F20951" s="25">
        <v>12.783300000000001</v>
      </c>
      <c r="G20951" s="34">
        <f t="shared" si="1304"/>
        <v>767</v>
      </c>
      <c r="H20951" s="37" t="str">
        <f t="shared" si="1305"/>
        <v>12:47</v>
      </c>
      <c r="I20951" s="38"/>
      <c r="J20951" s="39">
        <v>74</v>
      </c>
      <c r="K20951" s="40">
        <v>-3.5066428689999998E-2</v>
      </c>
      <c r="L20951" s="41">
        <v>106324.69724984901</v>
      </c>
      <c r="M20951" s="38"/>
      <c r="N20951" s="40">
        <v>0.832394633685</v>
      </c>
      <c r="O20951" s="42">
        <f t="shared" si="1306"/>
        <v>47.692699399488689</v>
      </c>
      <c r="P20951" s="40">
        <v>5.2046061363779996</v>
      </c>
      <c r="Q20951" s="42">
        <f t="shared" si="1307"/>
        <v>298.20196564234914</v>
      </c>
      <c r="R20951" s="24">
        <v>0.99451148851000004</v>
      </c>
    </row>
    <row r="20952" spans="1:18" x14ac:dyDescent="0.25">
      <c r="A20952" s="25">
        <v>2461115.0333333299</v>
      </c>
      <c r="B20952" s="31">
        <v>2026</v>
      </c>
      <c r="C20952" s="31">
        <v>3</v>
      </c>
      <c r="D20952" s="31">
        <v>15</v>
      </c>
      <c r="F20952" s="25">
        <v>12.8</v>
      </c>
      <c r="G20952" s="34">
        <f t="shared" si="1304"/>
        <v>768</v>
      </c>
      <c r="H20952" s="37" t="str">
        <f t="shared" si="1305"/>
        <v>12:48</v>
      </c>
      <c r="I20952" s="38"/>
      <c r="J20952" s="39">
        <v>74</v>
      </c>
      <c r="K20952" s="40">
        <v>-3.5061635305999997E-2</v>
      </c>
      <c r="L20952" s="41">
        <v>106324.701614155</v>
      </c>
      <c r="M20952" s="38"/>
      <c r="N20952" s="40">
        <v>0.82892439556399999</v>
      </c>
      <c r="O20952" s="42">
        <f t="shared" si="1306"/>
        <v>47.493869401249981</v>
      </c>
      <c r="P20952" s="40">
        <v>5.2006882069079996</v>
      </c>
      <c r="Q20952" s="42">
        <f t="shared" si="1307"/>
        <v>297.97748481928818</v>
      </c>
      <c r="R20952" s="24">
        <v>0.99451168040000004</v>
      </c>
    </row>
    <row r="20953" spans="1:18" x14ac:dyDescent="0.25">
      <c r="A20953" s="25">
        <v>2461115.0340277799</v>
      </c>
      <c r="B20953" s="31">
        <v>2026</v>
      </c>
      <c r="C20953" s="31">
        <v>3</v>
      </c>
      <c r="D20953" s="31">
        <v>15</v>
      </c>
      <c r="F20953" s="25">
        <v>12.816700000000001</v>
      </c>
      <c r="G20953" s="34">
        <f t="shared" ref="G20953:G21016" si="1308">ROUND(F20953*$G$20,0)</f>
        <v>769</v>
      </c>
      <c r="H20953" s="37" t="str">
        <f t="shared" ref="H20953:H21016" si="1309">TEXT(F20953/24,"hh:mm")</f>
        <v>12:49</v>
      </c>
      <c r="I20953" s="38"/>
      <c r="J20953" s="39">
        <v>74</v>
      </c>
      <c r="K20953" s="40">
        <v>-3.5056841898999998E-2</v>
      </c>
      <c r="L20953" s="41">
        <v>106324.70597846</v>
      </c>
      <c r="M20953" s="38"/>
      <c r="N20953" s="40">
        <v>0.82544697089100005</v>
      </c>
      <c r="O20953" s="42">
        <f t="shared" ref="O20953:O21016" si="1310">DEGREES(N20953)</f>
        <v>47.29462764391242</v>
      </c>
      <c r="P20953" s="40">
        <v>5.1967990810669997</v>
      </c>
      <c r="Q20953" s="42">
        <f t="shared" ref="Q20953:Q21016" si="1311">DEGREES(P20953)</f>
        <v>297.75465432260364</v>
      </c>
      <c r="R20953" s="24">
        <v>0.99451187229000004</v>
      </c>
    </row>
    <row r="20954" spans="1:18" x14ac:dyDescent="0.25">
      <c r="A20954" s="25">
        <v>2461115.0347222202</v>
      </c>
      <c r="B20954" s="31">
        <v>2026</v>
      </c>
      <c r="C20954" s="31">
        <v>3</v>
      </c>
      <c r="D20954" s="31">
        <v>15</v>
      </c>
      <c r="F20954" s="25">
        <v>12.833299999999999</v>
      </c>
      <c r="G20954" s="34">
        <f t="shared" si="1308"/>
        <v>770</v>
      </c>
      <c r="H20954" s="37" t="str">
        <f t="shared" si="1309"/>
        <v>12:50</v>
      </c>
      <c r="I20954" s="38"/>
      <c r="J20954" s="39">
        <v>74</v>
      </c>
      <c r="K20954" s="40">
        <v>-3.5052048466999997E-2</v>
      </c>
      <c r="L20954" s="41">
        <v>106324.710342765</v>
      </c>
      <c r="M20954" s="38"/>
      <c r="N20954" s="40">
        <v>0.82196246467599998</v>
      </c>
      <c r="O20954" s="42">
        <f t="shared" si="1310"/>
        <v>47.094980144105811</v>
      </c>
      <c r="P20954" s="40">
        <v>5.1929383989220002</v>
      </c>
      <c r="Q20954" s="42">
        <f t="shared" si="1311"/>
        <v>297.53345352965363</v>
      </c>
      <c r="R20954" s="24">
        <v>0.99451206418000004</v>
      </c>
    </row>
    <row r="20955" spans="1:18" x14ac:dyDescent="0.25">
      <c r="A20955" s="25">
        <v>2461115.0354166701</v>
      </c>
      <c r="B20955" s="31">
        <v>2026</v>
      </c>
      <c r="C20955" s="31">
        <v>3</v>
      </c>
      <c r="D20955" s="31">
        <v>15</v>
      </c>
      <c r="F20955" s="25">
        <v>12.85</v>
      </c>
      <c r="G20955" s="34">
        <f t="shared" si="1308"/>
        <v>771</v>
      </c>
      <c r="H20955" s="37" t="str">
        <f t="shared" si="1309"/>
        <v>12:51</v>
      </c>
      <c r="I20955" s="38"/>
      <c r="J20955" s="39">
        <v>74</v>
      </c>
      <c r="K20955" s="40">
        <v>-3.5047255011999998E-2</v>
      </c>
      <c r="L20955" s="41">
        <v>106324.71470707199</v>
      </c>
      <c r="M20955" s="38"/>
      <c r="N20955" s="40">
        <v>0.81847097793699997</v>
      </c>
      <c r="O20955" s="42">
        <f t="shared" si="1310"/>
        <v>46.894932689735214</v>
      </c>
      <c r="P20955" s="40">
        <v>5.189105802277</v>
      </c>
      <c r="Q20955" s="42">
        <f t="shared" si="1311"/>
        <v>297.31386191731917</v>
      </c>
      <c r="R20955" s="24">
        <v>0.99451225607000004</v>
      </c>
    </row>
    <row r="20956" spans="1:18" x14ac:dyDescent="0.25">
      <c r="A20956" s="25">
        <v>2461115.0361111099</v>
      </c>
      <c r="B20956" s="31">
        <v>2026</v>
      </c>
      <c r="C20956" s="31">
        <v>3</v>
      </c>
      <c r="D20956" s="31">
        <v>15</v>
      </c>
      <c r="F20956" s="25">
        <v>12.8667</v>
      </c>
      <c r="G20956" s="34">
        <f t="shared" si="1308"/>
        <v>772</v>
      </c>
      <c r="H20956" s="37" t="str">
        <f t="shared" si="1309"/>
        <v>12:52</v>
      </c>
      <c r="I20956" s="38"/>
      <c r="J20956" s="39">
        <v>74</v>
      </c>
      <c r="K20956" s="40">
        <v>-3.5042461534000001E-2</v>
      </c>
      <c r="L20956" s="41">
        <v>106324.719071377</v>
      </c>
      <c r="M20956" s="38"/>
      <c r="N20956" s="40">
        <v>0.81497261701799995</v>
      </c>
      <c r="O20956" s="42">
        <f t="shared" si="1310"/>
        <v>46.694491373863009</v>
      </c>
      <c r="P20956" s="40">
        <v>5.185300944842</v>
      </c>
      <c r="Q20956" s="42">
        <f t="shared" si="1311"/>
        <v>297.09585964464469</v>
      </c>
      <c r="R20956" s="24">
        <v>0.99451244796000005</v>
      </c>
    </row>
    <row r="20957" spans="1:18" x14ac:dyDescent="0.25">
      <c r="A20957" s="25">
        <v>2461115.0368055599</v>
      </c>
      <c r="B20957" s="31">
        <v>2026</v>
      </c>
      <c r="C20957" s="31">
        <v>3</v>
      </c>
      <c r="D20957" s="31">
        <v>15</v>
      </c>
      <c r="F20957" s="25">
        <v>12.8833</v>
      </c>
      <c r="G20957" s="34">
        <f t="shared" si="1308"/>
        <v>773</v>
      </c>
      <c r="H20957" s="37" t="str">
        <f t="shared" si="1309"/>
        <v>12:53</v>
      </c>
      <c r="I20957" s="38"/>
      <c r="J20957" s="39">
        <v>74</v>
      </c>
      <c r="K20957" s="40">
        <v>-3.5037668032000001E-2</v>
      </c>
      <c r="L20957" s="41">
        <v>106324.72343568</v>
      </c>
      <c r="M20957" s="38"/>
      <c r="N20957" s="40">
        <v>0.81146747965800003</v>
      </c>
      <c r="O20957" s="42">
        <f t="shared" si="1310"/>
        <v>46.493661796521387</v>
      </c>
      <c r="P20957" s="40">
        <v>5.1815234768430001</v>
      </c>
      <c r="Q20957" s="42">
        <f t="shared" si="1311"/>
        <v>296.87942667105625</v>
      </c>
      <c r="R20957" s="24">
        <v>0.99451263985000005</v>
      </c>
    </row>
    <row r="20958" spans="1:18" x14ac:dyDescent="0.25">
      <c r="A20958" s="25">
        <v>2461115.0375000001</v>
      </c>
      <c r="B20958" s="31">
        <v>2026</v>
      </c>
      <c r="C20958" s="31">
        <v>3</v>
      </c>
      <c r="D20958" s="31">
        <v>15</v>
      </c>
      <c r="F20958" s="25">
        <v>12.9</v>
      </c>
      <c r="G20958" s="34">
        <f t="shared" si="1308"/>
        <v>774</v>
      </c>
      <c r="H20958" s="37" t="str">
        <f t="shared" si="1309"/>
        <v>12:54</v>
      </c>
      <c r="I20958" s="38"/>
      <c r="J20958" s="39">
        <v>74</v>
      </c>
      <c r="K20958" s="40">
        <v>-3.5032874505999997E-2</v>
      </c>
      <c r="L20958" s="41">
        <v>106324.727799984</v>
      </c>
      <c r="M20958" s="38"/>
      <c r="N20958" s="40">
        <v>0.80795566426499998</v>
      </c>
      <c r="O20958" s="42">
        <f t="shared" si="1310"/>
        <v>46.292449596073403</v>
      </c>
      <c r="P20958" s="40">
        <v>5.1777730551890002</v>
      </c>
      <c r="Q20958" s="42">
        <f t="shared" si="1311"/>
        <v>296.6645433388876</v>
      </c>
      <c r="R20958" s="24">
        <v>0.99451283173899996</v>
      </c>
    </row>
    <row r="20959" spans="1:18" x14ac:dyDescent="0.25">
      <c r="A20959" s="25">
        <v>2461115.0381944398</v>
      </c>
      <c r="B20959" s="31">
        <v>2026</v>
      </c>
      <c r="C20959" s="31">
        <v>3</v>
      </c>
      <c r="D20959" s="31">
        <v>15</v>
      </c>
      <c r="F20959" s="25">
        <v>12.916700000000001</v>
      </c>
      <c r="G20959" s="34">
        <f t="shared" si="1308"/>
        <v>775</v>
      </c>
      <c r="H20959" s="37" t="str">
        <f t="shared" si="1309"/>
        <v>12:55</v>
      </c>
      <c r="I20959" s="38"/>
      <c r="J20959" s="39">
        <v>74</v>
      </c>
      <c r="K20959" s="40">
        <v>-3.5028080957000003E-2</v>
      </c>
      <c r="L20959" s="41">
        <v>106324.732164286</v>
      </c>
      <c r="M20959" s="38"/>
      <c r="N20959" s="40">
        <v>0.80443726769799995</v>
      </c>
      <c r="O20959" s="42">
        <f t="shared" si="1310"/>
        <v>46.090860322130986</v>
      </c>
      <c r="P20959" s="40">
        <v>5.1740493409579997</v>
      </c>
      <c r="Q20959" s="42">
        <f t="shared" si="1311"/>
        <v>296.45119022933847</v>
      </c>
      <c r="R20959" s="24">
        <v>0.99451302362899996</v>
      </c>
    </row>
    <row r="20960" spans="1:18" x14ac:dyDescent="0.25">
      <c r="A20960" s="25">
        <v>2461115.0388888898</v>
      </c>
      <c r="B20960" s="31">
        <v>2026</v>
      </c>
      <c r="C20960" s="31">
        <v>3</v>
      </c>
      <c r="D20960" s="31">
        <v>15</v>
      </c>
      <c r="F20960" s="25">
        <v>12.933299999999999</v>
      </c>
      <c r="G20960" s="34">
        <f t="shared" si="1308"/>
        <v>776</v>
      </c>
      <c r="H20960" s="37" t="str">
        <f t="shared" si="1309"/>
        <v>12:56</v>
      </c>
      <c r="I20960" s="38"/>
      <c r="J20960" s="39">
        <v>74</v>
      </c>
      <c r="K20960" s="40">
        <v>-3.5023287384999997E-2</v>
      </c>
      <c r="L20960" s="41">
        <v>106324.736528589</v>
      </c>
      <c r="M20960" s="38"/>
      <c r="N20960" s="40">
        <v>0.80091238526599995</v>
      </c>
      <c r="O20960" s="42">
        <f t="shared" si="1310"/>
        <v>45.888899435497578</v>
      </c>
      <c r="P20960" s="40">
        <v>5.1703519993239997</v>
      </c>
      <c r="Q20960" s="42">
        <f t="shared" si="1311"/>
        <v>296.23934815829227</v>
      </c>
      <c r="R20960" s="24">
        <v>0.99451321551899996</v>
      </c>
    </row>
    <row r="20961" spans="1:18" x14ac:dyDescent="0.25">
      <c r="A20961" s="25">
        <v>2461115.03958333</v>
      </c>
      <c r="B20961" s="31">
        <v>2026</v>
      </c>
      <c r="C20961" s="31">
        <v>3</v>
      </c>
      <c r="D20961" s="31">
        <v>15</v>
      </c>
      <c r="F20961" s="25">
        <v>12.95</v>
      </c>
      <c r="G20961" s="34">
        <f t="shared" si="1308"/>
        <v>777</v>
      </c>
      <c r="H20961" s="37" t="str">
        <f t="shared" si="1309"/>
        <v>12:57</v>
      </c>
      <c r="I20961" s="38"/>
      <c r="J20961" s="39">
        <v>74</v>
      </c>
      <c r="K20961" s="40">
        <v>-3.5018493789000002E-2</v>
      </c>
      <c r="L20961" s="41">
        <v>106324.740892891</v>
      </c>
      <c r="M20961" s="38"/>
      <c r="N20961" s="40">
        <v>0.797381110728</v>
      </c>
      <c r="O20961" s="42">
        <f t="shared" si="1310"/>
        <v>45.686572308168167</v>
      </c>
      <c r="P20961" s="40">
        <v>5.1666806995009997</v>
      </c>
      <c r="Q20961" s="42">
        <f t="shared" si="1311"/>
        <v>296.0289981731072</v>
      </c>
      <c r="R20961" s="24">
        <v>0.99451340740899996</v>
      </c>
    </row>
    <row r="20962" spans="1:18" x14ac:dyDescent="0.25">
      <c r="A20962" s="25">
        <v>2461115.04027778</v>
      </c>
      <c r="B20962" s="31">
        <v>2026</v>
      </c>
      <c r="C20962" s="31">
        <v>3</v>
      </c>
      <c r="D20962" s="31">
        <v>15</v>
      </c>
      <c r="F20962" s="25">
        <v>12.966699999999999</v>
      </c>
      <c r="G20962" s="34">
        <f t="shared" si="1308"/>
        <v>778</v>
      </c>
      <c r="H20962" s="37" t="str">
        <f t="shared" si="1309"/>
        <v>12:58</v>
      </c>
      <c r="I20962" s="38"/>
      <c r="J20962" s="39">
        <v>74</v>
      </c>
      <c r="K20962" s="40">
        <v>-3.5013700170000002E-2</v>
      </c>
      <c r="L20962" s="41">
        <v>106324.745257192</v>
      </c>
      <c r="M20962" s="38"/>
      <c r="N20962" s="40">
        <v>0.79384353635299998</v>
      </c>
      <c r="O20962" s="42">
        <f t="shared" si="1310"/>
        <v>45.483884226767039</v>
      </c>
      <c r="P20962" s="40">
        <v>5.1630351147460001</v>
      </c>
      <c r="Q20962" s="42">
        <f t="shared" si="1311"/>
        <v>295.82012155278852</v>
      </c>
      <c r="R20962" s="24">
        <v>0.99451359929899996</v>
      </c>
    </row>
    <row r="20963" spans="1:18" x14ac:dyDescent="0.25">
      <c r="A20963" s="25">
        <v>2461115.0409722198</v>
      </c>
      <c r="B20963" s="31">
        <v>2026</v>
      </c>
      <c r="C20963" s="31">
        <v>3</v>
      </c>
      <c r="D20963" s="31">
        <v>15</v>
      </c>
      <c r="F20963" s="25">
        <v>12.9833</v>
      </c>
      <c r="G20963" s="34">
        <f t="shared" si="1308"/>
        <v>779</v>
      </c>
      <c r="H20963" s="37" t="str">
        <f t="shared" si="1309"/>
        <v>12:59</v>
      </c>
      <c r="I20963" s="38"/>
      <c r="J20963" s="39">
        <v>74</v>
      </c>
      <c r="K20963" s="40">
        <v>-3.5008906529000003E-2</v>
      </c>
      <c r="L20963" s="41">
        <v>106324.749621493</v>
      </c>
      <c r="M20963" s="38"/>
      <c r="N20963" s="40">
        <v>0.79029975294400001</v>
      </c>
      <c r="O20963" s="42">
        <f t="shared" si="1310"/>
        <v>45.280840393922858</v>
      </c>
      <c r="P20963" s="40">
        <v>5.1594149223069996</v>
      </c>
      <c r="Q20963" s="42">
        <f t="shared" si="1311"/>
        <v>295.61269980500862</v>
      </c>
      <c r="R20963" s="24">
        <v>0.99451379118899996</v>
      </c>
    </row>
    <row r="20964" spans="1:18" x14ac:dyDescent="0.25">
      <c r="A20964" s="25">
        <v>2461115.0416666698</v>
      </c>
      <c r="B20964" s="31">
        <v>2026</v>
      </c>
      <c r="C20964" s="31">
        <v>3</v>
      </c>
      <c r="D20964" s="31">
        <v>15</v>
      </c>
      <c r="F20964" s="25">
        <v>13</v>
      </c>
      <c r="G20964" s="34">
        <f t="shared" si="1308"/>
        <v>780</v>
      </c>
      <c r="H20964" s="37" t="str">
        <f t="shared" si="1309"/>
        <v>13:00</v>
      </c>
      <c r="I20964" s="38"/>
      <c r="J20964" s="39">
        <v>74</v>
      </c>
      <c r="K20964" s="40">
        <v>-3.5004112864E-2</v>
      </c>
      <c r="L20964" s="41">
        <v>106324.753985793</v>
      </c>
      <c r="M20964" s="38"/>
      <c r="N20964" s="40">
        <v>0.78674984985200003</v>
      </c>
      <c r="O20964" s="42">
        <f t="shared" si="1310"/>
        <v>45.077445929070819</v>
      </c>
      <c r="P20964" s="40">
        <v>5.1558198033920002</v>
      </c>
      <c r="Q20964" s="42">
        <f t="shared" si="1311"/>
        <v>295.4067146643315</v>
      </c>
      <c r="R20964" s="24">
        <v>0.99451398307899996</v>
      </c>
    </row>
    <row r="20965" spans="1:18" x14ac:dyDescent="0.25">
      <c r="A20965" s="25">
        <v>2461115.04236111</v>
      </c>
      <c r="B20965" s="31">
        <v>2026</v>
      </c>
      <c r="C20965" s="31">
        <v>3</v>
      </c>
      <c r="D20965" s="31">
        <v>15</v>
      </c>
      <c r="F20965" s="25">
        <v>13.0167</v>
      </c>
      <c r="G20965" s="34">
        <f t="shared" si="1308"/>
        <v>781</v>
      </c>
      <c r="H20965" s="37" t="str">
        <f t="shared" si="1309"/>
        <v>13:01</v>
      </c>
      <c r="I20965" s="38"/>
      <c r="J20965" s="39">
        <v>74</v>
      </c>
      <c r="K20965" s="40">
        <v>-3.4999319176E-2</v>
      </c>
      <c r="L20965" s="41">
        <v>106324.758350093</v>
      </c>
      <c r="M20965" s="38"/>
      <c r="N20965" s="40">
        <v>0.78319391503699998</v>
      </c>
      <c r="O20965" s="42">
        <f t="shared" si="1310"/>
        <v>44.873705871947678</v>
      </c>
      <c r="P20965" s="40">
        <v>5.1522494431519998</v>
      </c>
      <c r="Q20965" s="42">
        <f t="shared" si="1311"/>
        <v>295.20214809123814</v>
      </c>
      <c r="R20965" s="24">
        <v>0.99451417496899996</v>
      </c>
    </row>
    <row r="20966" spans="1:18" x14ac:dyDescent="0.25">
      <c r="A20966" s="25">
        <v>2461115.04305556</v>
      </c>
      <c r="B20966" s="31">
        <v>2026</v>
      </c>
      <c r="C20966" s="31">
        <v>3</v>
      </c>
      <c r="D20966" s="31">
        <v>15</v>
      </c>
      <c r="F20966" s="25">
        <v>13.033300000000001</v>
      </c>
      <c r="G20966" s="34">
        <f t="shared" si="1308"/>
        <v>782</v>
      </c>
      <c r="H20966" s="37" t="str">
        <f t="shared" si="1309"/>
        <v>13:02</v>
      </c>
      <c r="I20966" s="38"/>
      <c r="J20966" s="39">
        <v>74</v>
      </c>
      <c r="K20966" s="40">
        <v>-3.4994525465000002E-2</v>
      </c>
      <c r="L20966" s="41">
        <v>106324.762714396</v>
      </c>
      <c r="M20966" s="38"/>
      <c r="N20966" s="40">
        <v>0.779632032616</v>
      </c>
      <c r="O20966" s="42">
        <f t="shared" si="1310"/>
        <v>44.669625042102545</v>
      </c>
      <c r="P20966" s="40">
        <v>5.1487035281880003</v>
      </c>
      <c r="Q20966" s="42">
        <f t="shared" si="1311"/>
        <v>294.99898212928872</v>
      </c>
      <c r="R20966" s="24">
        <v>0.99451436685899997</v>
      </c>
    </row>
    <row r="20967" spans="1:18" x14ac:dyDescent="0.25">
      <c r="A20967" s="25">
        <v>2461115.0437500002</v>
      </c>
      <c r="B20967" s="31">
        <v>2026</v>
      </c>
      <c r="C20967" s="31">
        <v>3</v>
      </c>
      <c r="D20967" s="31">
        <v>15</v>
      </c>
      <c r="F20967" s="25">
        <v>13.05</v>
      </c>
      <c r="G20967" s="34">
        <f t="shared" si="1308"/>
        <v>783</v>
      </c>
      <c r="H20967" s="37" t="str">
        <f t="shared" si="1309"/>
        <v>13:03</v>
      </c>
      <c r="I20967" s="38"/>
      <c r="J20967" s="39">
        <v>74</v>
      </c>
      <c r="K20967" s="40">
        <v>-3.4989731731999998E-2</v>
      </c>
      <c r="L20967" s="41">
        <v>106324.767078695</v>
      </c>
      <c r="M20967" s="38"/>
      <c r="N20967" s="40">
        <v>0.776064292589</v>
      </c>
      <c r="O20967" s="42">
        <f t="shared" si="1310"/>
        <v>44.465208596155549</v>
      </c>
      <c r="P20967" s="40">
        <v>5.1451817561729998</v>
      </c>
      <c r="Q20967" s="42">
        <f t="shared" si="1311"/>
        <v>294.79719945642188</v>
      </c>
      <c r="R20967" s="24">
        <v>0.99451455874899997</v>
      </c>
    </row>
    <row r="20968" spans="1:18" x14ac:dyDescent="0.25">
      <c r="A20968" s="25">
        <v>2461115.0444444399</v>
      </c>
      <c r="B20968" s="31">
        <v>2026</v>
      </c>
      <c r="C20968" s="31">
        <v>3</v>
      </c>
      <c r="D20968" s="31">
        <v>15</v>
      </c>
      <c r="F20968" s="25">
        <v>13.066700000000001</v>
      </c>
      <c r="G20968" s="34">
        <f t="shared" si="1308"/>
        <v>784</v>
      </c>
      <c r="H20968" s="37" t="str">
        <f t="shared" si="1309"/>
        <v>13:04</v>
      </c>
      <c r="I20968" s="38"/>
      <c r="J20968" s="39">
        <v>74</v>
      </c>
      <c r="K20968" s="40">
        <v>-3.4984937975999997E-2</v>
      </c>
      <c r="L20968" s="41">
        <v>106324.771442994</v>
      </c>
      <c r="M20968" s="38"/>
      <c r="N20968" s="40">
        <v>0.77249077635200003</v>
      </c>
      <c r="O20968" s="42">
        <f t="shared" si="1310"/>
        <v>44.260461197753983</v>
      </c>
      <c r="P20968" s="40">
        <v>5.1416838213330003</v>
      </c>
      <c r="Q20968" s="42">
        <f t="shared" si="1311"/>
        <v>294.59678255307813</v>
      </c>
      <c r="R20968" s="24">
        <v>0.99451475063899997</v>
      </c>
    </row>
    <row r="20969" spans="1:18" x14ac:dyDescent="0.25">
      <c r="A20969" s="25">
        <v>2461115.0451388899</v>
      </c>
      <c r="B20969" s="31">
        <v>2026</v>
      </c>
      <c r="C20969" s="31">
        <v>3</v>
      </c>
      <c r="D20969" s="31">
        <v>15</v>
      </c>
      <c r="F20969" s="25">
        <v>13.083299999999999</v>
      </c>
      <c r="G20969" s="34">
        <f t="shared" si="1308"/>
        <v>785</v>
      </c>
      <c r="H20969" s="37" t="str">
        <f t="shared" si="1309"/>
        <v>13:05</v>
      </c>
      <c r="I20969" s="38"/>
      <c r="J20969" s="39">
        <v>74</v>
      </c>
      <c r="K20969" s="40">
        <v>-3.4980144196999997E-2</v>
      </c>
      <c r="L20969" s="41">
        <v>106324.775807292</v>
      </c>
      <c r="M20969" s="38"/>
      <c r="N20969" s="40">
        <v>0.76891156644500003</v>
      </c>
      <c r="O20969" s="42">
        <f t="shared" si="1310"/>
        <v>44.055387576091469</v>
      </c>
      <c r="P20969" s="40">
        <v>5.1382094241290002</v>
      </c>
      <c r="Q20969" s="42">
        <f t="shared" si="1311"/>
        <v>294.39771425693687</v>
      </c>
      <c r="R20969" s="24">
        <v>0.99451494252899997</v>
      </c>
    </row>
    <row r="20970" spans="1:18" x14ac:dyDescent="0.25">
      <c r="A20970" s="25">
        <v>2461115.0458333301</v>
      </c>
      <c r="B20970" s="31">
        <v>2026</v>
      </c>
      <c r="C20970" s="31">
        <v>3</v>
      </c>
      <c r="D20970" s="31">
        <v>15</v>
      </c>
      <c r="F20970" s="25">
        <v>13.1</v>
      </c>
      <c r="G20970" s="34">
        <f t="shared" si="1308"/>
        <v>786</v>
      </c>
      <c r="H20970" s="37" t="str">
        <f t="shared" si="1309"/>
        <v>13:06</v>
      </c>
      <c r="I20970" s="38"/>
      <c r="J20970" s="39">
        <v>74</v>
      </c>
      <c r="K20970" s="40">
        <v>-3.4975350395999999E-2</v>
      </c>
      <c r="L20970" s="41">
        <v>106324.78017159</v>
      </c>
      <c r="M20970" s="38"/>
      <c r="N20970" s="40">
        <v>0.76532674404099998</v>
      </c>
      <c r="O20970" s="42">
        <f t="shared" si="1310"/>
        <v>43.849992382038323</v>
      </c>
      <c r="P20970" s="40">
        <v>5.1347582686799997</v>
      </c>
      <c r="Q20970" s="42">
        <f t="shared" si="1311"/>
        <v>294.1999776152656</v>
      </c>
      <c r="R20970" s="24">
        <v>0.99451513441799999</v>
      </c>
    </row>
    <row r="20971" spans="1:18" x14ac:dyDescent="0.25">
      <c r="A20971" s="25">
        <v>2461115.0465277801</v>
      </c>
      <c r="B20971" s="31">
        <v>2026</v>
      </c>
      <c r="C20971" s="31">
        <v>3</v>
      </c>
      <c r="D20971" s="31">
        <v>15</v>
      </c>
      <c r="F20971" s="25">
        <v>13.1167</v>
      </c>
      <c r="G20971" s="34">
        <f t="shared" si="1308"/>
        <v>787</v>
      </c>
      <c r="H20971" s="37" t="str">
        <f t="shared" si="1309"/>
        <v>13:07</v>
      </c>
      <c r="I20971" s="38"/>
      <c r="J20971" s="39">
        <v>74</v>
      </c>
      <c r="K20971" s="40">
        <v>-3.4970556573000001E-2</v>
      </c>
      <c r="L20971" s="41">
        <v>106324.784535887</v>
      </c>
      <c r="M20971" s="38"/>
      <c r="N20971" s="40">
        <v>0.76173638909999997</v>
      </c>
      <c r="O20971" s="42">
        <f t="shared" si="1310"/>
        <v>43.644280196965084</v>
      </c>
      <c r="P20971" s="40">
        <v>5.1313300628510001</v>
      </c>
      <c r="Q20971" s="42">
        <f t="shared" si="1311"/>
        <v>294.00355588996177</v>
      </c>
      <c r="R20971" s="24">
        <v>0.99451532630799999</v>
      </c>
    </row>
    <row r="20972" spans="1:18" x14ac:dyDescent="0.25">
      <c r="A20972" s="25">
        <v>2461115.0472222199</v>
      </c>
      <c r="B20972" s="31">
        <v>2026</v>
      </c>
      <c r="C20972" s="31">
        <v>3</v>
      </c>
      <c r="D20972" s="31">
        <v>15</v>
      </c>
      <c r="F20972" s="25">
        <v>13.1333</v>
      </c>
      <c r="G20972" s="34">
        <f t="shared" si="1308"/>
        <v>788</v>
      </c>
      <c r="H20972" s="37" t="str">
        <f t="shared" si="1309"/>
        <v>13:08</v>
      </c>
      <c r="I20972" s="38"/>
      <c r="J20972" s="39">
        <v>74</v>
      </c>
      <c r="K20972" s="40">
        <v>-3.4965762726999999E-2</v>
      </c>
      <c r="L20972" s="41">
        <v>106324.78890018399</v>
      </c>
      <c r="M20972" s="38"/>
      <c r="N20972" s="40">
        <v>0.75814058031599996</v>
      </c>
      <c r="O20972" s="42">
        <f t="shared" si="1310"/>
        <v>43.438255529705813</v>
      </c>
      <c r="P20972" s="40">
        <v>5.1279245181409996</v>
      </c>
      <c r="Q20972" s="42">
        <f t="shared" si="1311"/>
        <v>293.80843255113564</v>
      </c>
      <c r="R20972" s="24">
        <v>0.99451551819799999</v>
      </c>
    </row>
    <row r="20973" spans="1:18" x14ac:dyDescent="0.25">
      <c r="A20973" s="25">
        <v>2461115.0479166699</v>
      </c>
      <c r="B20973" s="31">
        <v>2026</v>
      </c>
      <c r="C20973" s="31">
        <v>3</v>
      </c>
      <c r="D20973" s="31">
        <v>15</v>
      </c>
      <c r="F20973" s="25">
        <v>13.15</v>
      </c>
      <c r="G20973" s="34">
        <f t="shared" si="1308"/>
        <v>789</v>
      </c>
      <c r="H20973" s="37" t="str">
        <f t="shared" si="1309"/>
        <v>13:09</v>
      </c>
      <c r="I20973" s="38"/>
      <c r="J20973" s="39">
        <v>74</v>
      </c>
      <c r="K20973" s="40">
        <v>-3.4960968858999998E-2</v>
      </c>
      <c r="L20973" s="41">
        <v>106324.79326448</v>
      </c>
      <c r="M20973" s="38"/>
      <c r="N20973" s="40">
        <v>0.75453939509900003</v>
      </c>
      <c r="O20973" s="42">
        <f t="shared" si="1310"/>
        <v>43.231922815526815</v>
      </c>
      <c r="P20973" s="40">
        <v>5.1245413496029997</v>
      </c>
      <c r="Q20973" s="42">
        <f t="shared" si="1311"/>
        <v>293.61459127252681</v>
      </c>
      <c r="R20973" s="24">
        <v>0.99451571008799999</v>
      </c>
    </row>
    <row r="20974" spans="1:18" x14ac:dyDescent="0.25">
      <c r="A20974" s="25">
        <v>2461115.0486111101</v>
      </c>
      <c r="B20974" s="31">
        <v>2026</v>
      </c>
      <c r="C20974" s="31">
        <v>3</v>
      </c>
      <c r="D20974" s="31">
        <v>15</v>
      </c>
      <c r="F20974" s="25">
        <v>13.166700000000001</v>
      </c>
      <c r="G20974" s="34">
        <f t="shared" si="1308"/>
        <v>790</v>
      </c>
      <c r="H20974" s="37" t="str">
        <f t="shared" si="1309"/>
        <v>13:10</v>
      </c>
      <c r="I20974" s="38"/>
      <c r="J20974" s="39">
        <v>74</v>
      </c>
      <c r="K20974" s="40">
        <v>-3.4956174967999999E-2</v>
      </c>
      <c r="L20974" s="41">
        <v>106324.797628776</v>
      </c>
      <c r="M20974" s="38"/>
      <c r="N20974" s="40">
        <v>0.75093290978299998</v>
      </c>
      <c r="O20974" s="42">
        <f t="shared" si="1310"/>
        <v>43.025286428044105</v>
      </c>
      <c r="P20974" s="40">
        <v>5.1211802759790004</v>
      </c>
      <c r="Q20974" s="42">
        <f t="shared" si="1311"/>
        <v>293.42201593923886</v>
      </c>
      <c r="R20974" s="24">
        <v>0.99451590197799999</v>
      </c>
    </row>
    <row r="20975" spans="1:18" x14ac:dyDescent="0.25">
      <c r="A20975" s="25">
        <v>2461115.0493055601</v>
      </c>
      <c r="B20975" s="31">
        <v>2026</v>
      </c>
      <c r="C20975" s="31">
        <v>3</v>
      </c>
      <c r="D20975" s="31">
        <v>15</v>
      </c>
      <c r="F20975" s="25">
        <v>13.183299999999999</v>
      </c>
      <c r="G20975" s="34">
        <f t="shared" si="1308"/>
        <v>791</v>
      </c>
      <c r="H20975" s="37" t="str">
        <f t="shared" si="1309"/>
        <v>13:11</v>
      </c>
      <c r="I20975" s="38"/>
      <c r="J20975" s="39">
        <v>74</v>
      </c>
      <c r="K20975" s="40">
        <v>-3.4951381056E-2</v>
      </c>
      <c r="L20975" s="41">
        <v>106324.801993071</v>
      </c>
      <c r="M20975" s="38"/>
      <c r="N20975" s="40">
        <v>0.74732119937300001</v>
      </c>
      <c r="O20975" s="42">
        <f t="shared" si="1310"/>
        <v>42.818350664727646</v>
      </c>
      <c r="P20975" s="40">
        <v>5.1178410194000001</v>
      </c>
      <c r="Q20975" s="42">
        <f t="shared" si="1311"/>
        <v>293.2306906305509</v>
      </c>
      <c r="R20975" s="24">
        <v>0.994516093868</v>
      </c>
    </row>
    <row r="20976" spans="1:18" x14ac:dyDescent="0.25">
      <c r="A20976" s="25">
        <v>2461115.0499999998</v>
      </c>
      <c r="B20976" s="31">
        <v>2026</v>
      </c>
      <c r="C20976" s="31">
        <v>3</v>
      </c>
      <c r="D20976" s="31">
        <v>15</v>
      </c>
      <c r="F20976" s="25">
        <v>13.2</v>
      </c>
      <c r="G20976" s="34">
        <f t="shared" si="1308"/>
        <v>792</v>
      </c>
      <c r="H20976" s="37" t="str">
        <f t="shared" si="1309"/>
        <v>13:12</v>
      </c>
      <c r="I20976" s="38"/>
      <c r="J20976" s="39">
        <v>74</v>
      </c>
      <c r="K20976" s="40">
        <v>-3.4946587122000002E-2</v>
      </c>
      <c r="L20976" s="41">
        <v>106324.806357366</v>
      </c>
      <c r="M20976" s="38"/>
      <c r="N20976" s="40">
        <v>0.74370433779699996</v>
      </c>
      <c r="O20976" s="42">
        <f t="shared" si="1310"/>
        <v>42.611119761339808</v>
      </c>
      <c r="P20976" s="40">
        <v>5.1145233055660002</v>
      </c>
      <c r="Q20976" s="42">
        <f t="shared" si="1311"/>
        <v>293.04059963023053</v>
      </c>
      <c r="R20976" s="24">
        <v>0.994516285758</v>
      </c>
    </row>
    <row r="20977" spans="1:18" x14ac:dyDescent="0.25">
      <c r="A20977" s="25">
        <v>2461115.05069444</v>
      </c>
      <c r="B20977" s="31">
        <v>2026</v>
      </c>
      <c r="C20977" s="31">
        <v>3</v>
      </c>
      <c r="D20977" s="31">
        <v>15</v>
      </c>
      <c r="F20977" s="25">
        <v>13.216699999999999</v>
      </c>
      <c r="G20977" s="34">
        <f t="shared" si="1308"/>
        <v>793</v>
      </c>
      <c r="H20977" s="37" t="str">
        <f t="shared" si="1309"/>
        <v>13:13</v>
      </c>
      <c r="I20977" s="38"/>
      <c r="J20977" s="39">
        <v>74</v>
      </c>
      <c r="K20977" s="40">
        <v>-3.4941793164999999E-2</v>
      </c>
      <c r="L20977" s="41">
        <v>106324.81072166</v>
      </c>
      <c r="M20977" s="38"/>
      <c r="N20977" s="40">
        <v>0.74008239782899998</v>
      </c>
      <c r="O20977" s="42">
        <f t="shared" si="1310"/>
        <v>42.403597887523659</v>
      </c>
      <c r="P20977" s="40">
        <v>5.1112268636050002</v>
      </c>
      <c r="Q20977" s="42">
        <f t="shared" si="1311"/>
        <v>292.85172741845537</v>
      </c>
      <c r="R20977" s="24">
        <v>0.994516477648</v>
      </c>
    </row>
    <row r="20978" spans="1:18" x14ac:dyDescent="0.25">
      <c r="A20978" s="25">
        <v>2461115.05138889</v>
      </c>
      <c r="B20978" s="31">
        <v>2026</v>
      </c>
      <c r="C20978" s="31">
        <v>3</v>
      </c>
      <c r="D20978" s="31">
        <v>15</v>
      </c>
      <c r="F20978" s="25">
        <v>13.2333</v>
      </c>
      <c r="G20978" s="34">
        <f t="shared" si="1308"/>
        <v>794</v>
      </c>
      <c r="H20978" s="37" t="str">
        <f t="shared" si="1309"/>
        <v>13:14</v>
      </c>
      <c r="I20978" s="38"/>
      <c r="J20978" s="39">
        <v>74</v>
      </c>
      <c r="K20978" s="40">
        <v>-3.4936999187000002E-2</v>
      </c>
      <c r="L20978" s="41">
        <v>106324.815085957</v>
      </c>
      <c r="M20978" s="38"/>
      <c r="N20978" s="40">
        <v>0.73645544865400003</v>
      </c>
      <c r="O20978" s="42">
        <f t="shared" si="1310"/>
        <v>42.195789007287708</v>
      </c>
      <c r="P20978" s="40">
        <v>5.1079514238280002</v>
      </c>
      <c r="Q20978" s="42">
        <f t="shared" si="1311"/>
        <v>292.66405854318401</v>
      </c>
      <c r="R20978" s="24">
        <v>0.994516669538</v>
      </c>
    </row>
    <row r="20979" spans="1:18" x14ac:dyDescent="0.25">
      <c r="A20979" s="25">
        <v>2461115.0520833302</v>
      </c>
      <c r="B20979" s="31">
        <v>2026</v>
      </c>
      <c r="C20979" s="31">
        <v>3</v>
      </c>
      <c r="D20979" s="31">
        <v>15</v>
      </c>
      <c r="F20979" s="25">
        <v>13.25</v>
      </c>
      <c r="G20979" s="34">
        <f t="shared" si="1308"/>
        <v>795</v>
      </c>
      <c r="H20979" s="37" t="str">
        <f t="shared" si="1309"/>
        <v>13:15</v>
      </c>
      <c r="I20979" s="38"/>
      <c r="J20979" s="39">
        <v>74</v>
      </c>
      <c r="K20979" s="40">
        <v>-3.4932205187E-2</v>
      </c>
      <c r="L20979" s="41">
        <v>106324.81945025</v>
      </c>
      <c r="M20979" s="38"/>
      <c r="N20979" s="40">
        <v>0.73282356566899998</v>
      </c>
      <c r="O20979" s="42">
        <f t="shared" si="1310"/>
        <v>41.987697440561824</v>
      </c>
      <c r="P20979" s="40">
        <v>5.1046967265200003</v>
      </c>
      <c r="Q20979" s="42">
        <f t="shared" si="1311"/>
        <v>292.47757812384305</v>
      </c>
      <c r="R20979" s="24">
        <v>0.994516861428</v>
      </c>
    </row>
    <row r="20980" spans="1:18" x14ac:dyDescent="0.25">
      <c r="A20980" s="25">
        <v>2461115.0527777802</v>
      </c>
      <c r="B20980" s="31">
        <v>2026</v>
      </c>
      <c r="C20980" s="31">
        <v>3</v>
      </c>
      <c r="D20980" s="31">
        <v>15</v>
      </c>
      <c r="F20980" s="25">
        <v>13.2667</v>
      </c>
      <c r="G20980" s="34">
        <f t="shared" si="1308"/>
        <v>796</v>
      </c>
      <c r="H20980" s="37" t="str">
        <f t="shared" si="1309"/>
        <v>13:16</v>
      </c>
      <c r="I20980" s="38"/>
      <c r="J20980" s="39">
        <v>74</v>
      </c>
      <c r="K20980" s="40">
        <v>-3.4927411165999997E-2</v>
      </c>
      <c r="L20980" s="41">
        <v>106324.82381454299</v>
      </c>
      <c r="M20980" s="38"/>
      <c r="N20980" s="40">
        <v>0.72918681591800005</v>
      </c>
      <c r="O20980" s="42">
        <f t="shared" si="1310"/>
        <v>41.779327028684278</v>
      </c>
      <c r="P20980" s="40">
        <v>5.1014625086949996</v>
      </c>
      <c r="Q20980" s="42">
        <f t="shared" si="1311"/>
        <v>292.29227109244454</v>
      </c>
      <c r="R20980" s="24">
        <v>0.994517053318</v>
      </c>
    </row>
    <row r="20981" spans="1:18" x14ac:dyDescent="0.25">
      <c r="A20981" s="25">
        <v>2461115.05347222</v>
      </c>
      <c r="B20981" s="31">
        <v>2026</v>
      </c>
      <c r="C20981" s="31">
        <v>3</v>
      </c>
      <c r="D20981" s="31">
        <v>15</v>
      </c>
      <c r="F20981" s="25">
        <v>13.283300000000001</v>
      </c>
      <c r="G20981" s="34">
        <f t="shared" si="1308"/>
        <v>797</v>
      </c>
      <c r="H20981" s="37" t="str">
        <f t="shared" si="1309"/>
        <v>13:17</v>
      </c>
      <c r="I20981" s="38"/>
      <c r="J20981" s="39">
        <v>74</v>
      </c>
      <c r="K20981" s="40">
        <v>-3.4922617122000003E-2</v>
      </c>
      <c r="L20981" s="41">
        <v>106324.828178835</v>
      </c>
      <c r="M20981" s="38"/>
      <c r="N20981" s="40">
        <v>0.725545267833</v>
      </c>
      <c r="O20981" s="42">
        <f t="shared" si="1310"/>
        <v>41.570681692519827</v>
      </c>
      <c r="P20981" s="40">
        <v>5.0982485128770003</v>
      </c>
      <c r="Q20981" s="42">
        <f t="shared" si="1311"/>
        <v>292.10812269670043</v>
      </c>
      <c r="R20981" s="24">
        <v>0.994517245208</v>
      </c>
    </row>
    <row r="20982" spans="1:18" x14ac:dyDescent="0.25">
      <c r="A20982" s="25">
        <v>2461115.05416667</v>
      </c>
      <c r="B20982" s="31">
        <v>2026</v>
      </c>
      <c r="C20982" s="31">
        <v>3</v>
      </c>
      <c r="D20982" s="31">
        <v>15</v>
      </c>
      <c r="F20982" s="25">
        <v>13.3</v>
      </c>
      <c r="G20982" s="34">
        <f t="shared" si="1308"/>
        <v>798</v>
      </c>
      <c r="H20982" s="37" t="str">
        <f t="shared" si="1309"/>
        <v>13:18</v>
      </c>
      <c r="I20982" s="38"/>
      <c r="J20982" s="39">
        <v>74</v>
      </c>
      <c r="K20982" s="40">
        <v>-3.4917823058000001E-2</v>
      </c>
      <c r="L20982" s="41">
        <v>106324.83254312701</v>
      </c>
      <c r="M20982" s="38"/>
      <c r="N20982" s="40">
        <v>0.72189898871000002</v>
      </c>
      <c r="O20982" s="42">
        <f t="shared" si="1310"/>
        <v>41.361765287845266</v>
      </c>
      <c r="P20982" s="40">
        <v>5.0950544847419996</v>
      </c>
      <c r="Q20982" s="42">
        <f t="shared" si="1311"/>
        <v>291.92511836491889</v>
      </c>
      <c r="R20982" s="24">
        <v>0.994517437098</v>
      </c>
    </row>
    <row r="20983" spans="1:18" x14ac:dyDescent="0.25">
      <c r="A20983" s="25">
        <v>2461115.0548611102</v>
      </c>
      <c r="B20983" s="31">
        <v>2026</v>
      </c>
      <c r="C20983" s="31">
        <v>3</v>
      </c>
      <c r="D20983" s="31">
        <v>15</v>
      </c>
      <c r="F20983" s="25">
        <v>13.316700000000001</v>
      </c>
      <c r="G20983" s="34">
        <f t="shared" si="1308"/>
        <v>799</v>
      </c>
      <c r="H20983" s="37" t="str">
        <f t="shared" si="1309"/>
        <v>13:19</v>
      </c>
      <c r="I20983" s="38"/>
      <c r="J20983" s="39">
        <v>74</v>
      </c>
      <c r="K20983" s="40">
        <v>-3.4913028972E-2</v>
      </c>
      <c r="L20983" s="41">
        <v>106324.83690741799</v>
      </c>
      <c r="M20983" s="38"/>
      <c r="N20983" s="40">
        <v>0.71824804493899996</v>
      </c>
      <c r="O20983" s="42">
        <f t="shared" si="1310"/>
        <v>41.152581618527385</v>
      </c>
      <c r="P20983" s="40">
        <v>5.0918801732789998</v>
      </c>
      <c r="Q20983" s="42">
        <f t="shared" si="1311"/>
        <v>291.74324371522897</v>
      </c>
      <c r="R20983" s="24">
        <v>0.99451762898700002</v>
      </c>
    </row>
    <row r="20984" spans="1:18" x14ac:dyDescent="0.25">
      <c r="A20984" s="25">
        <v>2461115.0555555602</v>
      </c>
      <c r="B20984" s="31">
        <v>2026</v>
      </c>
      <c r="C20984" s="31">
        <v>3</v>
      </c>
      <c r="D20984" s="31">
        <v>15</v>
      </c>
      <c r="F20984" s="25">
        <v>13.333299999999999</v>
      </c>
      <c r="G20984" s="34">
        <f t="shared" si="1308"/>
        <v>800</v>
      </c>
      <c r="H20984" s="37" t="str">
        <f t="shared" si="1309"/>
        <v>13:20</v>
      </c>
      <c r="I20984" s="38"/>
      <c r="J20984" s="39">
        <v>74</v>
      </c>
      <c r="K20984" s="40">
        <v>-3.4908234864E-2</v>
      </c>
      <c r="L20984" s="41">
        <v>106324.841271709</v>
      </c>
      <c r="M20984" s="38"/>
      <c r="N20984" s="40">
        <v>0.71459250179900002</v>
      </c>
      <c r="O20984" s="42">
        <f t="shared" si="1310"/>
        <v>40.943134424777391</v>
      </c>
      <c r="P20984" s="40">
        <v>5.0887253305369997</v>
      </c>
      <c r="Q20984" s="42">
        <f t="shared" si="1311"/>
        <v>291.56248454108493</v>
      </c>
      <c r="R20984" s="24">
        <v>0.99451782087700002</v>
      </c>
    </row>
    <row r="20985" spans="1:18" x14ac:dyDescent="0.25">
      <c r="A20985" s="25">
        <v>2461115.0562499999</v>
      </c>
      <c r="B20985" s="31">
        <v>2026</v>
      </c>
      <c r="C20985" s="31">
        <v>3</v>
      </c>
      <c r="D20985" s="31">
        <v>15</v>
      </c>
      <c r="F20985" s="25">
        <v>13.35</v>
      </c>
      <c r="G20985" s="34">
        <f t="shared" si="1308"/>
        <v>801</v>
      </c>
      <c r="H20985" s="37" t="str">
        <f t="shared" si="1309"/>
        <v>13:21</v>
      </c>
      <c r="I20985" s="38"/>
      <c r="J20985" s="39">
        <v>74</v>
      </c>
      <c r="K20985" s="40">
        <v>-3.4903440735999998E-2</v>
      </c>
      <c r="L20985" s="41">
        <v>106324.84563599899</v>
      </c>
      <c r="M20985" s="38"/>
      <c r="N20985" s="40">
        <v>0.71093242366499998</v>
      </c>
      <c r="O20985" s="42">
        <f t="shared" si="1310"/>
        <v>40.73342739501107</v>
      </c>
      <c r="P20985" s="40">
        <v>5.0855897117610001</v>
      </c>
      <c r="Q20985" s="42">
        <f t="shared" si="1311"/>
        <v>291.38282681905815</v>
      </c>
      <c r="R20985" s="24">
        <v>0.99451801276700003</v>
      </c>
    </row>
    <row r="20986" spans="1:18" x14ac:dyDescent="0.25">
      <c r="A20986" s="25">
        <v>2461115.0569444401</v>
      </c>
      <c r="B20986" s="31">
        <v>2026</v>
      </c>
      <c r="C20986" s="31">
        <v>3</v>
      </c>
      <c r="D20986" s="31">
        <v>15</v>
      </c>
      <c r="F20986" s="25">
        <v>13.3667</v>
      </c>
      <c r="G20986" s="34">
        <f t="shared" si="1308"/>
        <v>802</v>
      </c>
      <c r="H20986" s="37" t="str">
        <f t="shared" si="1309"/>
        <v>13:22</v>
      </c>
      <c r="I20986" s="38"/>
      <c r="J20986" s="39">
        <v>74</v>
      </c>
      <c r="K20986" s="40">
        <v>-3.4898646585999997E-2</v>
      </c>
      <c r="L20986" s="41">
        <v>106324.85000028901</v>
      </c>
      <c r="M20986" s="38"/>
      <c r="N20986" s="40">
        <v>0.70726787392099999</v>
      </c>
      <c r="O20986" s="42">
        <f t="shared" si="1310"/>
        <v>40.523464160864123</v>
      </c>
      <c r="P20986" s="40">
        <v>5.0824730752539997</v>
      </c>
      <c r="Q20986" s="42">
        <f t="shared" si="1311"/>
        <v>291.20425670093061</v>
      </c>
      <c r="R20986" s="24">
        <v>0.99451820465700003</v>
      </c>
    </row>
    <row r="20987" spans="1:18" x14ac:dyDescent="0.25">
      <c r="A20987" s="25">
        <v>2461115.0576388901</v>
      </c>
      <c r="B20987" s="31">
        <v>2026</v>
      </c>
      <c r="C20987" s="31">
        <v>3</v>
      </c>
      <c r="D20987" s="31">
        <v>15</v>
      </c>
      <c r="F20987" s="25">
        <v>13.3833</v>
      </c>
      <c r="G20987" s="34">
        <f t="shared" si="1308"/>
        <v>803</v>
      </c>
      <c r="H20987" s="37" t="str">
        <f t="shared" si="1309"/>
        <v>13:23</v>
      </c>
      <c r="I20987" s="38"/>
      <c r="J20987" s="39">
        <v>74</v>
      </c>
      <c r="K20987" s="40">
        <v>-3.4893852415000003E-2</v>
      </c>
      <c r="L20987" s="41">
        <v>106324.854364578</v>
      </c>
      <c r="M20987" s="38"/>
      <c r="N20987" s="40">
        <v>0.70359891493600002</v>
      </c>
      <c r="O20987" s="42">
        <f t="shared" si="1310"/>
        <v>40.313248295817019</v>
      </c>
      <c r="P20987" s="40">
        <v>5.0793751823070004</v>
      </c>
      <c r="Q20987" s="42">
        <f t="shared" si="1311"/>
        <v>291.02676050968421</v>
      </c>
      <c r="R20987" s="24">
        <v>0.99451839654700003</v>
      </c>
    </row>
    <row r="20988" spans="1:18" x14ac:dyDescent="0.25">
      <c r="A20988" s="25">
        <v>2461115.0583333299</v>
      </c>
      <c r="B20988" s="31">
        <v>2026</v>
      </c>
      <c r="C20988" s="31">
        <v>3</v>
      </c>
      <c r="D20988" s="31">
        <v>15</v>
      </c>
      <c r="F20988" s="25">
        <v>13.4</v>
      </c>
      <c r="G20988" s="34">
        <f t="shared" si="1308"/>
        <v>804</v>
      </c>
      <c r="H20988" s="37" t="str">
        <f t="shared" si="1309"/>
        <v>13:24</v>
      </c>
      <c r="I20988" s="38"/>
      <c r="J20988" s="39">
        <v>74</v>
      </c>
      <c r="K20988" s="40">
        <v>-3.4889058223000001E-2</v>
      </c>
      <c r="L20988" s="41">
        <v>106324.858728867</v>
      </c>
      <c r="M20988" s="38"/>
      <c r="N20988" s="40">
        <v>0.69992560823299999</v>
      </c>
      <c r="O20988" s="42">
        <f t="shared" si="1310"/>
        <v>40.102783324878004</v>
      </c>
      <c r="P20988" s="40">
        <v>5.0762957972859999</v>
      </c>
      <c r="Q20988" s="42">
        <f t="shared" si="1311"/>
        <v>290.85032474448508</v>
      </c>
      <c r="R20988" s="24">
        <v>0.99451858843700003</v>
      </c>
    </row>
    <row r="20989" spans="1:18" x14ac:dyDescent="0.25">
      <c r="A20989" s="25">
        <v>2461115.0590277798</v>
      </c>
      <c r="B20989" s="31">
        <v>2026</v>
      </c>
      <c r="C20989" s="31">
        <v>3</v>
      </c>
      <c r="D20989" s="31">
        <v>15</v>
      </c>
      <c r="F20989" s="25">
        <v>13.416700000000001</v>
      </c>
      <c r="G20989" s="34">
        <f t="shared" si="1308"/>
        <v>805</v>
      </c>
      <c r="H20989" s="37" t="str">
        <f t="shared" si="1309"/>
        <v>13:25</v>
      </c>
      <c r="I20989" s="38"/>
      <c r="J20989" s="39">
        <v>74</v>
      </c>
      <c r="K20989" s="40">
        <v>-3.4884264010999998E-2</v>
      </c>
      <c r="L20989" s="41">
        <v>106324.863093158</v>
      </c>
      <c r="M20989" s="38"/>
      <c r="N20989" s="40">
        <v>0.69624801190300001</v>
      </c>
      <c r="O20989" s="42">
        <f t="shared" si="1310"/>
        <v>39.892072576416204</v>
      </c>
      <c r="P20989" s="40">
        <v>5.0732346854239996</v>
      </c>
      <c r="Q20989" s="42">
        <f t="shared" si="1311"/>
        <v>290.67493595417506</v>
      </c>
      <c r="R20989" s="24">
        <v>0.99451878032700003</v>
      </c>
    </row>
    <row r="20990" spans="1:18" x14ac:dyDescent="0.25">
      <c r="A20990" s="25">
        <v>2461115.0597222201</v>
      </c>
      <c r="B20990" s="31">
        <v>2026</v>
      </c>
      <c r="C20990" s="31">
        <v>3</v>
      </c>
      <c r="D20990" s="31">
        <v>15</v>
      </c>
      <c r="F20990" s="25">
        <v>13.433299999999999</v>
      </c>
      <c r="G20990" s="34">
        <f t="shared" si="1308"/>
        <v>806</v>
      </c>
      <c r="H20990" s="37" t="str">
        <f t="shared" si="1309"/>
        <v>13:26</v>
      </c>
      <c r="I20990" s="38"/>
      <c r="J20990" s="39">
        <v>74</v>
      </c>
      <c r="K20990" s="40">
        <v>-3.4879469777000002E-2</v>
      </c>
      <c r="L20990" s="41">
        <v>106324.867457446</v>
      </c>
      <c r="M20990" s="38"/>
      <c r="N20990" s="40">
        <v>0.69256619056199997</v>
      </c>
      <c r="O20990" s="42">
        <f t="shared" si="1310"/>
        <v>39.681119752655704</v>
      </c>
      <c r="P20990" s="40">
        <v>5.0701916210690001</v>
      </c>
      <c r="Q20990" s="42">
        <f t="shared" si="1311"/>
        <v>290.50058120984687</v>
      </c>
      <c r="R20990" s="24">
        <v>0.99451897221700003</v>
      </c>
    </row>
    <row r="20991" spans="1:18" x14ac:dyDescent="0.25">
      <c r="A20991" s="25">
        <v>2461115.0604166701</v>
      </c>
      <c r="B20991" s="31">
        <v>2026</v>
      </c>
      <c r="C20991" s="31">
        <v>3</v>
      </c>
      <c r="D20991" s="31">
        <v>15</v>
      </c>
      <c r="F20991" s="25">
        <v>13.45</v>
      </c>
      <c r="G20991" s="34">
        <f t="shared" si="1308"/>
        <v>807</v>
      </c>
      <c r="H20991" s="37" t="str">
        <f t="shared" si="1309"/>
        <v>13:27</v>
      </c>
      <c r="I20991" s="38"/>
      <c r="J20991" s="39">
        <v>74</v>
      </c>
      <c r="K20991" s="40">
        <v>-3.4874675522999998E-2</v>
      </c>
      <c r="L20991" s="41">
        <v>106324.871821733</v>
      </c>
      <c r="M20991" s="38"/>
      <c r="N20991" s="40">
        <v>0.68888020052099996</v>
      </c>
      <c r="O20991" s="42">
        <f t="shared" si="1310"/>
        <v>39.469928079979155</v>
      </c>
      <c r="P20991" s="40">
        <v>5.0671663752480001</v>
      </c>
      <c r="Q20991" s="42">
        <f t="shared" si="1311"/>
        <v>290.32724739231395</v>
      </c>
      <c r="R20991" s="24">
        <v>0.99451916410700003</v>
      </c>
    </row>
    <row r="20992" spans="1:18" x14ac:dyDescent="0.25">
      <c r="A20992" s="25">
        <v>2461115.0611111098</v>
      </c>
      <c r="B20992" s="31">
        <v>2026</v>
      </c>
      <c r="C20992" s="31">
        <v>3</v>
      </c>
      <c r="D20992" s="31">
        <v>15</v>
      </c>
      <c r="F20992" s="25">
        <v>13.466699999999999</v>
      </c>
      <c r="G20992" s="34">
        <f t="shared" si="1308"/>
        <v>808</v>
      </c>
      <c r="H20992" s="37" t="str">
        <f t="shared" si="1309"/>
        <v>13:28</v>
      </c>
      <c r="I20992" s="38"/>
      <c r="J20992" s="39">
        <v>74</v>
      </c>
      <c r="K20992" s="40">
        <v>-3.4869881249E-2</v>
      </c>
      <c r="L20992" s="41">
        <v>106324.87618602</v>
      </c>
      <c r="M20992" s="38"/>
      <c r="N20992" s="40">
        <v>0.68519009969199995</v>
      </c>
      <c r="O20992" s="42">
        <f t="shared" si="1310"/>
        <v>39.258500876499724</v>
      </c>
      <c r="P20992" s="40">
        <v>5.0641587239049999</v>
      </c>
      <c r="Q20992" s="42">
        <f t="shared" si="1311"/>
        <v>290.1549216641132</v>
      </c>
      <c r="R20992" s="24">
        <v>0.99451935599700003</v>
      </c>
    </row>
    <row r="20993" spans="1:18" x14ac:dyDescent="0.25">
      <c r="A20993" s="25">
        <v>2461115.0618055598</v>
      </c>
      <c r="B20993" s="31">
        <v>2026</v>
      </c>
      <c r="C20993" s="31">
        <v>3</v>
      </c>
      <c r="D20993" s="31">
        <v>15</v>
      </c>
      <c r="F20993" s="25">
        <v>13.4833</v>
      </c>
      <c r="G20993" s="34">
        <f t="shared" si="1308"/>
        <v>809</v>
      </c>
      <c r="H20993" s="37" t="str">
        <f t="shared" si="1309"/>
        <v>13:29</v>
      </c>
      <c r="I20993" s="38"/>
      <c r="J20993" s="39">
        <v>74</v>
      </c>
      <c r="K20993" s="40">
        <v>-3.4865086953000002E-2</v>
      </c>
      <c r="L20993" s="41">
        <v>106324.880550306</v>
      </c>
      <c r="M20993" s="38"/>
      <c r="N20993" s="40">
        <v>0.68149594515</v>
      </c>
      <c r="O20993" s="42">
        <f t="shared" si="1310"/>
        <v>39.046841412374043</v>
      </c>
      <c r="P20993" s="40">
        <v>5.0611684457979997</v>
      </c>
      <c r="Q20993" s="42">
        <f t="shared" si="1311"/>
        <v>289.98359134901176</v>
      </c>
      <c r="R20993" s="24">
        <v>0.99451954788700003</v>
      </c>
    </row>
    <row r="20994" spans="1:18" x14ac:dyDescent="0.25">
      <c r="A20994" s="25">
        <v>2461115.0625</v>
      </c>
      <c r="B20994" s="31">
        <v>2026</v>
      </c>
      <c r="C20994" s="31">
        <v>3</v>
      </c>
      <c r="D20994" s="31">
        <v>15</v>
      </c>
      <c r="F20994" s="25">
        <v>13.5</v>
      </c>
      <c r="G20994" s="34">
        <f t="shared" si="1308"/>
        <v>810</v>
      </c>
      <c r="H20994" s="37" t="str">
        <f t="shared" si="1309"/>
        <v>13:30</v>
      </c>
      <c r="I20994" s="38"/>
      <c r="J20994" s="39">
        <v>74</v>
      </c>
      <c r="K20994" s="40">
        <v>-3.4860292638000001E-2</v>
      </c>
      <c r="L20994" s="41">
        <v>106324.88491459101</v>
      </c>
      <c r="M20994" s="38"/>
      <c r="N20994" s="40">
        <v>0.67779779310599997</v>
      </c>
      <c r="O20994" s="42">
        <f t="shared" si="1310"/>
        <v>38.834952908255161</v>
      </c>
      <c r="P20994" s="40">
        <v>5.0581953224339999</v>
      </c>
      <c r="Q20994" s="42">
        <f t="shared" si="1311"/>
        <v>289.81324392828282</v>
      </c>
      <c r="R20994" s="24">
        <v>0.99451973977700003</v>
      </c>
    </row>
    <row r="20995" spans="1:18" x14ac:dyDescent="0.25">
      <c r="A20995" s="25">
        <v>2461115.0631944402</v>
      </c>
      <c r="B20995" s="31">
        <v>2026</v>
      </c>
      <c r="C20995" s="31">
        <v>3</v>
      </c>
      <c r="D20995" s="31">
        <v>15</v>
      </c>
      <c r="F20995" s="25">
        <v>13.5167</v>
      </c>
      <c r="G20995" s="34">
        <f t="shared" si="1308"/>
        <v>811</v>
      </c>
      <c r="H20995" s="37" t="str">
        <f t="shared" si="1309"/>
        <v>13:31</v>
      </c>
      <c r="I20995" s="38"/>
      <c r="J20995" s="39">
        <v>74</v>
      </c>
      <c r="K20995" s="40">
        <v>-3.4855498302E-2</v>
      </c>
      <c r="L20995" s="41">
        <v>106324.889278876</v>
      </c>
      <c r="M20995" s="38"/>
      <c r="N20995" s="40">
        <v>0.67409569897300003</v>
      </c>
      <c r="O20995" s="42">
        <f t="shared" si="1310"/>
        <v>38.622838539074124</v>
      </c>
      <c r="P20995" s="40">
        <v>5.0552391380710002</v>
      </c>
      <c r="Q20995" s="42">
        <f t="shared" si="1311"/>
        <v>289.64386704082034</v>
      </c>
      <c r="R20995" s="24">
        <v>0.99451993166599995</v>
      </c>
    </row>
    <row r="20996" spans="1:18" x14ac:dyDescent="0.25">
      <c r="A20996" s="25">
        <v>2461115.0638888902</v>
      </c>
      <c r="B20996" s="31">
        <v>2026</v>
      </c>
      <c r="C20996" s="31">
        <v>3</v>
      </c>
      <c r="D20996" s="31">
        <v>15</v>
      </c>
      <c r="F20996" s="25">
        <v>13.533300000000001</v>
      </c>
      <c r="G20996" s="34">
        <f t="shared" si="1308"/>
        <v>812</v>
      </c>
      <c r="H20996" s="37" t="str">
        <f t="shared" si="1309"/>
        <v>13:32</v>
      </c>
      <c r="I20996" s="38"/>
      <c r="J20996" s="39">
        <v>74</v>
      </c>
      <c r="K20996" s="40">
        <v>-3.4850703944999999E-2</v>
      </c>
      <c r="L20996" s="41">
        <v>106324.89364316101</v>
      </c>
      <c r="M20996" s="38"/>
      <c r="N20996" s="40">
        <v>0.67038971732200003</v>
      </c>
      <c r="O20996" s="42">
        <f t="shared" si="1310"/>
        <v>38.410501431518902</v>
      </c>
      <c r="P20996" s="40">
        <v>5.0522996796269997</v>
      </c>
      <c r="Q20996" s="42">
        <f t="shared" si="1311"/>
        <v>289.47544847792506</v>
      </c>
      <c r="R20996" s="24">
        <v>0.99452012355599995</v>
      </c>
    </row>
    <row r="20997" spans="1:18" x14ac:dyDescent="0.25">
      <c r="A20997" s="25">
        <v>2461115.0645833299</v>
      </c>
      <c r="B20997" s="31">
        <v>2026</v>
      </c>
      <c r="C20997" s="31">
        <v>3</v>
      </c>
      <c r="D20997" s="31">
        <v>15</v>
      </c>
      <c r="F20997" s="25">
        <v>13.55</v>
      </c>
      <c r="G20997" s="34">
        <f t="shared" si="1308"/>
        <v>813</v>
      </c>
      <c r="H20997" s="37" t="str">
        <f t="shared" si="1309"/>
        <v>13:33</v>
      </c>
      <c r="I20997" s="38"/>
      <c r="J20997" s="39">
        <v>74</v>
      </c>
      <c r="K20997" s="40">
        <v>-3.4845909569000001E-2</v>
      </c>
      <c r="L20997" s="41">
        <v>106324.89800744499</v>
      </c>
      <c r="M20997" s="38"/>
      <c r="N20997" s="40">
        <v>0.66667990200299998</v>
      </c>
      <c r="O20997" s="42">
        <f t="shared" si="1310"/>
        <v>38.197944670967217</v>
      </c>
      <c r="P20997" s="40">
        <v>5.0493767367359998</v>
      </c>
      <c r="Q20997" s="42">
        <f t="shared" si="1311"/>
        <v>289.30797618651297</v>
      </c>
      <c r="R20997" s="24">
        <v>0.99452031544599995</v>
      </c>
    </row>
    <row r="20998" spans="1:18" x14ac:dyDescent="0.25">
      <c r="A20998" s="25">
        <v>2461115.0652777799</v>
      </c>
      <c r="B20998" s="31">
        <v>2026</v>
      </c>
      <c r="C20998" s="31">
        <v>3</v>
      </c>
      <c r="D20998" s="31">
        <v>15</v>
      </c>
      <c r="F20998" s="25">
        <v>13.566700000000001</v>
      </c>
      <c r="G20998" s="34">
        <f t="shared" si="1308"/>
        <v>814</v>
      </c>
      <c r="H20998" s="37" t="str">
        <f t="shared" si="1309"/>
        <v>13:34</v>
      </c>
      <c r="I20998" s="38"/>
      <c r="J20998" s="39">
        <v>74</v>
      </c>
      <c r="K20998" s="40">
        <v>-3.4841115173000002E-2</v>
      </c>
      <c r="L20998" s="41">
        <v>106324.90237172801</v>
      </c>
      <c r="M20998" s="38"/>
      <c r="N20998" s="40">
        <v>0.66296630598799999</v>
      </c>
      <c r="O20998" s="42">
        <f t="shared" si="1310"/>
        <v>37.985171292491117</v>
      </c>
      <c r="P20998" s="40">
        <v>5.0464701015740001</v>
      </c>
      <c r="Q20998" s="42">
        <f t="shared" si="1311"/>
        <v>289.14143825914607</v>
      </c>
      <c r="R20998" s="24">
        <v>0.99452050733599995</v>
      </c>
    </row>
    <row r="20999" spans="1:18" x14ac:dyDescent="0.25">
      <c r="A20999" s="25">
        <v>2461115.0659722202</v>
      </c>
      <c r="B20999" s="31">
        <v>2026</v>
      </c>
      <c r="C20999" s="31">
        <v>3</v>
      </c>
      <c r="D20999" s="31">
        <v>15</v>
      </c>
      <c r="F20999" s="25">
        <v>13.583299999999999</v>
      </c>
      <c r="G20999" s="34">
        <f t="shared" si="1308"/>
        <v>815</v>
      </c>
      <c r="H20999" s="37" t="str">
        <f t="shared" si="1309"/>
        <v>13:35</v>
      </c>
      <c r="I20999" s="38"/>
      <c r="J20999" s="39">
        <v>74</v>
      </c>
      <c r="K20999" s="40">
        <v>-3.4836320756000003E-2</v>
      </c>
      <c r="L20999" s="41">
        <v>106324.90673601101</v>
      </c>
      <c r="M20999" s="38"/>
      <c r="N20999" s="40">
        <v>0.65924898157300005</v>
      </c>
      <c r="O20999" s="42">
        <f t="shared" si="1310"/>
        <v>37.77218429243068</v>
      </c>
      <c r="P20999" s="40">
        <v>5.0435795689629996</v>
      </c>
      <c r="Q20999" s="42">
        <f t="shared" si="1311"/>
        <v>288.97582293999079</v>
      </c>
      <c r="R20999" s="24">
        <v>0.99452069922599995</v>
      </c>
    </row>
    <row r="21000" spans="1:18" x14ac:dyDescent="0.25">
      <c r="A21000" s="25">
        <v>2461115.0666666701</v>
      </c>
      <c r="B21000" s="31">
        <v>2026</v>
      </c>
      <c r="C21000" s="31">
        <v>3</v>
      </c>
      <c r="D21000" s="31">
        <v>15</v>
      </c>
      <c r="F21000" s="25">
        <v>13.6</v>
      </c>
      <c r="G21000" s="34">
        <f t="shared" si="1308"/>
        <v>816</v>
      </c>
      <c r="H21000" s="37" t="str">
        <f t="shared" si="1309"/>
        <v>13:36</v>
      </c>
      <c r="I21000" s="38"/>
      <c r="J21000" s="39">
        <v>74</v>
      </c>
      <c r="K21000" s="40">
        <v>-3.483152632E-2</v>
      </c>
      <c r="L21000" s="41">
        <v>106324.911100296</v>
      </c>
      <c r="M21000" s="38"/>
      <c r="N21000" s="40">
        <v>0.655527977772</v>
      </c>
      <c r="O21000" s="42">
        <f t="shared" si="1310"/>
        <v>37.558986479081241</v>
      </c>
      <c r="P21000" s="40">
        <v>5.040704934321</v>
      </c>
      <c r="Q21000" s="42">
        <f t="shared" si="1311"/>
        <v>288.81111850736215</v>
      </c>
      <c r="R21000" s="24">
        <v>0.99452089111599995</v>
      </c>
    </row>
    <row r="21001" spans="1:18" x14ac:dyDescent="0.25">
      <c r="A21001" s="25">
        <v>2461115.0673611099</v>
      </c>
      <c r="B21001" s="31">
        <v>2026</v>
      </c>
      <c r="C21001" s="31">
        <v>3</v>
      </c>
      <c r="D21001" s="31">
        <v>15</v>
      </c>
      <c r="F21001" s="25">
        <v>13.6167</v>
      </c>
      <c r="G21001" s="34">
        <f t="shared" si="1308"/>
        <v>817</v>
      </c>
      <c r="H21001" s="37" t="str">
        <f t="shared" si="1309"/>
        <v>13:37</v>
      </c>
      <c r="I21001" s="38"/>
      <c r="J21001" s="39">
        <v>74</v>
      </c>
      <c r="K21001" s="40">
        <v>-3.4826731864000003E-2</v>
      </c>
      <c r="L21001" s="41">
        <v>106324.91546457801</v>
      </c>
      <c r="M21001" s="38"/>
      <c r="N21001" s="40">
        <v>0.65180335031299996</v>
      </c>
      <c r="O21001" s="42">
        <f t="shared" si="1310"/>
        <v>37.345581045422001</v>
      </c>
      <c r="P21001" s="40">
        <v>5.0378460013390001</v>
      </c>
      <c r="Q21001" s="42">
        <f t="shared" si="1311"/>
        <v>288.64731371358278</v>
      </c>
      <c r="R21001" s="24">
        <v>0.99452108300599995</v>
      </c>
    </row>
    <row r="21002" spans="1:18" x14ac:dyDescent="0.25">
      <c r="A21002" s="25">
        <v>2461115.0680555599</v>
      </c>
      <c r="B21002" s="31">
        <v>2026</v>
      </c>
      <c r="C21002" s="31">
        <v>3</v>
      </c>
      <c r="D21002" s="31">
        <v>15</v>
      </c>
      <c r="F21002" s="25">
        <v>13.6333</v>
      </c>
      <c r="G21002" s="34">
        <f t="shared" si="1308"/>
        <v>818</v>
      </c>
      <c r="H21002" s="37" t="str">
        <f t="shared" si="1309"/>
        <v>13:38</v>
      </c>
      <c r="I21002" s="38"/>
      <c r="J21002" s="39">
        <v>74</v>
      </c>
      <c r="K21002" s="40">
        <v>-3.4821937387999997E-2</v>
      </c>
      <c r="L21002" s="41">
        <v>106324.919828859</v>
      </c>
      <c r="M21002" s="38"/>
      <c r="N21002" s="40">
        <v>0.64807514680099998</v>
      </c>
      <c r="O21002" s="42">
        <f t="shared" si="1310"/>
        <v>37.131970719018554</v>
      </c>
      <c r="P21002" s="40">
        <v>5.0350025704460002</v>
      </c>
      <c r="Q21002" s="42">
        <f t="shared" si="1311"/>
        <v>288.48439712407679</v>
      </c>
      <c r="R21002" s="24">
        <v>0.99452127489599995</v>
      </c>
    </row>
    <row r="21003" spans="1:18" x14ac:dyDescent="0.25">
      <c r="A21003" s="25">
        <v>2461115.0687500001</v>
      </c>
      <c r="B21003" s="31">
        <v>2026</v>
      </c>
      <c r="C21003" s="31">
        <v>3</v>
      </c>
      <c r="D21003" s="31">
        <v>15</v>
      </c>
      <c r="F21003" s="25">
        <v>13.65</v>
      </c>
      <c r="G21003" s="34">
        <f t="shared" si="1308"/>
        <v>819</v>
      </c>
      <c r="H21003" s="37" t="str">
        <f t="shared" si="1309"/>
        <v>13:39</v>
      </c>
      <c r="I21003" s="38"/>
      <c r="J21003" s="39">
        <v>74</v>
      </c>
      <c r="K21003" s="40">
        <v>-3.4817142893000003E-2</v>
      </c>
      <c r="L21003" s="41">
        <v>106324.92419314</v>
      </c>
      <c r="M21003" s="38"/>
      <c r="N21003" s="40">
        <v>0.64434341653399996</v>
      </c>
      <c r="O21003" s="42">
        <f t="shared" si="1310"/>
        <v>36.918158324438224</v>
      </c>
      <c r="P21003" s="40">
        <v>5.0321744463789999</v>
      </c>
      <c r="Q21003" s="42">
        <f t="shared" si="1311"/>
        <v>288.32235755109826</v>
      </c>
      <c r="R21003" s="24">
        <v>0.99452146678599995</v>
      </c>
    </row>
    <row r="21004" spans="1:18" x14ac:dyDescent="0.25">
      <c r="A21004" s="25">
        <v>2461115.0694444398</v>
      </c>
      <c r="B21004" s="31">
        <v>2026</v>
      </c>
      <c r="C21004" s="31">
        <v>3</v>
      </c>
      <c r="D21004" s="31">
        <v>15</v>
      </c>
      <c r="F21004" s="25">
        <v>13.666700000000001</v>
      </c>
      <c r="G21004" s="34">
        <f t="shared" si="1308"/>
        <v>820</v>
      </c>
      <c r="H21004" s="37" t="str">
        <f t="shared" si="1309"/>
        <v>13:40</v>
      </c>
      <c r="I21004" s="38"/>
      <c r="J21004" s="39">
        <v>74</v>
      </c>
      <c r="K21004" s="40">
        <v>-3.4812348377999999E-2</v>
      </c>
      <c r="L21004" s="41">
        <v>106324.92855742</v>
      </c>
      <c r="M21004" s="38"/>
      <c r="N21004" s="40">
        <v>0.64060820815899999</v>
      </c>
      <c r="O21004" s="42">
        <f t="shared" si="1310"/>
        <v>36.704146648948807</v>
      </c>
      <c r="P21004" s="40">
        <v>5.0293614363180001</v>
      </c>
      <c r="Q21004" s="42">
        <f t="shared" si="1311"/>
        <v>288.16118394687516</v>
      </c>
      <c r="R21004" s="24">
        <v>0.99452165867599995</v>
      </c>
    </row>
    <row r="21005" spans="1:18" x14ac:dyDescent="0.25">
      <c r="A21005" s="25">
        <v>2461115.0701388898</v>
      </c>
      <c r="B21005" s="31">
        <v>2026</v>
      </c>
      <c r="C21005" s="31">
        <v>3</v>
      </c>
      <c r="D21005" s="31">
        <v>15</v>
      </c>
      <c r="F21005" s="25">
        <v>13.683299999999999</v>
      </c>
      <c r="G21005" s="34">
        <f t="shared" si="1308"/>
        <v>821</v>
      </c>
      <c r="H21005" s="37" t="str">
        <f t="shared" si="1309"/>
        <v>13:41</v>
      </c>
      <c r="I21005" s="38"/>
      <c r="J21005" s="39">
        <v>74</v>
      </c>
      <c r="K21005" s="40">
        <v>-3.4807553844E-2</v>
      </c>
      <c r="L21005" s="41">
        <v>106324.9329217</v>
      </c>
      <c r="M21005" s="38"/>
      <c r="N21005" s="40">
        <v>0.63686956961600005</v>
      </c>
      <c r="O21005" s="42">
        <f t="shared" si="1310"/>
        <v>36.489938439309974</v>
      </c>
      <c r="P21005" s="40">
        <v>5.0265633497940003</v>
      </c>
      <c r="Q21005" s="42">
        <f t="shared" si="1311"/>
        <v>288.00086539833751</v>
      </c>
      <c r="R21005" s="24">
        <v>0.99452185056599995</v>
      </c>
    </row>
    <row r="21006" spans="1:18" x14ac:dyDescent="0.25">
      <c r="A21006" s="25">
        <v>2461115.07083333</v>
      </c>
      <c r="B21006" s="31">
        <v>2026</v>
      </c>
      <c r="C21006" s="31">
        <v>3</v>
      </c>
      <c r="D21006" s="31">
        <v>15</v>
      </c>
      <c r="F21006" s="25">
        <v>13.7</v>
      </c>
      <c r="G21006" s="34">
        <f t="shared" si="1308"/>
        <v>822</v>
      </c>
      <c r="H21006" s="37" t="str">
        <f t="shared" si="1309"/>
        <v>13:42</v>
      </c>
      <c r="I21006" s="38"/>
      <c r="J21006" s="39">
        <v>74</v>
      </c>
      <c r="K21006" s="40">
        <v>-3.4802759289999999E-2</v>
      </c>
      <c r="L21006" s="41">
        <v>106324.937285979</v>
      </c>
      <c r="M21006" s="38"/>
      <c r="N21006" s="40">
        <v>0.63312754819399997</v>
      </c>
      <c r="O21006" s="42">
        <f t="shared" si="1310"/>
        <v>36.275536404981821</v>
      </c>
      <c r="P21006" s="40">
        <v>5.0237799986929996</v>
      </c>
      <c r="Q21006" s="42">
        <f t="shared" si="1311"/>
        <v>287.84139112734709</v>
      </c>
      <c r="R21006" s="24">
        <v>0.99452204245599996</v>
      </c>
    </row>
    <row r="21007" spans="1:18" x14ac:dyDescent="0.25">
      <c r="A21007" s="25">
        <v>2461115.07152778</v>
      </c>
      <c r="B21007" s="31">
        <v>2026</v>
      </c>
      <c r="C21007" s="31">
        <v>3</v>
      </c>
      <c r="D21007" s="31">
        <v>15</v>
      </c>
      <c r="F21007" s="25">
        <v>13.716699999999999</v>
      </c>
      <c r="G21007" s="34">
        <f t="shared" si="1308"/>
        <v>823</v>
      </c>
      <c r="H21007" s="37" t="str">
        <f t="shared" si="1309"/>
        <v>13:43</v>
      </c>
      <c r="I21007" s="38"/>
      <c r="J21007" s="39">
        <v>74</v>
      </c>
      <c r="K21007" s="40">
        <v>-3.4797964717000002E-2</v>
      </c>
      <c r="L21007" s="41">
        <v>106324.94165025699</v>
      </c>
      <c r="M21007" s="38"/>
      <c r="N21007" s="40">
        <v>0.62938219053300004</v>
      </c>
      <c r="O21007" s="42">
        <f t="shared" si="1310"/>
        <v>36.060943218239537</v>
      </c>
      <c r="P21007" s="40">
        <v>5.0210111972150004</v>
      </c>
      <c r="Q21007" s="42">
        <f t="shared" si="1311"/>
        <v>287.68275048834818</v>
      </c>
      <c r="R21007" s="24">
        <v>0.99452223434499998</v>
      </c>
    </row>
    <row r="21008" spans="1:18" x14ac:dyDescent="0.25">
      <c r="A21008" s="25">
        <v>2461115.0722222198</v>
      </c>
      <c r="B21008" s="31">
        <v>2026</v>
      </c>
      <c r="C21008" s="31">
        <v>3</v>
      </c>
      <c r="D21008" s="31">
        <v>15</v>
      </c>
      <c r="F21008" s="25">
        <v>13.7333</v>
      </c>
      <c r="G21008" s="34">
        <f t="shared" si="1308"/>
        <v>824</v>
      </c>
      <c r="H21008" s="37" t="str">
        <f t="shared" si="1309"/>
        <v>13:44</v>
      </c>
      <c r="I21008" s="38"/>
      <c r="J21008" s="39">
        <v>74</v>
      </c>
      <c r="K21008" s="40">
        <v>-3.4793170125000002E-2</v>
      </c>
      <c r="L21008" s="41">
        <v>106324.946014535</v>
      </c>
      <c r="M21008" s="38"/>
      <c r="N21008" s="40">
        <v>0.62563354257399995</v>
      </c>
      <c r="O21008" s="42">
        <f t="shared" si="1310"/>
        <v>35.846161511308502</v>
      </c>
      <c r="P21008" s="40">
        <v>5.0182567617889999</v>
      </c>
      <c r="Q21008" s="42">
        <f t="shared" si="1311"/>
        <v>287.52493296349701</v>
      </c>
      <c r="R21008" s="24">
        <v>0.99452242623499998</v>
      </c>
    </row>
    <row r="21009" spans="1:18" x14ac:dyDescent="0.25">
      <c r="A21009" s="25">
        <v>2461115.0729166698</v>
      </c>
      <c r="B21009" s="31">
        <v>2026</v>
      </c>
      <c r="C21009" s="31">
        <v>3</v>
      </c>
      <c r="D21009" s="31">
        <v>15</v>
      </c>
      <c r="F21009" s="25">
        <v>13.75</v>
      </c>
      <c r="G21009" s="34">
        <f t="shared" si="1308"/>
        <v>825</v>
      </c>
      <c r="H21009" s="37" t="str">
        <f t="shared" si="1309"/>
        <v>13:45</v>
      </c>
      <c r="I21009" s="38"/>
      <c r="J21009" s="39">
        <v>74</v>
      </c>
      <c r="K21009" s="40">
        <v>-3.4788375513999999E-2</v>
      </c>
      <c r="L21009" s="41">
        <v>106324.950378813</v>
      </c>
      <c r="M21009" s="38"/>
      <c r="N21009" s="40">
        <v>0.62188164964600001</v>
      </c>
      <c r="O21009" s="42">
        <f t="shared" si="1310"/>
        <v>35.631193881349127</v>
      </c>
      <c r="P21009" s="40">
        <v>5.0155165111039999</v>
      </c>
      <c r="Q21009" s="42">
        <f t="shared" si="1311"/>
        <v>287.36792816443869</v>
      </c>
      <c r="R21009" s="24">
        <v>0.99452261812499998</v>
      </c>
    </row>
    <row r="21010" spans="1:18" x14ac:dyDescent="0.25">
      <c r="A21010" s="25">
        <v>2461115.07361111</v>
      </c>
      <c r="B21010" s="31">
        <v>2026</v>
      </c>
      <c r="C21010" s="31">
        <v>3</v>
      </c>
      <c r="D21010" s="31">
        <v>15</v>
      </c>
      <c r="F21010" s="25">
        <v>13.7667</v>
      </c>
      <c r="G21010" s="34">
        <f t="shared" si="1308"/>
        <v>826</v>
      </c>
      <c r="H21010" s="37" t="str">
        <f t="shared" si="1309"/>
        <v>13:46</v>
      </c>
      <c r="I21010" s="38"/>
      <c r="J21010" s="39">
        <v>74</v>
      </c>
      <c r="K21010" s="40">
        <v>-3.4783580884E-2</v>
      </c>
      <c r="L21010" s="41">
        <v>106324.95474308899</v>
      </c>
      <c r="M21010" s="38"/>
      <c r="N21010" s="40">
        <v>0.61812655646400005</v>
      </c>
      <c r="O21010" s="42">
        <f t="shared" si="1310"/>
        <v>35.416042890342176</v>
      </c>
      <c r="P21010" s="40">
        <v>5.0127902660570003</v>
      </c>
      <c r="Q21010" s="42">
        <f t="shared" si="1311"/>
        <v>287.21172582932718</v>
      </c>
      <c r="R21010" s="24">
        <v>0.99452281001499998</v>
      </c>
    </row>
    <row r="21011" spans="1:18" x14ac:dyDescent="0.25">
      <c r="A21011" s="25">
        <v>2461115.07430556</v>
      </c>
      <c r="B21011" s="31">
        <v>2026</v>
      </c>
      <c r="C21011" s="31">
        <v>3</v>
      </c>
      <c r="D21011" s="31">
        <v>15</v>
      </c>
      <c r="F21011" s="25">
        <v>13.783300000000001</v>
      </c>
      <c r="G21011" s="34">
        <f t="shared" si="1308"/>
        <v>827</v>
      </c>
      <c r="H21011" s="37" t="str">
        <f t="shared" si="1309"/>
        <v>13:47</v>
      </c>
      <c r="I21011" s="38"/>
      <c r="J21011" s="39">
        <v>74</v>
      </c>
      <c r="K21011" s="40">
        <v>-3.4778786236000003E-2</v>
      </c>
      <c r="L21011" s="41">
        <v>106324.959107369</v>
      </c>
      <c r="M21011" s="38"/>
      <c r="N21011" s="40">
        <v>0.61436830459500003</v>
      </c>
      <c r="O21011" s="42">
        <f t="shared" si="1310"/>
        <v>35.200710919901326</v>
      </c>
      <c r="P21011" s="40">
        <v>5.0100778478960004</v>
      </c>
      <c r="Q21011" s="42">
        <f t="shared" si="1311"/>
        <v>287.05631571642721</v>
      </c>
      <c r="R21011" s="24">
        <v>0.99452300190499998</v>
      </c>
    </row>
    <row r="21012" spans="1:18" x14ac:dyDescent="0.25">
      <c r="A21012" s="25">
        <v>2461115.0750000002</v>
      </c>
      <c r="B21012" s="31">
        <v>2026</v>
      </c>
      <c r="C21012" s="31">
        <v>3</v>
      </c>
      <c r="D21012" s="31">
        <v>15</v>
      </c>
      <c r="F21012" s="25">
        <v>13.8</v>
      </c>
      <c r="G21012" s="34">
        <f t="shared" si="1308"/>
        <v>828</v>
      </c>
      <c r="H21012" s="37" t="str">
        <f t="shared" si="1309"/>
        <v>13:48</v>
      </c>
      <c r="I21012" s="38"/>
      <c r="J21012" s="39">
        <v>74</v>
      </c>
      <c r="K21012" s="40">
        <v>-3.4773991567999998E-2</v>
      </c>
      <c r="L21012" s="41">
        <v>106324.96347164401</v>
      </c>
      <c r="M21012" s="38"/>
      <c r="N21012" s="40">
        <v>0.61060694255699999</v>
      </c>
      <c r="O21012" s="42">
        <f t="shared" si="1310"/>
        <v>34.985200749903193</v>
      </c>
      <c r="P21012" s="40">
        <v>5.0073790854639997</v>
      </c>
      <c r="Q21012" s="42">
        <f t="shared" si="1311"/>
        <v>286.90168801916514</v>
      </c>
      <c r="R21012" s="24">
        <v>0.99452319379499998</v>
      </c>
    </row>
    <row r="21013" spans="1:18" x14ac:dyDescent="0.25">
      <c r="A21013" s="25">
        <v>2461115.0756944399</v>
      </c>
      <c r="B21013" s="31">
        <v>2026</v>
      </c>
      <c r="C21013" s="31">
        <v>3</v>
      </c>
      <c r="D21013" s="31">
        <v>15</v>
      </c>
      <c r="F21013" s="25">
        <v>13.816700000000001</v>
      </c>
      <c r="G21013" s="34">
        <f t="shared" si="1308"/>
        <v>829</v>
      </c>
      <c r="H21013" s="37" t="str">
        <f t="shared" si="1309"/>
        <v>13:49</v>
      </c>
      <c r="I21013" s="38"/>
      <c r="J21013" s="39">
        <v>74</v>
      </c>
      <c r="K21013" s="40">
        <v>-3.4769196882000003E-2</v>
      </c>
      <c r="L21013" s="41">
        <v>106324.967835919</v>
      </c>
      <c r="M21013" s="38"/>
      <c r="N21013" s="40">
        <v>0.60684251073499995</v>
      </c>
      <c r="O21013" s="42">
        <f t="shared" si="1310"/>
        <v>34.769514694237849</v>
      </c>
      <c r="P21013" s="40">
        <v>5.0046938042580003</v>
      </c>
      <c r="Q21013" s="42">
        <f t="shared" si="1311"/>
        <v>286.74783273925556</v>
      </c>
      <c r="R21013" s="24">
        <v>0.99452338568499998</v>
      </c>
    </row>
    <row r="21014" spans="1:18" x14ac:dyDescent="0.25">
      <c r="A21014" s="25">
        <v>2461115.0763888899</v>
      </c>
      <c r="B21014" s="31">
        <v>2026</v>
      </c>
      <c r="C21014" s="31">
        <v>3</v>
      </c>
      <c r="D21014" s="31">
        <v>15</v>
      </c>
      <c r="F21014" s="25">
        <v>13.833299999999999</v>
      </c>
      <c r="G21014" s="34">
        <f t="shared" si="1308"/>
        <v>830</v>
      </c>
      <c r="H21014" s="37" t="str">
        <f t="shared" si="1309"/>
        <v>13:50</v>
      </c>
      <c r="I21014" s="38"/>
      <c r="J21014" s="39">
        <v>74</v>
      </c>
      <c r="K21014" s="40">
        <v>-3.4764402176999998E-2</v>
      </c>
      <c r="L21014" s="41">
        <v>106324.972200194</v>
      </c>
      <c r="M21014" s="38"/>
      <c r="N21014" s="40">
        <v>0.60307505139700002</v>
      </c>
      <c r="O21014" s="42">
        <f t="shared" si="1310"/>
        <v>34.5536551746833</v>
      </c>
      <c r="P21014" s="40">
        <v>5.0020218336399997</v>
      </c>
      <c r="Q21014" s="42">
        <f t="shared" si="1311"/>
        <v>286.59474009986116</v>
      </c>
      <c r="R21014" s="24">
        <v>0.99452357757499998</v>
      </c>
    </row>
    <row r="21015" spans="1:18" x14ac:dyDescent="0.25">
      <c r="A21015" s="25">
        <v>2461115.0770833301</v>
      </c>
      <c r="B21015" s="31">
        <v>2026</v>
      </c>
      <c r="C21015" s="31">
        <v>3</v>
      </c>
      <c r="D21015" s="31">
        <v>15</v>
      </c>
      <c r="F21015" s="25">
        <v>13.85</v>
      </c>
      <c r="G21015" s="34">
        <f t="shared" si="1308"/>
        <v>831</v>
      </c>
      <c r="H21015" s="37" t="str">
        <f t="shared" si="1309"/>
        <v>13:51</v>
      </c>
      <c r="I21015" s="38"/>
      <c r="J21015" s="39">
        <v>74</v>
      </c>
      <c r="K21015" s="40">
        <v>-3.4759607454000002E-2</v>
      </c>
      <c r="L21015" s="41">
        <v>106324.976564468</v>
      </c>
      <c r="M21015" s="38"/>
      <c r="N21015" s="40">
        <v>0.59930460631500004</v>
      </c>
      <c r="O21015" s="42">
        <f t="shared" si="1310"/>
        <v>34.337624584598849</v>
      </c>
      <c r="P21015" s="40">
        <v>4.9993630050729996</v>
      </c>
      <c r="Q21015" s="42">
        <f t="shared" si="1311"/>
        <v>286.44240044452323</v>
      </c>
      <c r="R21015" s="24">
        <v>0.99452376946499998</v>
      </c>
    </row>
    <row r="21016" spans="1:18" x14ac:dyDescent="0.25">
      <c r="A21016" s="25">
        <v>2461115.0777777801</v>
      </c>
      <c r="B21016" s="31">
        <v>2026</v>
      </c>
      <c r="C21016" s="31">
        <v>3</v>
      </c>
      <c r="D21016" s="31">
        <v>15</v>
      </c>
      <c r="F21016" s="25">
        <v>13.8667</v>
      </c>
      <c r="G21016" s="34">
        <f t="shared" si="1308"/>
        <v>832</v>
      </c>
      <c r="H21016" s="37" t="str">
        <f t="shared" si="1309"/>
        <v>13:52</v>
      </c>
      <c r="I21016" s="38"/>
      <c r="J21016" s="39">
        <v>74</v>
      </c>
      <c r="K21016" s="40">
        <v>-3.4754812711999997E-2</v>
      </c>
      <c r="L21016" s="41">
        <v>106324.980928741</v>
      </c>
      <c r="M21016" s="38"/>
      <c r="N21016" s="40">
        <v>0.59553121668499998</v>
      </c>
      <c r="O21016" s="42">
        <f t="shared" si="1310"/>
        <v>34.121425284341413</v>
      </c>
      <c r="P21016" s="40">
        <v>4.9967171520280003</v>
      </c>
      <c r="Q21016" s="42">
        <f t="shared" si="1311"/>
        <v>286.29080423183296</v>
      </c>
      <c r="R21016" s="24">
        <v>0.99452396135499999</v>
      </c>
    </row>
    <row r="21017" spans="1:18" x14ac:dyDescent="0.25">
      <c r="A21017" s="25">
        <v>2461115.0784722199</v>
      </c>
      <c r="B21017" s="31">
        <v>2026</v>
      </c>
      <c r="C21017" s="31">
        <v>3</v>
      </c>
      <c r="D21017" s="31">
        <v>15</v>
      </c>
      <c r="F21017" s="25">
        <v>13.8833</v>
      </c>
      <c r="G21017" s="34">
        <f t="shared" ref="G21017:G21080" si="1312">ROUND(F21017*$G$20,0)</f>
        <v>833</v>
      </c>
      <c r="H21017" s="37" t="str">
        <f t="shared" ref="H21017:H21080" si="1313">TEXT(F21017/24,"hh:mm")</f>
        <v>13:53</v>
      </c>
      <c r="I21017" s="38"/>
      <c r="J21017" s="39">
        <v>74</v>
      </c>
      <c r="K21017" s="40">
        <v>-3.4750017952999999E-2</v>
      </c>
      <c r="L21017" s="41">
        <v>106324.985293014</v>
      </c>
      <c r="M21017" s="38"/>
      <c r="N21017" s="40">
        <v>0.59175492307699995</v>
      </c>
      <c r="O21017" s="42">
        <f t="shared" ref="O21017:O21080" si="1314">DEGREES(N21017)</f>
        <v>33.905059598400783</v>
      </c>
      <c r="P21017" s="40">
        <v>4.9940841099120004</v>
      </c>
      <c r="Q21017" s="42">
        <f t="shared" ref="Q21017:Q21080" si="1315">DEGREES(P21017)</f>
        <v>286.13994203130596</v>
      </c>
      <c r="R21017" s="24">
        <v>0.99452415324499999</v>
      </c>
    </row>
    <row r="21018" spans="1:18" x14ac:dyDescent="0.25">
      <c r="A21018" s="25">
        <v>2461115.0791666699</v>
      </c>
      <c r="B21018" s="31">
        <v>2026</v>
      </c>
      <c r="C21018" s="31">
        <v>3</v>
      </c>
      <c r="D21018" s="31">
        <v>15</v>
      </c>
      <c r="F21018" s="25">
        <v>13.9</v>
      </c>
      <c r="G21018" s="34">
        <f t="shared" si="1312"/>
        <v>834</v>
      </c>
      <c r="H21018" s="37" t="str">
        <f t="shared" si="1313"/>
        <v>13:54</v>
      </c>
      <c r="I21018" s="38"/>
      <c r="J21018" s="39">
        <v>74</v>
      </c>
      <c r="K21018" s="40">
        <v>-3.4745223174999999E-2</v>
      </c>
      <c r="L21018" s="41">
        <v>106324.989657286</v>
      </c>
      <c r="M21018" s="38"/>
      <c r="N21018" s="40">
        <v>0.58797576560499998</v>
      </c>
      <c r="O21018" s="42">
        <f t="shared" si="1314"/>
        <v>33.688529825139852</v>
      </c>
      <c r="P21018" s="40">
        <v>4.991463716148</v>
      </c>
      <c r="Q21018" s="42">
        <f t="shared" si="1315"/>
        <v>285.98980452796633</v>
      </c>
      <c r="R21018" s="24">
        <v>0.99452434513499999</v>
      </c>
    </row>
    <row r="21019" spans="1:18" x14ac:dyDescent="0.25">
      <c r="A21019" s="25">
        <v>2461115.0798611101</v>
      </c>
      <c r="B21019" s="31">
        <v>2026</v>
      </c>
      <c r="C21019" s="31">
        <v>3</v>
      </c>
      <c r="D21019" s="31">
        <v>15</v>
      </c>
      <c r="F21019" s="25">
        <v>13.916700000000001</v>
      </c>
      <c r="G21019" s="34">
        <f t="shared" si="1312"/>
        <v>835</v>
      </c>
      <c r="H21019" s="37" t="str">
        <f t="shared" si="1313"/>
        <v>13:55</v>
      </c>
      <c r="I21019" s="38"/>
      <c r="J21019" s="39">
        <v>74</v>
      </c>
      <c r="K21019" s="40">
        <v>-3.4740428379000002E-2</v>
      </c>
      <c r="L21019" s="41">
        <v>106324.994021558</v>
      </c>
      <c r="M21019" s="38"/>
      <c r="N21019" s="40">
        <v>0.58419378378800002</v>
      </c>
      <c r="O21019" s="42">
        <f t="shared" si="1314"/>
        <v>33.471838228830535</v>
      </c>
      <c r="P21019" s="40">
        <v>4.9888558100460001</v>
      </c>
      <c r="Q21019" s="42">
        <f t="shared" si="1315"/>
        <v>285.84038251495531</v>
      </c>
      <c r="R21019" s="24">
        <v>0.99452453702400001</v>
      </c>
    </row>
    <row r="21020" spans="1:18" x14ac:dyDescent="0.25">
      <c r="A21020" s="25">
        <v>2461115.0805555601</v>
      </c>
      <c r="B21020" s="31">
        <v>2026</v>
      </c>
      <c r="C21020" s="31">
        <v>3</v>
      </c>
      <c r="D21020" s="31">
        <v>15</v>
      </c>
      <c r="F21020" s="25">
        <v>13.933299999999999</v>
      </c>
      <c r="G21020" s="34">
        <f t="shared" si="1312"/>
        <v>836</v>
      </c>
      <c r="H21020" s="37" t="str">
        <f t="shared" si="1313"/>
        <v>13:56</v>
      </c>
      <c r="I21020" s="38"/>
      <c r="J21020" s="39">
        <v>74</v>
      </c>
      <c r="K21020" s="40">
        <v>-3.4735633564000001E-2</v>
      </c>
      <c r="L21020" s="41">
        <v>106324.99838582901</v>
      </c>
      <c r="M21020" s="38"/>
      <c r="N21020" s="40">
        <v>0.58040901666099998</v>
      </c>
      <c r="O21020" s="42">
        <f t="shared" si="1314"/>
        <v>33.254987046013582</v>
      </c>
      <c r="P21020" s="40">
        <v>4.9862602328419996</v>
      </c>
      <c r="Q21020" s="42">
        <f t="shared" si="1315"/>
        <v>285.69166689576571</v>
      </c>
      <c r="R21020" s="24">
        <v>0.99452472891400001</v>
      </c>
    </row>
    <row r="21021" spans="1:18" x14ac:dyDescent="0.25">
      <c r="A21021" s="25">
        <v>2461115.0812499998</v>
      </c>
      <c r="B21021" s="31">
        <v>2026</v>
      </c>
      <c r="C21021" s="31">
        <v>3</v>
      </c>
      <c r="D21021" s="31">
        <v>15</v>
      </c>
      <c r="F21021" s="25">
        <v>13.95</v>
      </c>
      <c r="G21021" s="34">
        <f t="shared" si="1312"/>
        <v>837</v>
      </c>
      <c r="H21021" s="37" t="str">
        <f t="shared" si="1313"/>
        <v>13:57</v>
      </c>
      <c r="I21021" s="38"/>
      <c r="J21021" s="39">
        <v>74</v>
      </c>
      <c r="K21021" s="40">
        <v>-3.4730838733000001E-2</v>
      </c>
      <c r="L21021" s="41">
        <v>106325.002750099</v>
      </c>
      <c r="M21021" s="38"/>
      <c r="N21021" s="40">
        <v>0.57662150275500001</v>
      </c>
      <c r="O21021" s="42">
        <f t="shared" si="1314"/>
        <v>33.037978484352671</v>
      </c>
      <c r="P21021" s="40">
        <v>4.9836768276479999</v>
      </c>
      <c r="Q21021" s="42">
        <f t="shared" si="1315"/>
        <v>285.54364868137736</v>
      </c>
      <c r="R21021" s="24">
        <v>0.99452492080400001</v>
      </c>
    </row>
    <row r="21022" spans="1:18" x14ac:dyDescent="0.25">
      <c r="A21022" s="25">
        <v>2461115.08194444</v>
      </c>
      <c r="B21022" s="31">
        <v>2026</v>
      </c>
      <c r="C21022" s="31">
        <v>3</v>
      </c>
      <c r="D21022" s="31">
        <v>15</v>
      </c>
      <c r="F21022" s="25">
        <v>13.966699999999999</v>
      </c>
      <c r="G21022" s="34">
        <f t="shared" si="1312"/>
        <v>838</v>
      </c>
      <c r="H21022" s="37" t="str">
        <f t="shared" si="1313"/>
        <v>13:58</v>
      </c>
      <c r="I21022" s="38"/>
      <c r="J21022" s="39">
        <v>74</v>
      </c>
      <c r="K21022" s="40">
        <v>-3.4726043882999998E-2</v>
      </c>
      <c r="L21022" s="41">
        <v>106325.007114369</v>
      </c>
      <c r="M21022" s="38"/>
      <c r="N21022" s="40">
        <v>0.57283128002200001</v>
      </c>
      <c r="O21022" s="42">
        <f t="shared" si="1314"/>
        <v>32.820814718337232</v>
      </c>
      <c r="P21022" s="40">
        <v>4.9811054393729997</v>
      </c>
      <c r="Q21022" s="42">
        <f t="shared" si="1315"/>
        <v>285.39631898573043</v>
      </c>
      <c r="R21022" s="24">
        <v>0.99452511269400001</v>
      </c>
    </row>
    <row r="21023" spans="1:18" x14ac:dyDescent="0.25">
      <c r="A21023" s="25">
        <v>2461115.08263889</v>
      </c>
      <c r="B21023" s="31">
        <v>2026</v>
      </c>
      <c r="C21023" s="31">
        <v>3</v>
      </c>
      <c r="D21023" s="31">
        <v>15</v>
      </c>
      <c r="F21023" s="25">
        <v>13.9833</v>
      </c>
      <c r="G21023" s="34">
        <f t="shared" si="1312"/>
        <v>839</v>
      </c>
      <c r="H21023" s="37" t="str">
        <f t="shared" si="1313"/>
        <v>13:59</v>
      </c>
      <c r="I21023" s="38"/>
      <c r="J21023" s="39">
        <v>74</v>
      </c>
      <c r="K21023" s="40">
        <v>-3.4721249014999997E-2</v>
      </c>
      <c r="L21023" s="41">
        <v>106325.011478641</v>
      </c>
      <c r="M21023" s="38"/>
      <c r="N21023" s="40">
        <v>0.56903838345299995</v>
      </c>
      <c r="O21023" s="42">
        <f t="shared" si="1314"/>
        <v>32.603497752803875</v>
      </c>
      <c r="P21023" s="40">
        <v>4.9785459130729999</v>
      </c>
      <c r="Q21023" s="42">
        <f t="shared" si="1315"/>
        <v>285.24966893118773</v>
      </c>
      <c r="R21023" s="24">
        <v>0.99452530458400001</v>
      </c>
    </row>
    <row r="21024" spans="1:18" x14ac:dyDescent="0.25">
      <c r="A21024" s="25">
        <v>2461115.0833333302</v>
      </c>
      <c r="B21024" s="31">
        <v>2026</v>
      </c>
      <c r="C21024" s="31">
        <v>3</v>
      </c>
      <c r="D21024" s="31">
        <v>15</v>
      </c>
      <c r="F21024" s="25">
        <v>14</v>
      </c>
      <c r="G21024" s="34">
        <f t="shared" si="1312"/>
        <v>840</v>
      </c>
      <c r="H21024" s="37" t="str">
        <f t="shared" si="1313"/>
        <v>14:00</v>
      </c>
      <c r="I21024" s="38"/>
      <c r="J21024" s="39">
        <v>74</v>
      </c>
      <c r="K21024" s="40">
        <v>-3.4716454129999998E-2</v>
      </c>
      <c r="L21024" s="41">
        <v>106325.01584291</v>
      </c>
      <c r="M21024" s="38"/>
      <c r="N21024" s="40">
        <v>0.56524285517499995</v>
      </c>
      <c r="O21024" s="42">
        <f t="shared" si="1314"/>
        <v>32.386030001451921</v>
      </c>
      <c r="P21024" s="40">
        <v>4.9759981007479999</v>
      </c>
      <c r="Q21024" s="42">
        <f t="shared" si="1315"/>
        <v>285.10369003797382</v>
      </c>
      <c r="R21024" s="24">
        <v>0.99452549647400001</v>
      </c>
    </row>
    <row r="21025" spans="1:18" x14ac:dyDescent="0.25">
      <c r="A21025" s="25">
        <v>2461115.0840277802</v>
      </c>
      <c r="B21025" s="31">
        <v>2026</v>
      </c>
      <c r="C21025" s="31">
        <v>3</v>
      </c>
      <c r="D21025" s="31">
        <v>15</v>
      </c>
      <c r="F21025" s="25">
        <v>14.0167</v>
      </c>
      <c r="G21025" s="34">
        <f t="shared" si="1312"/>
        <v>841</v>
      </c>
      <c r="H21025" s="37" t="str">
        <f t="shared" si="1313"/>
        <v>14:01</v>
      </c>
      <c r="I21025" s="38"/>
      <c r="J21025" s="39">
        <v>74</v>
      </c>
      <c r="K21025" s="40">
        <v>-3.4711659228E-2</v>
      </c>
      <c r="L21025" s="41">
        <v>106325.02020717799</v>
      </c>
      <c r="M21025" s="38"/>
      <c r="N21025" s="40">
        <v>0.56144472918800004</v>
      </c>
      <c r="O21025" s="42">
        <f t="shared" si="1314"/>
        <v>32.168413412337863</v>
      </c>
      <c r="P21025" s="40">
        <v>4.9734618509789996</v>
      </c>
      <c r="Q21025" s="42">
        <f t="shared" si="1315"/>
        <v>284.95837363041903</v>
      </c>
      <c r="R21025" s="24">
        <v>0.99452568836400002</v>
      </c>
    </row>
    <row r="21026" spans="1:18" x14ac:dyDescent="0.25">
      <c r="A21026" s="25">
        <v>2461115.08472222</v>
      </c>
      <c r="B21026" s="31">
        <v>2026</v>
      </c>
      <c r="C21026" s="31">
        <v>3</v>
      </c>
      <c r="D21026" s="31">
        <v>15</v>
      </c>
      <c r="F21026" s="25">
        <v>14.033300000000001</v>
      </c>
      <c r="G21026" s="34">
        <f t="shared" si="1312"/>
        <v>842</v>
      </c>
      <c r="H21026" s="37" t="str">
        <f t="shared" si="1313"/>
        <v>14:02</v>
      </c>
      <c r="I21026" s="38"/>
      <c r="J21026" s="39">
        <v>74</v>
      </c>
      <c r="K21026" s="40">
        <v>-3.4706864307999997E-2</v>
      </c>
      <c r="L21026" s="41">
        <v>106325.024571446</v>
      </c>
      <c r="M21026" s="38"/>
      <c r="N21026" s="40">
        <v>0.55764404152799996</v>
      </c>
      <c r="O21026" s="42">
        <f t="shared" si="1314"/>
        <v>31.950650050172406</v>
      </c>
      <c r="P21026" s="40">
        <v>4.9709370157819999</v>
      </c>
      <c r="Q21026" s="42">
        <f t="shared" si="1315"/>
        <v>284.81371122966488</v>
      </c>
      <c r="R21026" s="24">
        <v>0.99452588025400002</v>
      </c>
    </row>
    <row r="21027" spans="1:18" x14ac:dyDescent="0.25">
      <c r="A21027" s="25">
        <v>2461115.08541667</v>
      </c>
      <c r="B21027" s="31">
        <v>2026</v>
      </c>
      <c r="C21027" s="31">
        <v>3</v>
      </c>
      <c r="D21027" s="31">
        <v>15</v>
      </c>
      <c r="F21027" s="25">
        <v>14.05</v>
      </c>
      <c r="G21027" s="34">
        <f t="shared" si="1312"/>
        <v>843</v>
      </c>
      <c r="H21027" s="37" t="str">
        <f t="shared" si="1313"/>
        <v>14:03</v>
      </c>
      <c r="I21027" s="38"/>
      <c r="J21027" s="39">
        <v>74</v>
      </c>
      <c r="K21027" s="40">
        <v>-3.4702069370999997E-2</v>
      </c>
      <c r="L21027" s="41">
        <v>106325.028935713</v>
      </c>
      <c r="M21027" s="38"/>
      <c r="N21027" s="40">
        <v>0.55384082785400002</v>
      </c>
      <c r="O21027" s="42">
        <f t="shared" si="1314"/>
        <v>31.732741958065766</v>
      </c>
      <c r="P21027" s="40">
        <v>4.968423448936</v>
      </c>
      <c r="Q21027" s="42">
        <f t="shared" si="1315"/>
        <v>284.66969445786509</v>
      </c>
      <c r="R21027" s="24">
        <v>0.99452607214400002</v>
      </c>
    </row>
    <row r="21028" spans="1:18" x14ac:dyDescent="0.25">
      <c r="A21028" s="25">
        <v>2461115.0861111102</v>
      </c>
      <c r="B21028" s="31">
        <v>2026</v>
      </c>
      <c r="C21028" s="31">
        <v>3</v>
      </c>
      <c r="D21028" s="31">
        <v>15</v>
      </c>
      <c r="F21028" s="25">
        <v>14.066700000000001</v>
      </c>
      <c r="G21028" s="34">
        <f t="shared" si="1312"/>
        <v>844</v>
      </c>
      <c r="H21028" s="37" t="str">
        <f t="shared" si="1313"/>
        <v>14:04</v>
      </c>
      <c r="I21028" s="38"/>
      <c r="J21028" s="39">
        <v>74</v>
      </c>
      <c r="K21028" s="40">
        <v>-3.4697274415999999E-2</v>
      </c>
      <c r="L21028" s="41">
        <v>106325.033299979</v>
      </c>
      <c r="M21028" s="38"/>
      <c r="N21028" s="40">
        <v>0.55003512327399995</v>
      </c>
      <c r="O21028" s="42">
        <f t="shared" si="1314"/>
        <v>31.514691147558157</v>
      </c>
      <c r="P21028" s="40">
        <v>4.9659210058380001</v>
      </c>
      <c r="Q21028" s="42">
        <f t="shared" si="1315"/>
        <v>284.52631502987805</v>
      </c>
      <c r="R21028" s="24">
        <v>0.99452626403400002</v>
      </c>
    </row>
    <row r="21029" spans="1:18" x14ac:dyDescent="0.25">
      <c r="A21029" s="25">
        <v>2461115.0868055602</v>
      </c>
      <c r="B21029" s="31">
        <v>2026</v>
      </c>
      <c r="C21029" s="31">
        <v>3</v>
      </c>
      <c r="D21029" s="31">
        <v>15</v>
      </c>
      <c r="F21029" s="25">
        <v>14.083299999999999</v>
      </c>
      <c r="G21029" s="34">
        <f t="shared" si="1312"/>
        <v>845</v>
      </c>
      <c r="H21029" s="37" t="str">
        <f t="shared" si="1313"/>
        <v>14:05</v>
      </c>
      <c r="I21029" s="38"/>
      <c r="J21029" s="39">
        <v>74</v>
      </c>
      <c r="K21029" s="40">
        <v>-3.4692479445E-2</v>
      </c>
      <c r="L21029" s="41">
        <v>106325.037664245</v>
      </c>
      <c r="M21029" s="38"/>
      <c r="N21029" s="40">
        <v>0.546226962536</v>
      </c>
      <c r="O21029" s="42">
        <f t="shared" si="1314"/>
        <v>31.296499609563334</v>
      </c>
      <c r="P21029" s="40">
        <v>4.9634295436000002</v>
      </c>
      <c r="Q21029" s="42">
        <f t="shared" si="1315"/>
        <v>284.38356475882443</v>
      </c>
      <c r="R21029" s="24">
        <v>0.99452645592400002</v>
      </c>
    </row>
    <row r="21030" spans="1:18" x14ac:dyDescent="0.25">
      <c r="A21030" s="25">
        <v>2461115.0874999999</v>
      </c>
      <c r="B21030" s="31">
        <v>2026</v>
      </c>
      <c r="C21030" s="31">
        <v>3</v>
      </c>
      <c r="D21030" s="31">
        <v>15</v>
      </c>
      <c r="F21030" s="25">
        <v>14.1</v>
      </c>
      <c r="G21030" s="34">
        <f t="shared" si="1312"/>
        <v>846</v>
      </c>
      <c r="H21030" s="37" t="str">
        <f t="shared" si="1313"/>
        <v>14:06</v>
      </c>
      <c r="I21030" s="38"/>
      <c r="J21030" s="39">
        <v>74</v>
      </c>
      <c r="K21030" s="40">
        <v>-3.4687684455999998E-2</v>
      </c>
      <c r="L21030" s="41">
        <v>106325.04202851</v>
      </c>
      <c r="M21030" s="38"/>
      <c r="N21030" s="40">
        <v>0.54241637990400005</v>
      </c>
      <c r="O21030" s="42">
        <f t="shared" si="1314"/>
        <v>31.078169307263884</v>
      </c>
      <c r="P21030" s="40">
        <v>4.960948920931</v>
      </c>
      <c r="Q21030" s="42">
        <f t="shared" si="1315"/>
        <v>284.24143554932624</v>
      </c>
      <c r="R21030" s="24">
        <v>0.99452664781400002</v>
      </c>
    </row>
    <row r="21031" spans="1:18" x14ac:dyDescent="0.25">
      <c r="A21031" s="25">
        <v>2461115.0881944401</v>
      </c>
      <c r="B21031" s="31">
        <v>2026</v>
      </c>
      <c r="C21031" s="31">
        <v>3</v>
      </c>
      <c r="D21031" s="31">
        <v>15</v>
      </c>
      <c r="F21031" s="25">
        <v>14.1167</v>
      </c>
      <c r="G21031" s="34">
        <f t="shared" si="1312"/>
        <v>847</v>
      </c>
      <c r="H21031" s="37" t="str">
        <f t="shared" si="1313"/>
        <v>14:07</v>
      </c>
      <c r="I21031" s="38"/>
      <c r="J21031" s="39">
        <v>74</v>
      </c>
      <c r="K21031" s="40">
        <v>-3.4682889451000003E-2</v>
      </c>
      <c r="L21031" s="41">
        <v>106325.04639277401</v>
      </c>
      <c r="M21031" s="38"/>
      <c r="N21031" s="40">
        <v>0.53860340922000005</v>
      </c>
      <c r="O21031" s="42">
        <f t="shared" si="1314"/>
        <v>30.859702179663575</v>
      </c>
      <c r="P21031" s="40">
        <v>4.958478998156</v>
      </c>
      <c r="Q21031" s="42">
        <f t="shared" si="1315"/>
        <v>284.09991939859549</v>
      </c>
      <c r="R21031" s="24">
        <v>0.99452683970400002</v>
      </c>
    </row>
    <row r="21032" spans="1:18" x14ac:dyDescent="0.25">
      <c r="A21032" s="25">
        <v>2461115.0888888901</v>
      </c>
      <c r="B21032" s="31">
        <v>2026</v>
      </c>
      <c r="C21032" s="31">
        <v>3</v>
      </c>
      <c r="D21032" s="31">
        <v>15</v>
      </c>
      <c r="F21032" s="25">
        <v>14.1333</v>
      </c>
      <c r="G21032" s="34">
        <f t="shared" si="1312"/>
        <v>848</v>
      </c>
      <c r="H21032" s="37" t="str">
        <f t="shared" si="1313"/>
        <v>14:08</v>
      </c>
      <c r="I21032" s="38"/>
      <c r="J21032" s="39">
        <v>74</v>
      </c>
      <c r="K21032" s="40">
        <v>-3.4678094429000002E-2</v>
      </c>
      <c r="L21032" s="41">
        <v>106325.050757038</v>
      </c>
      <c r="M21032" s="38"/>
      <c r="N21032" s="40">
        <v>0.53478808394800004</v>
      </c>
      <c r="O21032" s="42">
        <f t="shared" si="1314"/>
        <v>30.641100144108371</v>
      </c>
      <c r="P21032" s="40">
        <v>4.9560196372050003</v>
      </c>
      <c r="Q21032" s="42">
        <f t="shared" si="1315"/>
        <v>283.95900839580395</v>
      </c>
      <c r="R21032" s="24">
        <v>0.99452703159300004</v>
      </c>
    </row>
    <row r="21033" spans="1:18" x14ac:dyDescent="0.25">
      <c r="A21033" s="25">
        <v>2461115.0895833299</v>
      </c>
      <c r="B21033" s="31">
        <v>2026</v>
      </c>
      <c r="C21033" s="31">
        <v>3</v>
      </c>
      <c r="D21033" s="31">
        <v>15</v>
      </c>
      <c r="F21033" s="25">
        <v>14.15</v>
      </c>
      <c r="G21033" s="34">
        <f t="shared" si="1312"/>
        <v>849</v>
      </c>
      <c r="H21033" s="37" t="str">
        <f t="shared" si="1313"/>
        <v>14:09</v>
      </c>
      <c r="I21033" s="38"/>
      <c r="J21033" s="39">
        <v>74</v>
      </c>
      <c r="K21033" s="40">
        <v>-3.4673299390000002E-2</v>
      </c>
      <c r="L21033" s="41">
        <v>106325.05512130199</v>
      </c>
      <c r="M21033" s="38"/>
      <c r="N21033" s="40">
        <v>0.53097043704400004</v>
      </c>
      <c r="O21033" s="42">
        <f t="shared" si="1314"/>
        <v>30.422365088837985</v>
      </c>
      <c r="P21033" s="40">
        <v>4.9535707015100003</v>
      </c>
      <c r="Q21033" s="42">
        <f t="shared" si="1315"/>
        <v>283.81869471618148</v>
      </c>
      <c r="R21033" s="24">
        <v>0.99452722348300004</v>
      </c>
    </row>
    <row r="21034" spans="1:18" x14ac:dyDescent="0.25">
      <c r="A21034" s="25">
        <v>2461115.0902777798</v>
      </c>
      <c r="B21034" s="31">
        <v>2026</v>
      </c>
      <c r="C21034" s="31">
        <v>3</v>
      </c>
      <c r="D21034" s="31">
        <v>15</v>
      </c>
      <c r="F21034" s="25">
        <v>14.166700000000001</v>
      </c>
      <c r="G21034" s="34">
        <f t="shared" si="1312"/>
        <v>850</v>
      </c>
      <c r="H21034" s="37" t="str">
        <f t="shared" si="1313"/>
        <v>14:10</v>
      </c>
      <c r="I21034" s="38"/>
      <c r="J21034" s="39">
        <v>74</v>
      </c>
      <c r="K21034" s="40">
        <v>-3.4668504335000003E-2</v>
      </c>
      <c r="L21034" s="41">
        <v>106325.05948556701</v>
      </c>
      <c r="M21034" s="38"/>
      <c r="N21034" s="40">
        <v>0.52715049857600005</v>
      </c>
      <c r="O21034" s="42">
        <f t="shared" si="1314"/>
        <v>30.203498736621917</v>
      </c>
      <c r="P21034" s="40">
        <v>4.9511320544490003</v>
      </c>
      <c r="Q21034" s="42">
        <f t="shared" si="1315"/>
        <v>283.67897053186419</v>
      </c>
      <c r="R21034" s="24">
        <v>0.99452741537300005</v>
      </c>
    </row>
    <row r="21035" spans="1:18" x14ac:dyDescent="0.25">
      <c r="A21035" s="25">
        <v>2461115.0909722201</v>
      </c>
      <c r="B21035" s="31">
        <v>2026</v>
      </c>
      <c r="C21035" s="31">
        <v>3</v>
      </c>
      <c r="D21035" s="31">
        <v>15</v>
      </c>
      <c r="F21035" s="25">
        <v>14.183299999999999</v>
      </c>
      <c r="G21035" s="34">
        <f t="shared" si="1312"/>
        <v>851</v>
      </c>
      <c r="H21035" s="37" t="str">
        <f t="shared" si="1313"/>
        <v>14:11</v>
      </c>
      <c r="I21035" s="38"/>
      <c r="J21035" s="39">
        <v>74</v>
      </c>
      <c r="K21035" s="40">
        <v>-3.4663709262999998E-2</v>
      </c>
      <c r="L21035" s="41">
        <v>106325.06384982901</v>
      </c>
      <c r="M21035" s="38"/>
      <c r="N21035" s="40">
        <v>0.52332830586199997</v>
      </c>
      <c r="O21035" s="42">
        <f t="shared" si="1314"/>
        <v>29.984503225624056</v>
      </c>
      <c r="P21035" s="40">
        <v>4.9487035658060003</v>
      </c>
      <c r="Q21035" s="42">
        <f t="shared" si="1315"/>
        <v>283.53982838202489</v>
      </c>
      <c r="R21035" s="24">
        <v>0.99452760726300005</v>
      </c>
    </row>
    <row r="21036" spans="1:18" x14ac:dyDescent="0.25">
      <c r="A21036" s="25">
        <v>2461115.0916666701</v>
      </c>
      <c r="B21036" s="31">
        <v>2026</v>
      </c>
      <c r="C21036" s="31">
        <v>3</v>
      </c>
      <c r="D21036" s="31">
        <v>15</v>
      </c>
      <c r="F21036" s="25">
        <v>14.2</v>
      </c>
      <c r="G21036" s="34">
        <f t="shared" si="1312"/>
        <v>852</v>
      </c>
      <c r="H21036" s="37" t="str">
        <f t="shared" si="1313"/>
        <v>14:12</v>
      </c>
      <c r="I21036" s="38"/>
      <c r="J21036" s="39">
        <v>74</v>
      </c>
      <c r="K21036" s="40">
        <v>-3.4658914174000001E-2</v>
      </c>
      <c r="L21036" s="41">
        <v>106325.06821409101</v>
      </c>
      <c r="M21036" s="38"/>
      <c r="N21036" s="40">
        <v>0.51950388815399995</v>
      </c>
      <c r="O21036" s="42">
        <f t="shared" si="1314"/>
        <v>29.765380231860561</v>
      </c>
      <c r="P21036" s="40">
        <v>4.9462851019349996</v>
      </c>
      <c r="Q21036" s="42">
        <f t="shared" si="1315"/>
        <v>283.40126060931163</v>
      </c>
      <c r="R21036" s="24">
        <v>0.99452779915300005</v>
      </c>
    </row>
    <row r="21037" spans="1:18" x14ac:dyDescent="0.25">
      <c r="A21037" s="25">
        <v>2461115.0923611098</v>
      </c>
      <c r="B21037" s="31">
        <v>2026</v>
      </c>
      <c r="C21037" s="31">
        <v>3</v>
      </c>
      <c r="D21037" s="31">
        <v>15</v>
      </c>
      <c r="F21037" s="25">
        <v>14.216699999999999</v>
      </c>
      <c r="G21037" s="34">
        <f t="shared" si="1312"/>
        <v>853</v>
      </c>
      <c r="H21037" s="37" t="str">
        <f t="shared" si="1313"/>
        <v>14:13</v>
      </c>
      <c r="I21037" s="38"/>
      <c r="J21037" s="39">
        <v>74</v>
      </c>
      <c r="K21037" s="40">
        <v>-3.4654119070000003E-2</v>
      </c>
      <c r="L21037" s="41">
        <v>106325.072578351</v>
      </c>
      <c r="M21037" s="38"/>
      <c r="N21037" s="40">
        <v>0.51567727689999998</v>
      </c>
      <c r="O21037" s="42">
        <f t="shared" si="1314"/>
        <v>29.546131557169097</v>
      </c>
      <c r="P21037" s="40">
        <v>4.94387653231</v>
      </c>
      <c r="Q21037" s="42">
        <f t="shared" si="1315"/>
        <v>283.26325973513576</v>
      </c>
      <c r="R21037" s="24">
        <v>0.99452799104300005</v>
      </c>
    </row>
    <row r="21038" spans="1:18" x14ac:dyDescent="0.25">
      <c r="A21038" s="25">
        <v>2461115.0930555598</v>
      </c>
      <c r="B21038" s="31">
        <v>2026</v>
      </c>
      <c r="C21038" s="31">
        <v>3</v>
      </c>
      <c r="D21038" s="31">
        <v>15</v>
      </c>
      <c r="F21038" s="25">
        <v>14.2333</v>
      </c>
      <c r="G21038" s="34">
        <f t="shared" si="1312"/>
        <v>854</v>
      </c>
      <c r="H21038" s="37" t="str">
        <f t="shared" si="1313"/>
        <v>14:14</v>
      </c>
      <c r="I21038" s="38"/>
      <c r="J21038" s="39">
        <v>74</v>
      </c>
      <c r="K21038" s="40">
        <v>-3.4649323948999999E-2</v>
      </c>
      <c r="L21038" s="41">
        <v>106325.076942612</v>
      </c>
      <c r="M21038" s="38"/>
      <c r="N21038" s="40">
        <v>0.51184850307899998</v>
      </c>
      <c r="O21038" s="42">
        <f t="shared" si="1314"/>
        <v>29.32675897651562</v>
      </c>
      <c r="P21038" s="40">
        <v>4.9414777277899997</v>
      </c>
      <c r="Q21038" s="42">
        <f t="shared" si="1315"/>
        <v>283.12581836026283</v>
      </c>
      <c r="R21038" s="24">
        <v>0.99452818293300005</v>
      </c>
    </row>
    <row r="21039" spans="1:18" x14ac:dyDescent="0.25">
      <c r="A21039" s="25">
        <v>2461115.09375</v>
      </c>
      <c r="B21039" s="31">
        <v>2026</v>
      </c>
      <c r="C21039" s="31">
        <v>3</v>
      </c>
      <c r="D21039" s="31">
        <v>15</v>
      </c>
      <c r="F21039" s="25">
        <v>14.25</v>
      </c>
      <c r="G21039" s="34">
        <f t="shared" si="1312"/>
        <v>855</v>
      </c>
      <c r="H21039" s="37" t="str">
        <f t="shared" si="1313"/>
        <v>14:15</v>
      </c>
      <c r="I21039" s="38"/>
      <c r="J21039" s="39">
        <v>74</v>
      </c>
      <c r="K21039" s="40">
        <v>-3.4644528812000003E-2</v>
      </c>
      <c r="L21039" s="41">
        <v>106325.081306871</v>
      </c>
      <c r="M21039" s="38"/>
      <c r="N21039" s="40">
        <v>0.50801759744099995</v>
      </c>
      <c r="O21039" s="42">
        <f t="shared" si="1314"/>
        <v>29.107264251745349</v>
      </c>
      <c r="P21039" s="40">
        <v>4.9390885607420003</v>
      </c>
      <c r="Q21039" s="42">
        <f t="shared" si="1315"/>
        <v>282.98892917186078</v>
      </c>
      <c r="R21039" s="24">
        <v>0.99452837482300005</v>
      </c>
    </row>
    <row r="21040" spans="1:18" x14ac:dyDescent="0.25">
      <c r="A21040" s="25">
        <v>2461115.0944444402</v>
      </c>
      <c r="B21040" s="31">
        <v>2026</v>
      </c>
      <c r="C21040" s="31">
        <v>3</v>
      </c>
      <c r="D21040" s="31">
        <v>15</v>
      </c>
      <c r="F21040" s="25">
        <v>14.2667</v>
      </c>
      <c r="G21040" s="34">
        <f t="shared" si="1312"/>
        <v>856</v>
      </c>
      <c r="H21040" s="37" t="str">
        <f t="shared" si="1313"/>
        <v>14:16</v>
      </c>
      <c r="I21040" s="38"/>
      <c r="J21040" s="39">
        <v>74</v>
      </c>
      <c r="K21040" s="40">
        <v>-3.4639733658999999E-2</v>
      </c>
      <c r="L21040" s="41">
        <v>106325.08567113</v>
      </c>
      <c r="M21040" s="38"/>
      <c r="N21040" s="40">
        <v>0.50418459025200002</v>
      </c>
      <c r="O21040" s="42">
        <f t="shared" si="1314"/>
        <v>28.887649116972348</v>
      </c>
      <c r="P21040" s="40">
        <v>4.9367089048589996</v>
      </c>
      <c r="Q21040" s="42">
        <f t="shared" si="1315"/>
        <v>282.85258493307134</v>
      </c>
      <c r="R21040" s="24">
        <v>0.99452856671300005</v>
      </c>
    </row>
    <row r="21041" spans="1:18" x14ac:dyDescent="0.25">
      <c r="A21041" s="25">
        <v>2461115.0951388902</v>
      </c>
      <c r="B21041" s="31">
        <v>2026</v>
      </c>
      <c r="C21041" s="31">
        <v>3</v>
      </c>
      <c r="D21041" s="31">
        <v>15</v>
      </c>
      <c r="F21041" s="25">
        <v>14.283300000000001</v>
      </c>
      <c r="G21041" s="34">
        <f t="shared" si="1312"/>
        <v>857</v>
      </c>
      <c r="H21041" s="37" t="str">
        <f t="shared" si="1313"/>
        <v>14:17</v>
      </c>
      <c r="I21041" s="38"/>
      <c r="J21041" s="39">
        <v>74</v>
      </c>
      <c r="K21041" s="40">
        <v>-3.4634938490000003E-2</v>
      </c>
      <c r="L21041" s="41">
        <v>106325.090035389</v>
      </c>
      <c r="M21041" s="38"/>
      <c r="N21041" s="40">
        <v>0.50034951145899997</v>
      </c>
      <c r="O21041" s="42">
        <f t="shared" si="1314"/>
        <v>28.667915288033321</v>
      </c>
      <c r="P21041" s="40">
        <v>4.9343386352299996</v>
      </c>
      <c r="Q21041" s="42">
        <f t="shared" si="1315"/>
        <v>282.7167784870216</v>
      </c>
      <c r="R21041" s="24">
        <v>0.99452875860300005</v>
      </c>
    </row>
    <row r="21042" spans="1:18" x14ac:dyDescent="0.25">
      <c r="A21042" s="25">
        <v>2461115.0958333299</v>
      </c>
      <c r="B21042" s="31">
        <v>2026</v>
      </c>
      <c r="C21042" s="31">
        <v>3</v>
      </c>
      <c r="D21042" s="31">
        <v>15</v>
      </c>
      <c r="F21042" s="25">
        <v>14.3</v>
      </c>
      <c r="G21042" s="34">
        <f t="shared" si="1312"/>
        <v>858</v>
      </c>
      <c r="H21042" s="37" t="str">
        <f t="shared" si="1313"/>
        <v>14:18</v>
      </c>
      <c r="I21042" s="38"/>
      <c r="J21042" s="39">
        <v>74</v>
      </c>
      <c r="K21042" s="40">
        <v>-3.4630143305999998E-2</v>
      </c>
      <c r="L21042" s="41">
        <v>106325.094399646</v>
      </c>
      <c r="M21042" s="38"/>
      <c r="N21042" s="40">
        <v>0.49651239068199998</v>
      </c>
      <c r="O21042" s="42">
        <f t="shared" si="1314"/>
        <v>28.448064462029262</v>
      </c>
      <c r="P21042" s="40">
        <v>4.931977628316</v>
      </c>
      <c r="Q21042" s="42">
        <f t="shared" si="1315"/>
        <v>282.58150275544824</v>
      </c>
      <c r="R21042" s="24">
        <v>0.99452895049300005</v>
      </c>
    </row>
    <row r="21043" spans="1:18" x14ac:dyDescent="0.25">
      <c r="A21043" s="25">
        <v>2461115.0965277799</v>
      </c>
      <c r="B21043" s="31">
        <v>2026</v>
      </c>
      <c r="C21043" s="31">
        <v>3</v>
      </c>
      <c r="D21043" s="31">
        <v>15</v>
      </c>
      <c r="F21043" s="25">
        <v>14.316700000000001</v>
      </c>
      <c r="G21043" s="34">
        <f t="shared" si="1312"/>
        <v>859</v>
      </c>
      <c r="H21043" s="37" t="str">
        <f t="shared" si="1313"/>
        <v>14:19</v>
      </c>
      <c r="I21043" s="38"/>
      <c r="J21043" s="39">
        <v>74</v>
      </c>
      <c r="K21043" s="40">
        <v>-3.4625348106000001E-2</v>
      </c>
      <c r="L21043" s="41">
        <v>106325.098763904</v>
      </c>
      <c r="M21043" s="38"/>
      <c r="N21043" s="40">
        <v>0.49267325715400001</v>
      </c>
      <c r="O21043" s="42">
        <f t="shared" si="1314"/>
        <v>28.228098313887692</v>
      </c>
      <c r="P21043" s="40">
        <v>4.9296257618860002</v>
      </c>
      <c r="Q21043" s="42">
        <f t="shared" si="1315"/>
        <v>282.44675073503072</v>
      </c>
      <c r="R21043" s="24">
        <v>0.99452914238300005</v>
      </c>
    </row>
    <row r="21044" spans="1:18" x14ac:dyDescent="0.25">
      <c r="A21044" s="25">
        <v>2461115.0972222202</v>
      </c>
      <c r="B21044" s="31">
        <v>2026</v>
      </c>
      <c r="C21044" s="31">
        <v>3</v>
      </c>
      <c r="D21044" s="31">
        <v>15</v>
      </c>
      <c r="F21044" s="25">
        <v>14.333299999999999</v>
      </c>
      <c r="G21044" s="34">
        <f t="shared" si="1312"/>
        <v>860</v>
      </c>
      <c r="H21044" s="37" t="str">
        <f t="shared" si="1313"/>
        <v>14:20</v>
      </c>
      <c r="I21044" s="38"/>
      <c r="J21044" s="39">
        <v>74</v>
      </c>
      <c r="K21044" s="40">
        <v>-3.4620552890000003E-2</v>
      </c>
      <c r="L21044" s="41">
        <v>106325.10312816</v>
      </c>
      <c r="M21044" s="38"/>
      <c r="N21044" s="40">
        <v>0.48883213977099998</v>
      </c>
      <c r="O21044" s="42">
        <f t="shared" si="1314"/>
        <v>28.008018499227454</v>
      </c>
      <c r="P21044" s="40">
        <v>4.9272829150230004</v>
      </c>
      <c r="Q21044" s="42">
        <f t="shared" si="1315"/>
        <v>282.31251549773538</v>
      </c>
      <c r="R21044" s="24">
        <v>0.99452933427199997</v>
      </c>
    </row>
    <row r="21045" spans="1:18" x14ac:dyDescent="0.25">
      <c r="A21045" s="25">
        <v>2461115.0979166701</v>
      </c>
      <c r="B21045" s="31">
        <v>2026</v>
      </c>
      <c r="C21045" s="31">
        <v>3</v>
      </c>
      <c r="D21045" s="31">
        <v>15</v>
      </c>
      <c r="F21045" s="25">
        <v>14.35</v>
      </c>
      <c r="G21045" s="34">
        <f t="shared" si="1312"/>
        <v>861</v>
      </c>
      <c r="H21045" s="37" t="str">
        <f t="shared" si="1313"/>
        <v>14:21</v>
      </c>
      <c r="I21045" s="38"/>
      <c r="J21045" s="39">
        <v>74</v>
      </c>
      <c r="K21045" s="40">
        <v>-3.4615757657999999E-2</v>
      </c>
      <c r="L21045" s="41">
        <v>106325.107492419</v>
      </c>
      <c r="M21045" s="38"/>
      <c r="N21045" s="40">
        <v>0.484989064543</v>
      </c>
      <c r="O21045" s="42">
        <f t="shared" si="1314"/>
        <v>27.787826508311781</v>
      </c>
      <c r="P21045" s="40">
        <v>4.9249489665489996</v>
      </c>
      <c r="Q21045" s="42">
        <f t="shared" si="1315"/>
        <v>282.17879010057413</v>
      </c>
      <c r="R21045" s="24">
        <v>0.99452952616199997</v>
      </c>
    </row>
    <row r="21046" spans="1:18" x14ac:dyDescent="0.25">
      <c r="A21046" s="25">
        <v>2461115.0986111099</v>
      </c>
      <c r="B21046" s="31">
        <v>2026</v>
      </c>
      <c r="C21046" s="31">
        <v>3</v>
      </c>
      <c r="D21046" s="31">
        <v>15</v>
      </c>
      <c r="F21046" s="25">
        <v>14.3667</v>
      </c>
      <c r="G21046" s="34">
        <f t="shared" si="1312"/>
        <v>862</v>
      </c>
      <c r="H21046" s="37" t="str">
        <f t="shared" si="1313"/>
        <v>14:22</v>
      </c>
      <c r="I21046" s="38"/>
      <c r="J21046" s="39">
        <v>74</v>
      </c>
      <c r="K21046" s="40">
        <v>-3.4610962411999999E-2</v>
      </c>
      <c r="L21046" s="41">
        <v>106325.111856674</v>
      </c>
      <c r="M21046" s="38"/>
      <c r="N21046" s="40">
        <v>0.48114406487299999</v>
      </c>
      <c r="O21046" s="42">
        <f t="shared" si="1314"/>
        <v>27.567524254991586</v>
      </c>
      <c r="P21046" s="40">
        <v>4.9226238012580001</v>
      </c>
      <c r="Q21046" s="42">
        <f t="shared" si="1315"/>
        <v>282.04556794272958</v>
      </c>
      <c r="R21046" s="24">
        <v>0.99452971805199997</v>
      </c>
    </row>
    <row r="21047" spans="1:18" x14ac:dyDescent="0.25">
      <c r="A21047" s="25">
        <v>2461115.0993055599</v>
      </c>
      <c r="B21047" s="31">
        <v>2026</v>
      </c>
      <c r="C21047" s="31">
        <v>3</v>
      </c>
      <c r="D21047" s="31">
        <v>15</v>
      </c>
      <c r="F21047" s="25">
        <v>14.3833</v>
      </c>
      <c r="G21047" s="34">
        <f t="shared" si="1312"/>
        <v>863</v>
      </c>
      <c r="H21047" s="37" t="str">
        <f t="shared" si="1313"/>
        <v>14:23</v>
      </c>
      <c r="I21047" s="38"/>
      <c r="J21047" s="39">
        <v>74</v>
      </c>
      <c r="K21047" s="40">
        <v>-3.4606167149999999E-2</v>
      </c>
      <c r="L21047" s="41">
        <v>106325.11622092901</v>
      </c>
      <c r="M21047" s="38"/>
      <c r="N21047" s="40">
        <v>0.47729716608599998</v>
      </c>
      <c r="O21047" s="42">
        <f t="shared" si="1314"/>
        <v>27.347113190282489</v>
      </c>
      <c r="P21047" s="40">
        <v>4.9203073004669999</v>
      </c>
      <c r="Q21047" s="42">
        <f t="shared" si="1315"/>
        <v>281.91284222416652</v>
      </c>
      <c r="R21047" s="24">
        <v>0.99452990994199997</v>
      </c>
    </row>
    <row r="21048" spans="1:18" x14ac:dyDescent="0.25">
      <c r="A21048" s="25">
        <v>2461115.1</v>
      </c>
      <c r="B21048" s="31">
        <v>2026</v>
      </c>
      <c r="C21048" s="31">
        <v>3</v>
      </c>
      <c r="D21048" s="31">
        <v>15</v>
      </c>
      <c r="F21048" s="25">
        <v>14.4</v>
      </c>
      <c r="G21048" s="34">
        <f t="shared" si="1312"/>
        <v>864</v>
      </c>
      <c r="H21048" s="37" t="str">
        <f t="shared" si="1313"/>
        <v>14:24</v>
      </c>
      <c r="I21048" s="38"/>
      <c r="J21048" s="39">
        <v>74</v>
      </c>
      <c r="K21048" s="40">
        <v>-3.4601371872999998E-2</v>
      </c>
      <c r="L21048" s="41">
        <v>106325.120585183</v>
      </c>
      <c r="M21048" s="38"/>
      <c r="N21048" s="40">
        <v>0.47344839583699999</v>
      </c>
      <c r="O21048" s="42">
        <f t="shared" si="1314"/>
        <v>27.126594898699274</v>
      </c>
      <c r="P21048" s="40">
        <v>4.9179993483409996</v>
      </c>
      <c r="Q21048" s="42">
        <f t="shared" si="1315"/>
        <v>281.78060630802844</v>
      </c>
      <c r="R21048" s="24">
        <v>0.99453010183199997</v>
      </c>
    </row>
    <row r="21049" spans="1:18" x14ac:dyDescent="0.25">
      <c r="A21049" s="25">
        <v>2461115.1006944398</v>
      </c>
      <c r="B21049" s="31">
        <v>2026</v>
      </c>
      <c r="C21049" s="31">
        <v>3</v>
      </c>
      <c r="D21049" s="31">
        <v>15</v>
      </c>
      <c r="F21049" s="25">
        <v>14.416700000000001</v>
      </c>
      <c r="G21049" s="34">
        <f t="shared" si="1312"/>
        <v>865</v>
      </c>
      <c r="H21049" s="37" t="str">
        <f t="shared" si="1313"/>
        <v>14:25</v>
      </c>
      <c r="I21049" s="38"/>
      <c r="J21049" s="39">
        <v>74</v>
      </c>
      <c r="K21049" s="40">
        <v>-3.4596576581000002E-2</v>
      </c>
      <c r="L21049" s="41">
        <v>106325.12494943599</v>
      </c>
      <c r="M21049" s="38"/>
      <c r="N21049" s="40">
        <v>0.46959778136699998</v>
      </c>
      <c r="O21049" s="42">
        <f t="shared" si="1314"/>
        <v>26.905970941036269</v>
      </c>
      <c r="P21049" s="40">
        <v>4.9156998301949999</v>
      </c>
      <c r="Q21049" s="42">
        <f t="shared" si="1315"/>
        <v>281.64885362334894</v>
      </c>
      <c r="R21049" s="24">
        <v>0.99453029372199997</v>
      </c>
    </row>
    <row r="21050" spans="1:18" x14ac:dyDescent="0.25">
      <c r="A21050" s="25">
        <v>2461115.1013888898</v>
      </c>
      <c r="B21050" s="31">
        <v>2026</v>
      </c>
      <c r="C21050" s="31">
        <v>3</v>
      </c>
      <c r="D21050" s="31">
        <v>15</v>
      </c>
      <c r="F21050" s="25">
        <v>14.433299999999999</v>
      </c>
      <c r="G21050" s="34">
        <f t="shared" si="1312"/>
        <v>866</v>
      </c>
      <c r="H21050" s="37" t="str">
        <f t="shared" si="1313"/>
        <v>14:26</v>
      </c>
      <c r="I21050" s="38"/>
      <c r="J21050" s="39">
        <v>74</v>
      </c>
      <c r="K21050" s="40">
        <v>-3.4591781273E-2</v>
      </c>
      <c r="L21050" s="41">
        <v>106325.129313689</v>
      </c>
      <c r="M21050" s="38"/>
      <c r="N21050" s="40">
        <v>0.46574534967800002</v>
      </c>
      <c r="O21050" s="42">
        <f t="shared" si="1314"/>
        <v>26.685242864394116</v>
      </c>
      <c r="P21050" s="40">
        <v>4.9134086325739998</v>
      </c>
      <c r="Q21050" s="42">
        <f t="shared" si="1315"/>
        <v>281.51757766963522</v>
      </c>
      <c r="R21050" s="24">
        <v>0.99453048561199997</v>
      </c>
    </row>
    <row r="21051" spans="1:18" x14ac:dyDescent="0.25">
      <c r="A21051" s="25">
        <v>2461115.10208333</v>
      </c>
      <c r="B21051" s="31">
        <v>2026</v>
      </c>
      <c r="C21051" s="31">
        <v>3</v>
      </c>
      <c r="D21051" s="31">
        <v>15</v>
      </c>
      <c r="F21051" s="25">
        <v>14.45</v>
      </c>
      <c r="G21051" s="34">
        <f t="shared" si="1312"/>
        <v>867</v>
      </c>
      <c r="H21051" s="37" t="str">
        <f t="shared" si="1313"/>
        <v>14:27</v>
      </c>
      <c r="I21051" s="38"/>
      <c r="J21051" s="39">
        <v>74</v>
      </c>
      <c r="K21051" s="40">
        <v>-3.4586985951000002E-2</v>
      </c>
      <c r="L21051" s="41">
        <v>106325.133677941</v>
      </c>
      <c r="M21051" s="38"/>
      <c r="N21051" s="40">
        <v>0.46189112748099997</v>
      </c>
      <c r="O21051" s="42">
        <f t="shared" si="1314"/>
        <v>26.464412199200375</v>
      </c>
      <c r="P21051" s="40">
        <v>4.9111256432069998</v>
      </c>
      <c r="Q21051" s="42">
        <f t="shared" si="1315"/>
        <v>281.38677201423286</v>
      </c>
      <c r="R21051" s="24">
        <v>0.99453067750199997</v>
      </c>
    </row>
    <row r="21052" spans="1:18" x14ac:dyDescent="0.25">
      <c r="A21052" s="25">
        <v>2461115.10277778</v>
      </c>
      <c r="B21052" s="31">
        <v>2026</v>
      </c>
      <c r="C21052" s="31">
        <v>3</v>
      </c>
      <c r="D21052" s="31">
        <v>15</v>
      </c>
      <c r="F21052" s="25">
        <v>14.466699999999999</v>
      </c>
      <c r="G21052" s="34">
        <f t="shared" si="1312"/>
        <v>868</v>
      </c>
      <c r="H21052" s="37" t="str">
        <f t="shared" si="1313"/>
        <v>14:28</v>
      </c>
      <c r="I21052" s="38"/>
      <c r="J21052" s="39">
        <v>74</v>
      </c>
      <c r="K21052" s="40">
        <v>-3.4582190615000001E-2</v>
      </c>
      <c r="L21052" s="41">
        <v>106325.138042192</v>
      </c>
      <c r="M21052" s="38"/>
      <c r="N21052" s="40">
        <v>0.45803514114499999</v>
      </c>
      <c r="O21052" s="42">
        <f t="shared" si="1314"/>
        <v>26.243480456287461</v>
      </c>
      <c r="P21052" s="40">
        <v>4.9088507509449997</v>
      </c>
      <c r="Q21052" s="42">
        <f t="shared" si="1315"/>
        <v>281.25643028877329</v>
      </c>
      <c r="R21052" s="24">
        <v>0.99453086939199997</v>
      </c>
    </row>
    <row r="21053" spans="1:18" x14ac:dyDescent="0.25">
      <c r="A21053" s="25">
        <v>2461115.1034722198</v>
      </c>
      <c r="B21053" s="31">
        <v>2026</v>
      </c>
      <c r="C21053" s="31">
        <v>3</v>
      </c>
      <c r="D21053" s="31">
        <v>15</v>
      </c>
      <c r="F21053" s="25">
        <v>14.4833</v>
      </c>
      <c r="G21053" s="34">
        <f t="shared" si="1312"/>
        <v>869</v>
      </c>
      <c r="H21053" s="37" t="str">
        <f t="shared" si="1313"/>
        <v>14:29</v>
      </c>
      <c r="I21053" s="38"/>
      <c r="J21053" s="39">
        <v>74</v>
      </c>
      <c r="K21053" s="40">
        <v>-3.4577395263000001E-2</v>
      </c>
      <c r="L21053" s="41">
        <v>106325.142406443</v>
      </c>
      <c r="M21053" s="38"/>
      <c r="N21053" s="40">
        <v>0.454177416798</v>
      </c>
      <c r="O21053" s="42">
        <f t="shared" si="1314"/>
        <v>26.022449132679501</v>
      </c>
      <c r="P21053" s="40">
        <v>4.906583845808</v>
      </c>
      <c r="Q21053" s="42">
        <f t="shared" si="1315"/>
        <v>281.12654619186668</v>
      </c>
      <c r="R21053" s="24">
        <v>0.99453106128199997</v>
      </c>
    </row>
    <row r="21054" spans="1:18" x14ac:dyDescent="0.25">
      <c r="A21054" s="25">
        <v>2461115.1041666698</v>
      </c>
      <c r="B21054" s="31">
        <v>2026</v>
      </c>
      <c r="C21054" s="31">
        <v>3</v>
      </c>
      <c r="D21054" s="31">
        <v>15</v>
      </c>
      <c r="F21054" s="25">
        <v>14.5</v>
      </c>
      <c r="G21054" s="34">
        <f t="shared" si="1312"/>
        <v>870</v>
      </c>
      <c r="H21054" s="37" t="str">
        <f t="shared" si="1313"/>
        <v>14:30</v>
      </c>
      <c r="I21054" s="38"/>
      <c r="J21054" s="39">
        <v>74</v>
      </c>
      <c r="K21054" s="40">
        <v>-3.4572599896999998E-2</v>
      </c>
      <c r="L21054" s="41">
        <v>106325.146770693</v>
      </c>
      <c r="M21054" s="38"/>
      <c r="N21054" s="40">
        <v>0.45031798023199998</v>
      </c>
      <c r="O21054" s="42">
        <f t="shared" si="1314"/>
        <v>25.801319706149236</v>
      </c>
      <c r="P21054" s="40">
        <v>4.9043248189039996</v>
      </c>
      <c r="Q21054" s="42">
        <f t="shared" si="1315"/>
        <v>280.99711348446095</v>
      </c>
      <c r="R21054" s="24">
        <v>0.99453125317199997</v>
      </c>
    </row>
    <row r="21055" spans="1:18" x14ac:dyDescent="0.25">
      <c r="A21055" s="25">
        <v>2461115.10486111</v>
      </c>
      <c r="B21055" s="31">
        <v>2026</v>
      </c>
      <c r="C21055" s="31">
        <v>3</v>
      </c>
      <c r="D21055" s="31">
        <v>15</v>
      </c>
      <c r="F21055" s="25">
        <v>14.5167</v>
      </c>
      <c r="G21055" s="34">
        <f t="shared" si="1312"/>
        <v>871</v>
      </c>
      <c r="H21055" s="37" t="str">
        <f t="shared" si="1313"/>
        <v>14:31</v>
      </c>
      <c r="I21055" s="38"/>
      <c r="J21055" s="39">
        <v>74</v>
      </c>
      <c r="K21055" s="40">
        <v>-3.4567804516999999E-2</v>
      </c>
      <c r="L21055" s="41">
        <v>106325.15113494299</v>
      </c>
      <c r="M21055" s="38"/>
      <c r="N21055" s="40">
        <v>0.44645685699999998</v>
      </c>
      <c r="O21055" s="42">
        <f t="shared" si="1314"/>
        <v>25.580093640775722</v>
      </c>
      <c r="P21055" s="40">
        <v>4.9020735624640004</v>
      </c>
      <c r="Q21055" s="42">
        <f t="shared" si="1315"/>
        <v>280.86812599184736</v>
      </c>
      <c r="R21055" s="24">
        <v>0.99453144506199997</v>
      </c>
    </row>
    <row r="21056" spans="1:18" x14ac:dyDescent="0.25">
      <c r="A21056" s="25">
        <v>2461115.10555556</v>
      </c>
      <c r="B21056" s="31">
        <v>2026</v>
      </c>
      <c r="C21056" s="31">
        <v>3</v>
      </c>
      <c r="D21056" s="31">
        <v>15</v>
      </c>
      <c r="F21056" s="25">
        <v>14.533300000000001</v>
      </c>
      <c r="G21056" s="34">
        <f t="shared" si="1312"/>
        <v>872</v>
      </c>
      <c r="H21056" s="37" t="str">
        <f t="shared" si="1313"/>
        <v>14:32</v>
      </c>
      <c r="I21056" s="38"/>
      <c r="J21056" s="39">
        <v>74</v>
      </c>
      <c r="K21056" s="40">
        <v>-3.4563009121999999E-2</v>
      </c>
      <c r="L21056" s="41">
        <v>106325.15549919401</v>
      </c>
      <c r="M21056" s="38"/>
      <c r="N21056" s="40">
        <v>0.44259406978999999</v>
      </c>
      <c r="O21056" s="42">
        <f t="shared" si="1314"/>
        <v>25.35877223648561</v>
      </c>
      <c r="P21056" s="40">
        <v>4.8998299682980004</v>
      </c>
      <c r="Q21056" s="42">
        <f t="shared" si="1315"/>
        <v>280.73957751519538</v>
      </c>
      <c r="R21056" s="24">
        <v>0.994531636951</v>
      </c>
    </row>
    <row r="21057" spans="1:18" x14ac:dyDescent="0.25">
      <c r="A21057" s="25">
        <v>2461115.1062500002</v>
      </c>
      <c r="B21057" s="31">
        <v>2026</v>
      </c>
      <c r="C21057" s="31">
        <v>3</v>
      </c>
      <c r="D21057" s="31">
        <v>15</v>
      </c>
      <c r="F21057" s="25">
        <v>14.55</v>
      </c>
      <c r="G21057" s="34">
        <f t="shared" si="1312"/>
        <v>873</v>
      </c>
      <c r="H21057" s="37" t="str">
        <f t="shared" si="1313"/>
        <v>14:33</v>
      </c>
      <c r="I21057" s="38"/>
      <c r="J21057" s="39">
        <v>74</v>
      </c>
      <c r="K21057" s="40">
        <v>-3.4558213712999997E-2</v>
      </c>
      <c r="L21057" s="41">
        <v>106325.159863443</v>
      </c>
      <c r="M21057" s="38"/>
      <c r="N21057" s="40">
        <v>0.438729648774</v>
      </c>
      <c r="O21057" s="42">
        <f t="shared" si="1314"/>
        <v>25.137357222007154</v>
      </c>
      <c r="P21057" s="40">
        <v>4.897593933794</v>
      </c>
      <c r="Q21057" s="42">
        <f t="shared" si="1315"/>
        <v>280.6114621752705</v>
      </c>
      <c r="R21057" s="24">
        <v>0.994531828841</v>
      </c>
    </row>
    <row r="21058" spans="1:18" x14ac:dyDescent="0.25">
      <c r="A21058" s="25">
        <v>2461115.1069444399</v>
      </c>
      <c r="B21058" s="31">
        <v>2026</v>
      </c>
      <c r="C21058" s="31">
        <v>3</v>
      </c>
      <c r="D21058" s="31">
        <v>15</v>
      </c>
      <c r="F21058" s="25">
        <v>14.566700000000001</v>
      </c>
      <c r="G21058" s="34">
        <f t="shared" si="1312"/>
        <v>874</v>
      </c>
      <c r="H21058" s="37" t="str">
        <f t="shared" si="1313"/>
        <v>14:34</v>
      </c>
      <c r="I21058" s="38"/>
      <c r="J21058" s="39">
        <v>74</v>
      </c>
      <c r="K21058" s="40">
        <v>-3.4553418289999999E-2</v>
      </c>
      <c r="L21058" s="41">
        <v>106325.16422768999</v>
      </c>
      <c r="M21058" s="38"/>
      <c r="N21058" s="40">
        <v>0.43486361609500002</v>
      </c>
      <c r="O21058" s="42">
        <f t="shared" si="1314"/>
        <v>24.915849866040798</v>
      </c>
      <c r="P21058" s="40">
        <v>4.8953653528630001</v>
      </c>
      <c r="Q21058" s="42">
        <f t="shared" si="1315"/>
        <v>280.48377389362088</v>
      </c>
      <c r="R21058" s="24">
        <v>0.994532020731</v>
      </c>
    </row>
    <row r="21059" spans="1:18" x14ac:dyDescent="0.25">
      <c r="A21059" s="25">
        <v>2461115.1076388899</v>
      </c>
      <c r="B21059" s="31">
        <v>2026</v>
      </c>
      <c r="C21059" s="31">
        <v>3</v>
      </c>
      <c r="D21059" s="31">
        <v>15</v>
      </c>
      <c r="F21059" s="25">
        <v>14.583299999999999</v>
      </c>
      <c r="G21059" s="34">
        <f t="shared" si="1312"/>
        <v>875</v>
      </c>
      <c r="H21059" s="37" t="str">
        <f t="shared" si="1313"/>
        <v>14:35</v>
      </c>
      <c r="I21059" s="38"/>
      <c r="J21059" s="39">
        <v>74</v>
      </c>
      <c r="K21059" s="40">
        <v>-3.4548622852999998E-2</v>
      </c>
      <c r="L21059" s="41">
        <v>106325.16859193701</v>
      </c>
      <c r="M21059" s="38"/>
      <c r="N21059" s="40">
        <v>0.43099599619899998</v>
      </c>
      <c r="O21059" s="42">
        <f t="shared" si="1314"/>
        <v>24.694251569239171</v>
      </c>
      <c r="P21059" s="40">
        <v>4.8931441219430001</v>
      </c>
      <c r="Q21059" s="42">
        <f t="shared" si="1315"/>
        <v>280.35650673658091</v>
      </c>
      <c r="R21059" s="24">
        <v>0.994532212621</v>
      </c>
    </row>
    <row r="21060" spans="1:18" x14ac:dyDescent="0.25">
      <c r="A21060" s="25">
        <v>2461115.1083333301</v>
      </c>
      <c r="B21060" s="31">
        <v>2026</v>
      </c>
      <c r="C21060" s="31">
        <v>3</v>
      </c>
      <c r="D21060" s="31">
        <v>15</v>
      </c>
      <c r="F21060" s="25">
        <v>14.6</v>
      </c>
      <c r="G21060" s="34">
        <f t="shared" si="1312"/>
        <v>876</v>
      </c>
      <c r="H21060" s="37" t="str">
        <f t="shared" si="1313"/>
        <v>14:36</v>
      </c>
      <c r="I21060" s="38"/>
      <c r="J21060" s="39">
        <v>74</v>
      </c>
      <c r="K21060" s="40">
        <v>-3.4543827402000002E-2</v>
      </c>
      <c r="L21060" s="41">
        <v>106325.172956183</v>
      </c>
      <c r="M21060" s="38"/>
      <c r="N21060" s="40">
        <v>0.42712681333899999</v>
      </c>
      <c r="O21060" s="42">
        <f t="shared" si="1314"/>
        <v>24.472563721196813</v>
      </c>
      <c r="P21060" s="40">
        <v>4.8909301385250004</v>
      </c>
      <c r="Q21060" s="42">
        <f t="shared" si="1315"/>
        <v>280.22965483081759</v>
      </c>
      <c r="R21060" s="24">
        <v>0.994532404511</v>
      </c>
    </row>
    <row r="21061" spans="1:18" x14ac:dyDescent="0.25">
      <c r="A21061" s="25">
        <v>2461115.1090277801</v>
      </c>
      <c r="B21061" s="31">
        <v>2026</v>
      </c>
      <c r="C21061" s="31">
        <v>3</v>
      </c>
      <c r="D21061" s="31">
        <v>15</v>
      </c>
      <c r="F21061" s="25">
        <v>14.6167</v>
      </c>
      <c r="G21061" s="34">
        <f t="shared" si="1312"/>
        <v>877</v>
      </c>
      <c r="H21061" s="37" t="str">
        <f t="shared" si="1313"/>
        <v>14:37</v>
      </c>
      <c r="I21061" s="38"/>
      <c r="J21061" s="39">
        <v>74</v>
      </c>
      <c r="K21061" s="40">
        <v>-3.4539031937000003E-2</v>
      </c>
      <c r="L21061" s="41">
        <v>106325.17732042899</v>
      </c>
      <c r="M21061" s="38"/>
      <c r="N21061" s="40">
        <v>0.42325609145499998</v>
      </c>
      <c r="O21061" s="42">
        <f t="shared" si="1314"/>
        <v>24.250787693574686</v>
      </c>
      <c r="P21061" s="40">
        <v>4.8887233010619999</v>
      </c>
      <c r="Q21061" s="42">
        <f t="shared" si="1315"/>
        <v>280.10321235811631</v>
      </c>
      <c r="R21061" s="24">
        <v>0.994532596401</v>
      </c>
    </row>
    <row r="21062" spans="1:18" x14ac:dyDescent="0.25">
      <c r="A21062" s="25">
        <v>2461115.1097222199</v>
      </c>
      <c r="B21062" s="31">
        <v>2026</v>
      </c>
      <c r="C21062" s="31">
        <v>3</v>
      </c>
      <c r="D21062" s="31">
        <v>15</v>
      </c>
      <c r="F21062" s="25">
        <v>14.6333</v>
      </c>
      <c r="G21062" s="34">
        <f t="shared" si="1312"/>
        <v>878</v>
      </c>
      <c r="H21062" s="37" t="str">
        <f t="shared" si="1313"/>
        <v>14:38</v>
      </c>
      <c r="I21062" s="38"/>
      <c r="J21062" s="39">
        <v>74</v>
      </c>
      <c r="K21062" s="40">
        <v>-3.4534236459000001E-2</v>
      </c>
      <c r="L21062" s="41">
        <v>106325.181684674</v>
      </c>
      <c r="M21062" s="38"/>
      <c r="N21062" s="40">
        <v>0.419383854266</v>
      </c>
      <c r="O21062" s="42">
        <f t="shared" si="1314"/>
        <v>24.028924845371385</v>
      </c>
      <c r="P21062" s="40">
        <v>4.8865235090040002</v>
      </c>
      <c r="Q21062" s="42">
        <f t="shared" si="1315"/>
        <v>279.97717355738655</v>
      </c>
      <c r="R21062" s="24">
        <v>0.994532788291</v>
      </c>
    </row>
    <row r="21063" spans="1:18" x14ac:dyDescent="0.25">
      <c r="A21063" s="25">
        <v>2461115.1104166699</v>
      </c>
      <c r="B21063" s="31">
        <v>2026</v>
      </c>
      <c r="C21063" s="31">
        <v>3</v>
      </c>
      <c r="D21063" s="31">
        <v>15</v>
      </c>
      <c r="F21063" s="25">
        <v>14.65</v>
      </c>
      <c r="G21063" s="34">
        <f t="shared" si="1312"/>
        <v>879</v>
      </c>
      <c r="H21063" s="37" t="str">
        <f t="shared" si="1313"/>
        <v>14:39</v>
      </c>
      <c r="I21063" s="38"/>
      <c r="J21063" s="39">
        <v>74</v>
      </c>
      <c r="K21063" s="40">
        <v>-3.4529440967000002E-2</v>
      </c>
      <c r="L21063" s="41">
        <v>106325.186048918</v>
      </c>
      <c r="M21063" s="38"/>
      <c r="N21063" s="40">
        <v>0.41551012527600001</v>
      </c>
      <c r="O21063" s="42">
        <f t="shared" si="1314"/>
        <v>23.806976523266911</v>
      </c>
      <c r="P21063" s="40">
        <v>4.884330662779</v>
      </c>
      <c r="Q21063" s="42">
        <f t="shared" si="1315"/>
        <v>279.8515327235728</v>
      </c>
      <c r="R21063" s="24">
        <v>0.994532980181</v>
      </c>
    </row>
    <row r="21064" spans="1:18" x14ac:dyDescent="0.25">
      <c r="A21064" s="25">
        <v>2461115.1111111101</v>
      </c>
      <c r="B21064" s="31">
        <v>2026</v>
      </c>
      <c r="C21064" s="31">
        <v>3</v>
      </c>
      <c r="D21064" s="31">
        <v>15</v>
      </c>
      <c r="F21064" s="25">
        <v>14.666700000000001</v>
      </c>
      <c r="G21064" s="34">
        <f t="shared" si="1312"/>
        <v>880</v>
      </c>
      <c r="H21064" s="37" t="str">
        <f t="shared" si="1313"/>
        <v>14:40</v>
      </c>
      <c r="I21064" s="38"/>
      <c r="J21064" s="39">
        <v>74</v>
      </c>
      <c r="K21064" s="40">
        <v>-3.4524645461000002E-2</v>
      </c>
      <c r="L21064" s="41">
        <v>106325.190413162</v>
      </c>
      <c r="M21064" s="38"/>
      <c r="N21064" s="40">
        <v>0.41163492771299998</v>
      </c>
      <c r="O21064" s="42">
        <f t="shared" si="1314"/>
        <v>23.584944058127626</v>
      </c>
      <c r="P21064" s="40">
        <v>4.8821446637479999</v>
      </c>
      <c r="Q21064" s="42">
        <f t="shared" si="1315"/>
        <v>279.72628420507687</v>
      </c>
      <c r="R21064" s="24">
        <v>0.994533172071</v>
      </c>
    </row>
    <row r="21065" spans="1:18" x14ac:dyDescent="0.25">
      <c r="A21065" s="25">
        <v>2461115.1118055601</v>
      </c>
      <c r="B21065" s="31">
        <v>2026</v>
      </c>
      <c r="C21065" s="31">
        <v>3</v>
      </c>
      <c r="D21065" s="31">
        <v>15</v>
      </c>
      <c r="F21065" s="25">
        <v>14.683299999999999</v>
      </c>
      <c r="G21065" s="34">
        <f t="shared" si="1312"/>
        <v>881</v>
      </c>
      <c r="H21065" s="37" t="str">
        <f t="shared" si="1313"/>
        <v>14:41</v>
      </c>
      <c r="I21065" s="38"/>
      <c r="J21065" s="39">
        <v>74</v>
      </c>
      <c r="K21065" s="40">
        <v>-3.4519849941999997E-2</v>
      </c>
      <c r="L21065" s="41">
        <v>106325.19477740501</v>
      </c>
      <c r="M21065" s="38"/>
      <c r="N21065" s="40">
        <v>0.40775828458300001</v>
      </c>
      <c r="O21065" s="42">
        <f t="shared" si="1314"/>
        <v>23.362828768100243</v>
      </c>
      <c r="P21065" s="40">
        <v>4.8799654142130002</v>
      </c>
      <c r="Q21065" s="42">
        <f t="shared" si="1315"/>
        <v>279.6014224042155</v>
      </c>
      <c r="R21065" s="24">
        <v>0.99453336396100001</v>
      </c>
    </row>
    <row r="21066" spans="1:18" x14ac:dyDescent="0.25">
      <c r="A21066" s="25">
        <v>2461115.1124999998</v>
      </c>
      <c r="B21066" s="31">
        <v>2026</v>
      </c>
      <c r="C21066" s="31">
        <v>3</v>
      </c>
      <c r="D21066" s="31">
        <v>15</v>
      </c>
      <c r="F21066" s="25">
        <v>14.7</v>
      </c>
      <c r="G21066" s="34">
        <f t="shared" si="1312"/>
        <v>882</v>
      </c>
      <c r="H21066" s="37" t="str">
        <f t="shared" si="1313"/>
        <v>14:42</v>
      </c>
      <c r="I21066" s="38"/>
      <c r="J21066" s="39">
        <v>74</v>
      </c>
      <c r="K21066" s="40">
        <v>-3.4515054410000003E-2</v>
      </c>
      <c r="L21066" s="41">
        <v>106325.199141647</v>
      </c>
      <c r="M21066" s="38"/>
      <c r="N21066" s="40">
        <v>0.40388021866599999</v>
      </c>
      <c r="O21066" s="42">
        <f t="shared" si="1314"/>
        <v>23.14063195838261</v>
      </c>
      <c r="P21066" s="40">
        <v>4.8777928173939999</v>
      </c>
      <c r="Q21066" s="42">
        <f t="shared" si="1315"/>
        <v>279.47694177590324</v>
      </c>
      <c r="R21066" s="24">
        <v>0.99453355585100001</v>
      </c>
    </row>
    <row r="21067" spans="1:18" x14ac:dyDescent="0.25">
      <c r="A21067" s="25">
        <v>2461115.11319444</v>
      </c>
      <c r="B21067" s="31">
        <v>2026</v>
      </c>
      <c r="C21067" s="31">
        <v>3</v>
      </c>
      <c r="D21067" s="31">
        <v>15</v>
      </c>
      <c r="F21067" s="25">
        <v>14.716699999999999</v>
      </c>
      <c r="G21067" s="34">
        <f t="shared" si="1312"/>
        <v>883</v>
      </c>
      <c r="H21067" s="37" t="str">
        <f t="shared" si="1313"/>
        <v>14:43</v>
      </c>
      <c r="I21067" s="38"/>
      <c r="J21067" s="39">
        <v>74</v>
      </c>
      <c r="K21067" s="40">
        <v>-3.4510258864999997E-2</v>
      </c>
      <c r="L21067" s="41">
        <v>106325.203505889</v>
      </c>
      <c r="M21067" s="38"/>
      <c r="N21067" s="40">
        <v>0.40000075254299999</v>
      </c>
      <c r="O21067" s="42">
        <f t="shared" si="1314"/>
        <v>22.918354922770732</v>
      </c>
      <c r="P21067" s="40">
        <v>4.8756267774330002</v>
      </c>
      <c r="Q21067" s="42">
        <f t="shared" si="1315"/>
        <v>279.35283682788128</v>
      </c>
      <c r="R21067" s="24">
        <v>0.99453374774100001</v>
      </c>
    </row>
    <row r="21068" spans="1:18" x14ac:dyDescent="0.25">
      <c r="A21068" s="25">
        <v>2461115.11388889</v>
      </c>
      <c r="B21068" s="31">
        <v>2026</v>
      </c>
      <c r="C21068" s="31">
        <v>3</v>
      </c>
      <c r="D21068" s="31">
        <v>15</v>
      </c>
      <c r="F21068" s="25">
        <v>14.7333</v>
      </c>
      <c r="G21068" s="34">
        <f t="shared" si="1312"/>
        <v>884</v>
      </c>
      <c r="H21068" s="37" t="str">
        <f t="shared" si="1313"/>
        <v>14:44</v>
      </c>
      <c r="I21068" s="38"/>
      <c r="J21068" s="39">
        <v>74</v>
      </c>
      <c r="K21068" s="40">
        <v>-3.4505463306000003E-2</v>
      </c>
      <c r="L21068" s="41">
        <v>106325.207870133</v>
      </c>
      <c r="M21068" s="38"/>
      <c r="N21068" s="40">
        <v>0.39611990589500001</v>
      </c>
      <c r="O21068" s="42">
        <f t="shared" si="1314"/>
        <v>22.695998788902841</v>
      </c>
      <c r="P21068" s="40">
        <v>4.8734671978659998</v>
      </c>
      <c r="Q21068" s="42">
        <f t="shared" si="1315"/>
        <v>279.22910203316945</v>
      </c>
      <c r="R21068" s="24">
        <v>0.99453393963100001</v>
      </c>
    </row>
    <row r="21069" spans="1:18" x14ac:dyDescent="0.25">
      <c r="A21069" s="25">
        <v>2461115.1145833302</v>
      </c>
      <c r="B21069" s="31">
        <v>2026</v>
      </c>
      <c r="C21069" s="31">
        <v>3</v>
      </c>
      <c r="D21069" s="31">
        <v>15</v>
      </c>
      <c r="F21069" s="25">
        <v>14.75</v>
      </c>
      <c r="G21069" s="34">
        <f t="shared" si="1312"/>
        <v>885</v>
      </c>
      <c r="H21069" s="37" t="str">
        <f t="shared" si="1313"/>
        <v>14:45</v>
      </c>
      <c r="I21069" s="38"/>
      <c r="J21069" s="39">
        <v>74</v>
      </c>
      <c r="K21069" s="40">
        <v>-3.4500667734999997E-2</v>
      </c>
      <c r="L21069" s="41">
        <v>106325.212234373</v>
      </c>
      <c r="M21069" s="38"/>
      <c r="N21069" s="40">
        <v>0.39223770610399999</v>
      </c>
      <c r="O21069" s="42">
        <f t="shared" si="1314"/>
        <v>22.47356512565197</v>
      </c>
      <c r="P21069" s="40">
        <v>4.871313987522</v>
      </c>
      <c r="Q21069" s="42">
        <f t="shared" si="1315"/>
        <v>279.10573216805437</v>
      </c>
      <c r="R21069" s="24">
        <v>0.99453413152000003</v>
      </c>
    </row>
    <row r="21070" spans="1:18" x14ac:dyDescent="0.25">
      <c r="A21070" s="25">
        <v>2461115.1152777802</v>
      </c>
      <c r="B21070" s="31">
        <v>2026</v>
      </c>
      <c r="C21070" s="31">
        <v>3</v>
      </c>
      <c r="D21070" s="31">
        <v>15</v>
      </c>
      <c r="F21070" s="25">
        <v>14.7667</v>
      </c>
      <c r="G21070" s="34">
        <f t="shared" si="1312"/>
        <v>886</v>
      </c>
      <c r="H21070" s="37" t="str">
        <f t="shared" si="1313"/>
        <v>14:46</v>
      </c>
      <c r="I21070" s="38"/>
      <c r="J21070" s="39">
        <v>74</v>
      </c>
      <c r="K21070" s="40">
        <v>-3.4495872150000002E-2</v>
      </c>
      <c r="L21070" s="41">
        <v>106325.216598613</v>
      </c>
      <c r="M21070" s="38"/>
      <c r="N21070" s="40">
        <v>0.38835417241199999</v>
      </c>
      <c r="O21070" s="42">
        <f t="shared" si="1314"/>
        <v>22.251055035503509</v>
      </c>
      <c r="P21070" s="40">
        <v>4.869167051662</v>
      </c>
      <c r="Q21070" s="42">
        <f t="shared" si="1315"/>
        <v>278.98272180439108</v>
      </c>
      <c r="R21070" s="24">
        <v>0.99453432341000003</v>
      </c>
    </row>
    <row r="21071" spans="1:18" x14ac:dyDescent="0.25">
      <c r="A21071" s="25">
        <v>2461115.11597222</v>
      </c>
      <c r="B21071" s="31">
        <v>2026</v>
      </c>
      <c r="C21071" s="31">
        <v>3</v>
      </c>
      <c r="D21071" s="31">
        <v>15</v>
      </c>
      <c r="F21071" s="25">
        <v>14.783300000000001</v>
      </c>
      <c r="G21071" s="34">
        <f t="shared" si="1312"/>
        <v>887</v>
      </c>
      <c r="H21071" s="37" t="str">
        <f t="shared" si="1313"/>
        <v>14:47</v>
      </c>
      <c r="I21071" s="38"/>
      <c r="J21071" s="39">
        <v>74</v>
      </c>
      <c r="K21071" s="40">
        <v>-3.4491076553000002E-2</v>
      </c>
      <c r="L21071" s="41">
        <v>106325.22096285201</v>
      </c>
      <c r="M21071" s="38"/>
      <c r="N21071" s="40">
        <v>0.38446932656900001</v>
      </c>
      <c r="O21071" s="42">
        <f t="shared" si="1314"/>
        <v>22.028469764640668</v>
      </c>
      <c r="P21071" s="40">
        <v>4.867026297912</v>
      </c>
      <c r="Q21071" s="42">
        <f t="shared" si="1315"/>
        <v>278.86006564953925</v>
      </c>
      <c r="R21071" s="24">
        <v>0.99453451530000003</v>
      </c>
    </row>
    <row r="21072" spans="1:18" x14ac:dyDescent="0.25">
      <c r="A21072" s="25">
        <v>2461115.11666667</v>
      </c>
      <c r="B21072" s="31">
        <v>2026</v>
      </c>
      <c r="C21072" s="31">
        <v>3</v>
      </c>
      <c r="D21072" s="31">
        <v>15</v>
      </c>
      <c r="F21072" s="25">
        <v>14.8</v>
      </c>
      <c r="G21072" s="34">
        <f t="shared" si="1312"/>
        <v>888</v>
      </c>
      <c r="H21072" s="37" t="str">
        <f t="shared" si="1313"/>
        <v>14:48</v>
      </c>
      <c r="I21072" s="38"/>
      <c r="J21072" s="39">
        <v>74</v>
      </c>
      <c r="K21072" s="40">
        <v>-3.4486280942999999E-2</v>
      </c>
      <c r="L21072" s="41">
        <v>106325.22532709</v>
      </c>
      <c r="M21072" s="38"/>
      <c r="N21072" s="40">
        <v>0.38058319007899999</v>
      </c>
      <c r="O21072" s="42">
        <f t="shared" si="1314"/>
        <v>21.805810545151882</v>
      </c>
      <c r="P21072" s="40">
        <v>4.864891634708</v>
      </c>
      <c r="Q21072" s="42">
        <f t="shared" si="1315"/>
        <v>278.73775845726817</v>
      </c>
      <c r="R21072" s="24">
        <v>0.99453470719000003</v>
      </c>
    </row>
    <row r="21073" spans="1:18" x14ac:dyDescent="0.25">
      <c r="A21073" s="25">
        <v>2461115.1173611102</v>
      </c>
      <c r="B21073" s="31">
        <v>2026</v>
      </c>
      <c r="C21073" s="31">
        <v>3</v>
      </c>
      <c r="D21073" s="31">
        <v>15</v>
      </c>
      <c r="F21073" s="25">
        <v>14.816700000000001</v>
      </c>
      <c r="G21073" s="34">
        <f t="shared" si="1312"/>
        <v>889</v>
      </c>
      <c r="H21073" s="37" t="str">
        <f t="shared" si="1313"/>
        <v>14:49</v>
      </c>
      <c r="I21073" s="38"/>
      <c r="J21073" s="39">
        <v>74</v>
      </c>
      <c r="K21073" s="40">
        <v>-3.4481485320999997E-2</v>
      </c>
      <c r="L21073" s="41">
        <v>106325.229691328</v>
      </c>
      <c r="M21073" s="38"/>
      <c r="N21073" s="40">
        <v>0.37669578416900001</v>
      </c>
      <c r="O21073" s="42">
        <f t="shared" si="1314"/>
        <v>21.583078593254672</v>
      </c>
      <c r="P21073" s="40">
        <v>4.8627629712590004</v>
      </c>
      <c r="Q21073" s="42">
        <f t="shared" si="1315"/>
        <v>278.61579502563677</v>
      </c>
      <c r="R21073" s="24">
        <v>0.99453489908000003</v>
      </c>
    </row>
    <row r="21074" spans="1:18" x14ac:dyDescent="0.25">
      <c r="A21074" s="25">
        <v>2461115.1180555602</v>
      </c>
      <c r="B21074" s="31">
        <v>2026</v>
      </c>
      <c r="C21074" s="31">
        <v>3</v>
      </c>
      <c r="D21074" s="31">
        <v>15</v>
      </c>
      <c r="F21074" s="25">
        <v>14.833299999999999</v>
      </c>
      <c r="G21074" s="34">
        <f t="shared" si="1312"/>
        <v>890</v>
      </c>
      <c r="H21074" s="37" t="str">
        <f t="shared" si="1313"/>
        <v>14:50</v>
      </c>
      <c r="I21074" s="38"/>
      <c r="J21074" s="39">
        <v>74</v>
      </c>
      <c r="K21074" s="40">
        <v>-3.4476689687000003E-2</v>
      </c>
      <c r="L21074" s="41">
        <v>106325.234055565</v>
      </c>
      <c r="M21074" s="38"/>
      <c r="N21074" s="40">
        <v>0.37280713000100002</v>
      </c>
      <c r="O21074" s="42">
        <f t="shared" si="1314"/>
        <v>21.360275121442314</v>
      </c>
      <c r="P21074" s="40">
        <v>4.8606402176519996</v>
      </c>
      <c r="Q21074" s="42">
        <f t="shared" si="1315"/>
        <v>278.49417020300945</v>
      </c>
      <c r="R21074" s="24">
        <v>0.99453509097000004</v>
      </c>
    </row>
    <row r="21075" spans="1:18" x14ac:dyDescent="0.25">
      <c r="A21075" s="25">
        <v>2461115.1187499999</v>
      </c>
      <c r="B21075" s="31">
        <v>2026</v>
      </c>
      <c r="C21075" s="31">
        <v>3</v>
      </c>
      <c r="D21075" s="31">
        <v>15</v>
      </c>
      <c r="F21075" s="25">
        <v>14.85</v>
      </c>
      <c r="G21075" s="34">
        <f t="shared" si="1312"/>
        <v>891</v>
      </c>
      <c r="H21075" s="37" t="str">
        <f t="shared" si="1313"/>
        <v>14:51</v>
      </c>
      <c r="I21075" s="38"/>
      <c r="J21075" s="39">
        <v>74</v>
      </c>
      <c r="K21075" s="40">
        <v>-3.4471894039999999E-2</v>
      </c>
      <c r="L21075" s="41">
        <v>106325.238419801</v>
      </c>
      <c r="M21075" s="38"/>
      <c r="N21075" s="40">
        <v>0.36891724842200002</v>
      </c>
      <c r="O21075" s="42">
        <f t="shared" si="1314"/>
        <v>21.137401324159931</v>
      </c>
      <c r="P21075" s="40">
        <v>4.8585232846990003</v>
      </c>
      <c r="Q21075" s="42">
        <f t="shared" si="1315"/>
        <v>278.3728788792904</v>
      </c>
      <c r="R21075" s="24">
        <v>0.99453528286000004</v>
      </c>
    </row>
    <row r="21076" spans="1:18" x14ac:dyDescent="0.25">
      <c r="A21076" s="25">
        <v>2461115.1194444401</v>
      </c>
      <c r="B21076" s="31">
        <v>2026</v>
      </c>
      <c r="C21076" s="31">
        <v>3</v>
      </c>
      <c r="D21076" s="31">
        <v>15</v>
      </c>
      <c r="F21076" s="25">
        <v>14.8667</v>
      </c>
      <c r="G21076" s="34">
        <f t="shared" si="1312"/>
        <v>892</v>
      </c>
      <c r="H21076" s="37" t="str">
        <f t="shared" si="1313"/>
        <v>14:52</v>
      </c>
      <c r="I21076" s="38"/>
      <c r="J21076" s="39">
        <v>74</v>
      </c>
      <c r="K21076" s="40">
        <v>-3.4467098379999998E-2</v>
      </c>
      <c r="L21076" s="41">
        <v>106325.24278403699</v>
      </c>
      <c r="M21076" s="38"/>
      <c r="N21076" s="40">
        <v>0.36502616019700002</v>
      </c>
      <c r="O21076" s="42">
        <f t="shared" si="1314"/>
        <v>20.91445839115438</v>
      </c>
      <c r="P21076" s="40">
        <v>4.8564120840470002</v>
      </c>
      <c r="Q21076" s="42">
        <f t="shared" si="1315"/>
        <v>278.25191599222552</v>
      </c>
      <c r="R21076" s="24">
        <v>0.99453547475000004</v>
      </c>
    </row>
    <row r="21077" spans="1:18" x14ac:dyDescent="0.25">
      <c r="A21077" s="25">
        <v>2461115.1201388901</v>
      </c>
      <c r="B21077" s="31">
        <v>2026</v>
      </c>
      <c r="C21077" s="31">
        <v>3</v>
      </c>
      <c r="D21077" s="31">
        <v>15</v>
      </c>
      <c r="F21077" s="25">
        <v>14.8833</v>
      </c>
      <c r="G21077" s="34">
        <f t="shared" si="1312"/>
        <v>893</v>
      </c>
      <c r="H21077" s="37" t="str">
        <f t="shared" si="1313"/>
        <v>14:53</v>
      </c>
      <c r="I21077" s="38"/>
      <c r="J21077" s="39">
        <v>74</v>
      </c>
      <c r="K21077" s="40">
        <v>-3.4462302708999998E-2</v>
      </c>
      <c r="L21077" s="41">
        <v>106325.247148272</v>
      </c>
      <c r="M21077" s="38"/>
      <c r="N21077" s="40">
        <v>0.36113388582599998</v>
      </c>
      <c r="O21077" s="42">
        <f t="shared" si="1314"/>
        <v>20.691447496989142</v>
      </c>
      <c r="P21077" s="40">
        <v>4.8543065280629998</v>
      </c>
      <c r="Q21077" s="42">
        <f t="shared" si="1315"/>
        <v>278.1312765208138</v>
      </c>
      <c r="R21077" s="24">
        <v>0.99453566664000004</v>
      </c>
    </row>
    <row r="21078" spans="1:18" x14ac:dyDescent="0.25">
      <c r="A21078" s="25">
        <v>2461115.1208333299</v>
      </c>
      <c r="B21078" s="31">
        <v>2026</v>
      </c>
      <c r="C21078" s="31">
        <v>3</v>
      </c>
      <c r="D21078" s="31">
        <v>15</v>
      </c>
      <c r="F21078" s="25">
        <v>14.9</v>
      </c>
      <c r="G21078" s="34">
        <f t="shared" si="1312"/>
        <v>894</v>
      </c>
      <c r="H21078" s="37" t="str">
        <f t="shared" si="1313"/>
        <v>14:54</v>
      </c>
      <c r="I21078" s="38"/>
      <c r="J21078" s="39">
        <v>74</v>
      </c>
      <c r="K21078" s="40">
        <v>-3.4457507025999999E-2</v>
      </c>
      <c r="L21078" s="41">
        <v>106325.251512506</v>
      </c>
      <c r="M21078" s="38"/>
      <c r="N21078" s="40">
        <v>0.35724044562599999</v>
      </c>
      <c r="O21078" s="42">
        <f t="shared" si="1314"/>
        <v>20.468369805742569</v>
      </c>
      <c r="P21078" s="40">
        <v>4.8522065298639996</v>
      </c>
      <c r="Q21078" s="42">
        <f t="shared" si="1315"/>
        <v>278.01095548702602</v>
      </c>
      <c r="R21078" s="24">
        <v>0.99453585853000004</v>
      </c>
    </row>
    <row r="21079" spans="1:18" x14ac:dyDescent="0.25">
      <c r="A21079" s="25">
        <v>2461115.1215277798</v>
      </c>
      <c r="B21079" s="31">
        <v>2026</v>
      </c>
      <c r="C21079" s="31">
        <v>3</v>
      </c>
      <c r="D21079" s="31">
        <v>15</v>
      </c>
      <c r="F21079" s="25">
        <v>14.916700000000001</v>
      </c>
      <c r="G21079" s="34">
        <f t="shared" si="1312"/>
        <v>895</v>
      </c>
      <c r="H21079" s="37" t="str">
        <f t="shared" si="1313"/>
        <v>14:55</v>
      </c>
      <c r="I21079" s="38"/>
      <c r="J21079" s="39">
        <v>74</v>
      </c>
      <c r="K21079" s="40">
        <v>-3.4452711331000002E-2</v>
      </c>
      <c r="L21079" s="41">
        <v>106325.255876743</v>
      </c>
      <c r="M21079" s="38"/>
      <c r="N21079" s="40">
        <v>0.35334585720400002</v>
      </c>
      <c r="O21079" s="42">
        <f t="shared" si="1314"/>
        <v>20.245226326221456</v>
      </c>
      <c r="P21079" s="40">
        <v>4.8501120019439998</v>
      </c>
      <c r="Q21079" s="42">
        <f t="shared" si="1315"/>
        <v>277.89094787713771</v>
      </c>
      <c r="R21079" s="24">
        <v>0.99453605042000004</v>
      </c>
    </row>
    <row r="21080" spans="1:18" x14ac:dyDescent="0.25">
      <c r="A21080" s="25">
        <v>2461115.1222222201</v>
      </c>
      <c r="B21080" s="31">
        <v>2026</v>
      </c>
      <c r="C21080" s="31">
        <v>3</v>
      </c>
      <c r="D21080" s="31">
        <v>15</v>
      </c>
      <c r="F21080" s="25">
        <v>14.933299999999999</v>
      </c>
      <c r="G21080" s="34">
        <f t="shared" si="1312"/>
        <v>896</v>
      </c>
      <c r="H21080" s="37" t="str">
        <f t="shared" si="1313"/>
        <v>14:56</v>
      </c>
      <c r="I21080" s="38"/>
      <c r="J21080" s="39">
        <v>74</v>
      </c>
      <c r="K21080" s="40">
        <v>-3.4447915624E-2</v>
      </c>
      <c r="L21080" s="41">
        <v>106325.260240976</v>
      </c>
      <c r="M21080" s="38"/>
      <c r="N21080" s="40">
        <v>0.34945014574</v>
      </c>
      <c r="O21080" s="42">
        <f t="shared" si="1314"/>
        <v>20.022018501133523</v>
      </c>
      <c r="P21080" s="40">
        <v>4.8480228616990004</v>
      </c>
      <c r="Q21080" s="42">
        <f t="shared" si="1315"/>
        <v>277.77124895828831</v>
      </c>
      <c r="R21080" s="24">
        <v>0.99453624231000004</v>
      </c>
    </row>
    <row r="21081" spans="1:18" x14ac:dyDescent="0.25">
      <c r="A21081" s="25">
        <v>2461115.1229166701</v>
      </c>
      <c r="B21081" s="31">
        <v>2026</v>
      </c>
      <c r="C21081" s="31">
        <v>3</v>
      </c>
      <c r="D21081" s="31">
        <v>15</v>
      </c>
      <c r="F21081" s="25">
        <v>14.95</v>
      </c>
      <c r="G21081" s="34">
        <f t="shared" ref="G21081:G21144" si="1316">ROUND(F21081*$G$20,0)</f>
        <v>897</v>
      </c>
      <c r="H21081" s="37" t="str">
        <f t="shared" ref="H21081:H21144" si="1317">TEXT(F21081/24,"hh:mm")</f>
        <v>14:57</v>
      </c>
      <c r="I21081" s="38"/>
      <c r="J21081" s="39">
        <v>74</v>
      </c>
      <c r="K21081" s="40">
        <v>-3.4443119905E-2</v>
      </c>
      <c r="L21081" s="41">
        <v>106325.26460520799</v>
      </c>
      <c r="M21081" s="38"/>
      <c r="N21081" s="40">
        <v>0.34555332846699999</v>
      </c>
      <c r="O21081" s="42">
        <f t="shared" ref="O21081:O21144" si="1318">DEGREES(N21081)</f>
        <v>19.798747317856943</v>
      </c>
      <c r="P21081" s="40">
        <v>4.8459390230389996</v>
      </c>
      <c r="Q21081" s="42">
        <f t="shared" ref="Q21081:Q21144" si="1319">DEGREES(P21081)</f>
        <v>277.65185379788409</v>
      </c>
      <c r="R21081" s="24">
        <v>0.99453643419899995</v>
      </c>
    </row>
    <row r="21082" spans="1:18" x14ac:dyDescent="0.25">
      <c r="A21082" s="25">
        <v>2461115.1236111098</v>
      </c>
      <c r="B21082" s="31">
        <v>2026</v>
      </c>
      <c r="C21082" s="31">
        <v>3</v>
      </c>
      <c r="D21082" s="31">
        <v>15</v>
      </c>
      <c r="F21082" s="25">
        <v>14.966699999999999</v>
      </c>
      <c r="G21082" s="34">
        <f t="shared" si="1316"/>
        <v>898</v>
      </c>
      <c r="H21082" s="37" t="str">
        <f t="shared" si="1317"/>
        <v>14:58</v>
      </c>
      <c r="I21082" s="38"/>
      <c r="J21082" s="39">
        <v>74</v>
      </c>
      <c r="K21082" s="40">
        <v>-3.4438324175E-2</v>
      </c>
      <c r="L21082" s="41">
        <v>106325.26896944</v>
      </c>
      <c r="M21082" s="38"/>
      <c r="N21082" s="40">
        <v>0.34165542500599999</v>
      </c>
      <c r="O21082" s="42">
        <f t="shared" si="1318"/>
        <v>19.57541390059221</v>
      </c>
      <c r="P21082" s="40">
        <v>4.8438604019599998</v>
      </c>
      <c r="Q21082" s="42">
        <f t="shared" si="1319"/>
        <v>277.53275758285048</v>
      </c>
      <c r="R21082" s="24">
        <v>0.99453662608899995</v>
      </c>
    </row>
    <row r="21083" spans="1:18" x14ac:dyDescent="0.25">
      <c r="A21083" s="25">
        <v>2461115.1243055598</v>
      </c>
      <c r="B21083" s="31">
        <v>2026</v>
      </c>
      <c r="C21083" s="31">
        <v>3</v>
      </c>
      <c r="D21083" s="31">
        <v>15</v>
      </c>
      <c r="F21083" s="25">
        <v>14.9833</v>
      </c>
      <c r="G21083" s="34">
        <f t="shared" si="1316"/>
        <v>899</v>
      </c>
      <c r="H21083" s="37" t="str">
        <f t="shared" si="1317"/>
        <v>14:59</v>
      </c>
      <c r="I21083" s="38"/>
      <c r="J21083" s="39">
        <v>74</v>
      </c>
      <c r="K21083" s="40">
        <v>-3.4433528433000002E-2</v>
      </c>
      <c r="L21083" s="41">
        <v>106325.27333367099</v>
      </c>
      <c r="M21083" s="38"/>
      <c r="N21083" s="40">
        <v>0.337756454865</v>
      </c>
      <c r="O21083" s="42">
        <f t="shared" si="1318"/>
        <v>19.352019367065381</v>
      </c>
      <c r="P21083" s="40">
        <v>4.8417869151710002</v>
      </c>
      <c r="Q21083" s="42">
        <f t="shared" si="1319"/>
        <v>277.41395554096465</v>
      </c>
      <c r="R21083" s="24">
        <v>0.99453681797899995</v>
      </c>
    </row>
    <row r="21084" spans="1:18" x14ac:dyDescent="0.25">
      <c r="A21084" s="25">
        <v>2461115.125</v>
      </c>
      <c r="B21084" s="31">
        <v>2026</v>
      </c>
      <c r="C21084" s="31">
        <v>3</v>
      </c>
      <c r="D21084" s="31">
        <v>15</v>
      </c>
      <c r="F21084" s="25">
        <v>15</v>
      </c>
      <c r="G21084" s="34">
        <f t="shared" si="1316"/>
        <v>900</v>
      </c>
      <c r="H21084" s="37" t="str">
        <f t="shared" si="1317"/>
        <v>15:00</v>
      </c>
      <c r="I21084" s="38"/>
      <c r="J21084" s="39">
        <v>74</v>
      </c>
      <c r="K21084" s="40">
        <v>-3.4428732679999997E-2</v>
      </c>
      <c r="L21084" s="41">
        <v>106325.27769790099</v>
      </c>
      <c r="M21084" s="38"/>
      <c r="N21084" s="40">
        <v>0.33385643732300002</v>
      </c>
      <c r="O21084" s="42">
        <f t="shared" si="1318"/>
        <v>19.128564821881799</v>
      </c>
      <c r="P21084" s="40">
        <v>4.8397184800210002</v>
      </c>
      <c r="Q21084" s="42">
        <f t="shared" si="1319"/>
        <v>277.29544293667317</v>
      </c>
      <c r="R21084" s="24">
        <v>0.99453700986899995</v>
      </c>
    </row>
    <row r="21085" spans="1:18" x14ac:dyDescent="0.25">
      <c r="A21085" s="25">
        <v>2461115.1256944402</v>
      </c>
      <c r="B21085" s="31">
        <v>2026</v>
      </c>
      <c r="C21085" s="31">
        <v>3</v>
      </c>
      <c r="D21085" s="31">
        <v>15</v>
      </c>
      <c r="F21085" s="25">
        <v>15.0167</v>
      </c>
      <c r="G21085" s="34">
        <f t="shared" si="1316"/>
        <v>901</v>
      </c>
      <c r="H21085" s="37" t="str">
        <f t="shared" si="1317"/>
        <v>15:01</v>
      </c>
      <c r="I21085" s="38"/>
      <c r="J21085" s="39">
        <v>74</v>
      </c>
      <c r="K21085" s="40">
        <v>-3.4423936916E-2</v>
      </c>
      <c r="L21085" s="41">
        <v>106325.28206213099</v>
      </c>
      <c r="M21085" s="38"/>
      <c r="N21085" s="40">
        <v>0.32995539156600001</v>
      </c>
      <c r="O21085" s="42">
        <f t="shared" si="1318"/>
        <v>18.905051364318279</v>
      </c>
      <c r="P21085" s="40">
        <v>4.8376550145610002</v>
      </c>
      <c r="Q21085" s="42">
        <f t="shared" si="1319"/>
        <v>277.1772150746441</v>
      </c>
      <c r="R21085" s="24">
        <v>0.99453720175899996</v>
      </c>
    </row>
    <row r="21086" spans="1:18" x14ac:dyDescent="0.25">
      <c r="A21086" s="25">
        <v>2461115.1263888902</v>
      </c>
      <c r="B21086" s="31">
        <v>2026</v>
      </c>
      <c r="C21086" s="31">
        <v>3</v>
      </c>
      <c r="D21086" s="31">
        <v>15</v>
      </c>
      <c r="F21086" s="25">
        <v>15.033300000000001</v>
      </c>
      <c r="G21086" s="34">
        <f t="shared" si="1316"/>
        <v>902</v>
      </c>
      <c r="H21086" s="37" t="str">
        <f t="shared" si="1317"/>
        <v>15:02</v>
      </c>
      <c r="I21086" s="38"/>
      <c r="J21086" s="39">
        <v>74</v>
      </c>
      <c r="K21086" s="40">
        <v>-3.4419141140999997E-2</v>
      </c>
      <c r="L21086" s="41">
        <v>106325.286426359</v>
      </c>
      <c r="M21086" s="38"/>
      <c r="N21086" s="40">
        <v>0.326053336596</v>
      </c>
      <c r="O21086" s="42">
        <f t="shared" si="1318"/>
        <v>18.681480083109232</v>
      </c>
      <c r="P21086" s="40">
        <v>4.835596437475</v>
      </c>
      <c r="Q21086" s="42">
        <f t="shared" si="1319"/>
        <v>277.05926729581398</v>
      </c>
      <c r="R21086" s="24">
        <v>0.99453739364899996</v>
      </c>
    </row>
    <row r="21087" spans="1:18" x14ac:dyDescent="0.25">
      <c r="A21087" s="25">
        <v>2461115.1270833299</v>
      </c>
      <c r="B21087" s="31">
        <v>2026</v>
      </c>
      <c r="C21087" s="31">
        <v>3</v>
      </c>
      <c r="D21087" s="31">
        <v>15</v>
      </c>
      <c r="F21087" s="25">
        <v>15.05</v>
      </c>
      <c r="G21087" s="34">
        <f t="shared" si="1316"/>
        <v>903</v>
      </c>
      <c r="H21087" s="37" t="str">
        <f t="shared" si="1317"/>
        <v>15:03</v>
      </c>
      <c r="I21087" s="38"/>
      <c r="J21087" s="39">
        <v>74</v>
      </c>
      <c r="K21087" s="40">
        <v>-3.4414345354000002E-2</v>
      </c>
      <c r="L21087" s="41">
        <v>106325.290790588</v>
      </c>
      <c r="M21087" s="38"/>
      <c r="N21087" s="40">
        <v>0.32215029125</v>
      </c>
      <c r="O21087" s="42">
        <f t="shared" si="1318"/>
        <v>18.457852057535252</v>
      </c>
      <c r="P21087" s="40">
        <v>4.8335426680850002</v>
      </c>
      <c r="Q21087" s="42">
        <f t="shared" si="1319"/>
        <v>276.94159497767384</v>
      </c>
      <c r="R21087" s="24">
        <v>0.99453758553899996</v>
      </c>
    </row>
    <row r="21088" spans="1:18" x14ac:dyDescent="0.25">
      <c r="A21088" s="25">
        <v>2461115.1277777799</v>
      </c>
      <c r="B21088" s="31">
        <v>2026</v>
      </c>
      <c r="C21088" s="31">
        <v>3</v>
      </c>
      <c r="D21088" s="31">
        <v>15</v>
      </c>
      <c r="F21088" s="25">
        <v>15.066700000000001</v>
      </c>
      <c r="G21088" s="34">
        <f t="shared" si="1316"/>
        <v>904</v>
      </c>
      <c r="H21088" s="37" t="str">
        <f t="shared" si="1317"/>
        <v>15:04</v>
      </c>
      <c r="I21088" s="38"/>
      <c r="J21088" s="39">
        <v>74</v>
      </c>
      <c r="K21088" s="40">
        <v>-3.4409549556999999E-2</v>
      </c>
      <c r="L21088" s="41">
        <v>106325.295154815</v>
      </c>
      <c r="M21088" s="38"/>
      <c r="N21088" s="40">
        <v>0.31824627428000002</v>
      </c>
      <c r="O21088" s="42">
        <f t="shared" si="1318"/>
        <v>18.234168362006802</v>
      </c>
      <c r="P21088" s="40">
        <v>4.8314936263749999</v>
      </c>
      <c r="Q21088" s="42">
        <f t="shared" si="1319"/>
        <v>276.82419353564455</v>
      </c>
      <c r="R21088" s="24">
        <v>0.99453777742899996</v>
      </c>
    </row>
    <row r="21089" spans="1:18" x14ac:dyDescent="0.25">
      <c r="A21089" s="25">
        <v>2461115.1284722202</v>
      </c>
      <c r="B21089" s="31">
        <v>2026</v>
      </c>
      <c r="C21089" s="31">
        <v>3</v>
      </c>
      <c r="D21089" s="31">
        <v>15</v>
      </c>
      <c r="F21089" s="25">
        <v>15.083299999999999</v>
      </c>
      <c r="G21089" s="34">
        <f t="shared" si="1316"/>
        <v>905</v>
      </c>
      <c r="H21089" s="37" t="str">
        <f t="shared" si="1317"/>
        <v>15:05</v>
      </c>
      <c r="I21089" s="38"/>
      <c r="J21089" s="39">
        <v>74</v>
      </c>
      <c r="K21089" s="40">
        <v>-3.4404753748999997E-2</v>
      </c>
      <c r="L21089" s="41">
        <v>106325.299519042</v>
      </c>
      <c r="M21089" s="38"/>
      <c r="N21089" s="40">
        <v>0.31434130417400002</v>
      </c>
      <c r="O21089" s="42">
        <f t="shared" si="1318"/>
        <v>18.01043005580825</v>
      </c>
      <c r="P21089" s="40">
        <v>4.8294492328820002</v>
      </c>
      <c r="Q21089" s="42">
        <f t="shared" si="1319"/>
        <v>276.70705841683167</v>
      </c>
      <c r="R21089" s="24">
        <v>0.99453796931899996</v>
      </c>
    </row>
    <row r="21090" spans="1:18" x14ac:dyDescent="0.25">
      <c r="A21090" s="25">
        <v>2461115.1291666701</v>
      </c>
      <c r="B21090" s="31">
        <v>2026</v>
      </c>
      <c r="C21090" s="31">
        <v>3</v>
      </c>
      <c r="D21090" s="31">
        <v>15</v>
      </c>
      <c r="F21090" s="25">
        <v>15.1</v>
      </c>
      <c r="G21090" s="34">
        <f t="shared" si="1316"/>
        <v>906</v>
      </c>
      <c r="H21090" s="37" t="str">
        <f t="shared" si="1317"/>
        <v>15:06</v>
      </c>
      <c r="I21090" s="38"/>
      <c r="J21090" s="39">
        <v>74</v>
      </c>
      <c r="K21090" s="40">
        <v>-3.4399957930000002E-2</v>
      </c>
      <c r="L21090" s="41">
        <v>106325.303883271</v>
      </c>
      <c r="M21090" s="38"/>
      <c r="N21090" s="40">
        <v>0.31043539676199999</v>
      </c>
      <c r="O21090" s="42">
        <f t="shared" si="1318"/>
        <v>17.786638045931781</v>
      </c>
      <c r="P21090" s="40">
        <v>4.8274094074390002</v>
      </c>
      <c r="Q21090" s="42">
        <f t="shared" si="1319"/>
        <v>276.59018502800433</v>
      </c>
      <c r="R21090" s="24">
        <v>0.99453816120899996</v>
      </c>
    </row>
    <row r="21091" spans="1:18" x14ac:dyDescent="0.25">
      <c r="A21091" s="25">
        <v>2461115.1298611099</v>
      </c>
      <c r="B21091" s="31">
        <v>2026</v>
      </c>
      <c r="C21091" s="31">
        <v>3</v>
      </c>
      <c r="D21091" s="31">
        <v>15</v>
      </c>
      <c r="F21091" s="25">
        <v>15.1167</v>
      </c>
      <c r="G21091" s="34">
        <f t="shared" si="1316"/>
        <v>907</v>
      </c>
      <c r="H21091" s="37" t="str">
        <f t="shared" si="1317"/>
        <v>15:07</v>
      </c>
      <c r="I21091" s="38"/>
      <c r="J21091" s="39">
        <v>74</v>
      </c>
      <c r="K21091" s="40">
        <v>-3.4395162101E-2</v>
      </c>
      <c r="L21091" s="41">
        <v>106325.308247497</v>
      </c>
      <c r="M21091" s="38"/>
      <c r="N21091" s="40">
        <v>0.30652857553200002</v>
      </c>
      <c r="O21091" s="42">
        <f t="shared" si="1318"/>
        <v>17.562793678140675</v>
      </c>
      <c r="P21091" s="40">
        <v>4.8253740745530003</v>
      </c>
      <c r="Q21091" s="42">
        <f t="shared" si="1319"/>
        <v>276.47356904373237</v>
      </c>
      <c r="R21091" s="24">
        <v>0.99453835309899996</v>
      </c>
    </row>
    <row r="21092" spans="1:18" x14ac:dyDescent="0.25">
      <c r="A21092" s="25">
        <v>2461115.1305555599</v>
      </c>
      <c r="B21092" s="31">
        <v>2026</v>
      </c>
      <c r="C21092" s="31">
        <v>3</v>
      </c>
      <c r="D21092" s="31">
        <v>15</v>
      </c>
      <c r="F21092" s="25">
        <v>15.1333</v>
      </c>
      <c r="G21092" s="34">
        <f t="shared" si="1316"/>
        <v>908</v>
      </c>
      <c r="H21092" s="37" t="str">
        <f t="shared" si="1317"/>
        <v>15:08</v>
      </c>
      <c r="I21092" s="38"/>
      <c r="J21092" s="39">
        <v>74</v>
      </c>
      <c r="K21092" s="40">
        <v>-3.4390366260999998E-2</v>
      </c>
      <c r="L21092" s="41">
        <v>106325.312611721</v>
      </c>
      <c r="M21092" s="38"/>
      <c r="N21092" s="40">
        <v>0.30262085599600003</v>
      </c>
      <c r="O21092" s="42">
        <f t="shared" si="1318"/>
        <v>17.338897841207054</v>
      </c>
      <c r="P21092" s="40">
        <v>4.8233431552120001</v>
      </c>
      <c r="Q21092" s="42">
        <f t="shared" si="1319"/>
        <v>276.35720593696158</v>
      </c>
      <c r="R21092" s="24">
        <v>0.99453854498899996</v>
      </c>
    </row>
    <row r="21093" spans="1:18" x14ac:dyDescent="0.25">
      <c r="A21093" s="25">
        <v>2461115.1312500001</v>
      </c>
      <c r="B21093" s="31">
        <v>2026</v>
      </c>
      <c r="C21093" s="31">
        <v>3</v>
      </c>
      <c r="D21093" s="31">
        <v>15</v>
      </c>
      <c r="F21093" s="25">
        <v>15.15</v>
      </c>
      <c r="G21093" s="34">
        <f t="shared" si="1316"/>
        <v>909</v>
      </c>
      <c r="H21093" s="37" t="str">
        <f t="shared" si="1317"/>
        <v>15:09</v>
      </c>
      <c r="I21093" s="38"/>
      <c r="J21093" s="39">
        <v>74</v>
      </c>
      <c r="K21093" s="40">
        <v>-3.4385570411000002E-2</v>
      </c>
      <c r="L21093" s="41">
        <v>106325.316975945</v>
      </c>
      <c r="M21093" s="38"/>
      <c r="N21093" s="40">
        <v>0.29871225617399999</v>
      </c>
      <c r="O21093" s="42">
        <f t="shared" si="1318"/>
        <v>17.114951567600869</v>
      </c>
      <c r="P21093" s="40">
        <v>4.821316572362</v>
      </c>
      <c r="Q21093" s="42">
        <f t="shared" si="1319"/>
        <v>276.24109129282294</v>
      </c>
      <c r="R21093" s="24">
        <v>0.99453873687799998</v>
      </c>
    </row>
    <row r="21094" spans="1:18" x14ac:dyDescent="0.25">
      <c r="A21094" s="25">
        <v>2461115.1319444398</v>
      </c>
      <c r="B21094" s="31">
        <v>2026</v>
      </c>
      <c r="C21094" s="31">
        <v>3</v>
      </c>
      <c r="D21094" s="31">
        <v>15</v>
      </c>
      <c r="F21094" s="25">
        <v>15.166700000000001</v>
      </c>
      <c r="G21094" s="34">
        <f t="shared" si="1316"/>
        <v>910</v>
      </c>
      <c r="H21094" s="37" t="str">
        <f t="shared" si="1317"/>
        <v>15:10</v>
      </c>
      <c r="I21094" s="38"/>
      <c r="J21094" s="39">
        <v>74</v>
      </c>
      <c r="K21094" s="40">
        <v>-3.438077455E-2</v>
      </c>
      <c r="L21094" s="41">
        <v>106325.321340169</v>
      </c>
      <c r="M21094" s="38"/>
      <c r="N21094" s="40">
        <v>0.29480279387300001</v>
      </c>
      <c r="O21094" s="42">
        <f t="shared" si="1318"/>
        <v>16.890955877588066</v>
      </c>
      <c r="P21094" s="40">
        <v>4.8192942494690003</v>
      </c>
      <c r="Q21094" s="42">
        <f t="shared" si="1319"/>
        <v>276.12522072624142</v>
      </c>
      <c r="R21094" s="24">
        <v>0.99453892876799999</v>
      </c>
    </row>
    <row r="21095" spans="1:18" x14ac:dyDescent="0.25">
      <c r="A21095" s="25">
        <v>2461115.1326388898</v>
      </c>
      <c r="B21095" s="31">
        <v>2026</v>
      </c>
      <c r="C21095" s="31">
        <v>3</v>
      </c>
      <c r="D21095" s="31">
        <v>15</v>
      </c>
      <c r="F21095" s="25">
        <v>15.183299999999999</v>
      </c>
      <c r="G21095" s="34">
        <f t="shared" si="1316"/>
        <v>911</v>
      </c>
      <c r="H21095" s="37" t="str">
        <f t="shared" si="1317"/>
        <v>15:11</v>
      </c>
      <c r="I21095" s="38"/>
      <c r="J21095" s="39">
        <v>74</v>
      </c>
      <c r="K21095" s="40">
        <v>-3.4375978680000002E-2</v>
      </c>
      <c r="L21095" s="41">
        <v>106325.325704391</v>
      </c>
      <c r="M21095" s="38"/>
      <c r="N21095" s="40">
        <v>0.29089248687800001</v>
      </c>
      <c r="O21095" s="42">
        <f t="shared" si="1318"/>
        <v>16.66691179017408</v>
      </c>
      <c r="P21095" s="40">
        <v>4.8172761106079998</v>
      </c>
      <c r="Q21095" s="42">
        <f t="shared" si="1319"/>
        <v>276.00958988703474</v>
      </c>
      <c r="R21095" s="24">
        <v>0.99453912065799999</v>
      </c>
    </row>
    <row r="21096" spans="1:18" x14ac:dyDescent="0.25">
      <c r="A21096" s="25">
        <v>2461115.13333333</v>
      </c>
      <c r="B21096" s="31">
        <v>2026</v>
      </c>
      <c r="C21096" s="31">
        <v>3</v>
      </c>
      <c r="D21096" s="31">
        <v>15</v>
      </c>
      <c r="F21096" s="25">
        <v>15.2</v>
      </c>
      <c r="G21096" s="34">
        <f t="shared" si="1316"/>
        <v>912</v>
      </c>
      <c r="H21096" s="37" t="str">
        <f t="shared" si="1317"/>
        <v>15:12</v>
      </c>
      <c r="I21096" s="38"/>
      <c r="J21096" s="39">
        <v>74</v>
      </c>
      <c r="K21096" s="40">
        <v>-3.4371182798999998E-2</v>
      </c>
      <c r="L21096" s="41">
        <v>106325.330068613</v>
      </c>
      <c r="M21096" s="38"/>
      <c r="N21096" s="40">
        <v>0.28698135277800002</v>
      </c>
      <c r="O21096" s="42">
        <f t="shared" si="1318"/>
        <v>16.442820313134384</v>
      </c>
      <c r="P21096" s="40">
        <v>4.8152620803610002</v>
      </c>
      <c r="Q21096" s="42">
        <f t="shared" si="1319"/>
        <v>275.89419445406998</v>
      </c>
      <c r="R21096" s="24">
        <v>0.99453931254799999</v>
      </c>
    </row>
    <row r="21097" spans="1:18" x14ac:dyDescent="0.25">
      <c r="A21097" s="25">
        <v>2461115.13402778</v>
      </c>
      <c r="B21097" s="31">
        <v>2026</v>
      </c>
      <c r="C21097" s="31">
        <v>3</v>
      </c>
      <c r="D21097" s="31">
        <v>15</v>
      </c>
      <c r="F21097" s="25">
        <v>15.216699999999999</v>
      </c>
      <c r="G21097" s="34">
        <f t="shared" si="1316"/>
        <v>913</v>
      </c>
      <c r="H21097" s="37" t="str">
        <f t="shared" si="1317"/>
        <v>15:13</v>
      </c>
      <c r="I21097" s="38"/>
      <c r="J21097" s="39">
        <v>74</v>
      </c>
      <c r="K21097" s="40">
        <v>-3.4366386908999999E-2</v>
      </c>
      <c r="L21097" s="41">
        <v>106325.33443283501</v>
      </c>
      <c r="M21097" s="38"/>
      <c r="N21097" s="40">
        <v>0.28306940905200001</v>
      </c>
      <c r="O21097" s="42">
        <f t="shared" si="1318"/>
        <v>16.218682447941902</v>
      </c>
      <c r="P21097" s="40">
        <v>4.813252083848</v>
      </c>
      <c r="Q21097" s="42">
        <f t="shared" si="1319"/>
        <v>275.77903013703906</v>
      </c>
      <c r="R21097" s="24">
        <v>0.99453950443799999</v>
      </c>
    </row>
    <row r="21098" spans="1:18" x14ac:dyDescent="0.25">
      <c r="A21098" s="25">
        <v>2461115.1347222198</v>
      </c>
      <c r="B21098" s="31">
        <v>2026</v>
      </c>
      <c r="C21098" s="31">
        <v>3</v>
      </c>
      <c r="D21098" s="31">
        <v>15</v>
      </c>
      <c r="F21098" s="25">
        <v>15.2333</v>
      </c>
      <c r="G21098" s="34">
        <f t="shared" si="1316"/>
        <v>914</v>
      </c>
      <c r="H21098" s="37" t="str">
        <f t="shared" si="1317"/>
        <v>15:14</v>
      </c>
      <c r="I21098" s="38"/>
      <c r="J21098" s="39">
        <v>74</v>
      </c>
      <c r="K21098" s="40">
        <v>-3.4361591008E-2</v>
      </c>
      <c r="L21098" s="41">
        <v>106325.338797055</v>
      </c>
      <c r="M21098" s="38"/>
      <c r="N21098" s="40">
        <v>0.27915667304399999</v>
      </c>
      <c r="O21098" s="42">
        <f t="shared" si="1318"/>
        <v>15.994499188334634</v>
      </c>
      <c r="P21098" s="40">
        <v>4.8112460467020002</v>
      </c>
      <c r="Q21098" s="42">
        <f t="shared" si="1319"/>
        <v>275.66409267502678</v>
      </c>
      <c r="R21098" s="24">
        <v>0.99453969632799999</v>
      </c>
    </row>
    <row r="21099" spans="1:18" x14ac:dyDescent="0.25">
      <c r="A21099" s="25">
        <v>2461115.1354166698</v>
      </c>
      <c r="B21099" s="31">
        <v>2026</v>
      </c>
      <c r="C21099" s="31">
        <v>3</v>
      </c>
      <c r="D21099" s="31">
        <v>15</v>
      </c>
      <c r="F21099" s="25">
        <v>15.25</v>
      </c>
      <c r="G21099" s="34">
        <f t="shared" si="1316"/>
        <v>915</v>
      </c>
      <c r="H21099" s="37" t="str">
        <f t="shared" si="1317"/>
        <v>15:15</v>
      </c>
      <c r="I21099" s="38"/>
      <c r="J21099" s="39">
        <v>74</v>
      </c>
      <c r="K21099" s="40">
        <v>-3.4356795097999999E-2</v>
      </c>
      <c r="L21099" s="41">
        <v>106325.343161275</v>
      </c>
      <c r="M21099" s="38"/>
      <c r="N21099" s="40">
        <v>0.27524316200499999</v>
      </c>
      <c r="O21099" s="42">
        <f t="shared" si="1318"/>
        <v>15.770271522722076</v>
      </c>
      <c r="P21099" s="40">
        <v>4.809243895082</v>
      </c>
      <c r="Q21099" s="42">
        <f t="shared" si="1319"/>
        <v>275.54937783725546</v>
      </c>
      <c r="R21099" s="24">
        <v>0.99453988821799999</v>
      </c>
    </row>
    <row r="21100" spans="1:18" x14ac:dyDescent="0.25">
      <c r="A21100" s="25">
        <v>2461115.13611111</v>
      </c>
      <c r="B21100" s="31">
        <v>2026</v>
      </c>
      <c r="C21100" s="31">
        <v>3</v>
      </c>
      <c r="D21100" s="31">
        <v>15</v>
      </c>
      <c r="F21100" s="25">
        <v>15.2667</v>
      </c>
      <c r="G21100" s="34">
        <f t="shared" si="1316"/>
        <v>916</v>
      </c>
      <c r="H21100" s="37" t="str">
        <f t="shared" si="1317"/>
        <v>15:16</v>
      </c>
      <c r="I21100" s="38"/>
      <c r="J21100" s="39">
        <v>74</v>
      </c>
      <c r="K21100" s="40">
        <v>-3.4351999179000003E-2</v>
      </c>
      <c r="L21100" s="41">
        <v>106325.347525495</v>
      </c>
      <c r="M21100" s="38"/>
      <c r="N21100" s="40">
        <v>0.27132889307000002</v>
      </c>
      <c r="O21100" s="42">
        <f t="shared" si="1318"/>
        <v>15.546000432867411</v>
      </c>
      <c r="P21100" s="40">
        <v>4.8072455556470004</v>
      </c>
      <c r="Q21100" s="42">
        <f t="shared" si="1319"/>
        <v>275.43488142159543</v>
      </c>
      <c r="R21100" s="24">
        <v>0.99454008010799999</v>
      </c>
    </row>
    <row r="21101" spans="1:18" x14ac:dyDescent="0.25">
      <c r="A21101" s="25">
        <v>2461115.13680556</v>
      </c>
      <c r="B21101" s="31">
        <v>2026</v>
      </c>
      <c r="C21101" s="31">
        <v>3</v>
      </c>
      <c r="D21101" s="31">
        <v>15</v>
      </c>
      <c r="F21101" s="25">
        <v>15.283300000000001</v>
      </c>
      <c r="G21101" s="34">
        <f t="shared" si="1316"/>
        <v>917</v>
      </c>
      <c r="H21101" s="37" t="str">
        <f t="shared" si="1317"/>
        <v>15:17</v>
      </c>
      <c r="I21101" s="38"/>
      <c r="J21101" s="39">
        <v>74</v>
      </c>
      <c r="K21101" s="40">
        <v>-3.434720325E-2</v>
      </c>
      <c r="L21101" s="41">
        <v>106325.351889716</v>
      </c>
      <c r="M21101" s="38"/>
      <c r="N21101" s="40">
        <v>0.26741388059499999</v>
      </c>
      <c r="O21101" s="42">
        <f t="shared" si="1318"/>
        <v>15.321686741308843</v>
      </c>
      <c r="P21101" s="40">
        <v>4.805250954191</v>
      </c>
      <c r="Q21101" s="42">
        <f t="shared" si="1319"/>
        <v>275.32059917635598</v>
      </c>
      <c r="R21101" s="24">
        <v>0.99454027199799999</v>
      </c>
    </row>
    <row r="21102" spans="1:18" x14ac:dyDescent="0.25">
      <c r="A21102" s="25">
        <v>2461115.1375000002</v>
      </c>
      <c r="B21102" s="31">
        <v>2026</v>
      </c>
      <c r="C21102" s="31">
        <v>3</v>
      </c>
      <c r="D21102" s="31">
        <v>15</v>
      </c>
      <c r="F21102" s="25">
        <v>15.3</v>
      </c>
      <c r="G21102" s="34">
        <f t="shared" si="1316"/>
        <v>918</v>
      </c>
      <c r="H21102" s="37" t="str">
        <f t="shared" si="1317"/>
        <v>15:18</v>
      </c>
      <c r="I21102" s="38"/>
      <c r="J21102" s="39">
        <v>74</v>
      </c>
      <c r="K21102" s="40">
        <v>-3.4342407311000002E-2</v>
      </c>
      <c r="L21102" s="41">
        <v>106325.35625393401</v>
      </c>
      <c r="M21102" s="38"/>
      <c r="N21102" s="40">
        <v>0.26349814670999999</v>
      </c>
      <c r="O21102" s="42">
        <f t="shared" si="1318"/>
        <v>15.097331716001978</v>
      </c>
      <c r="P21102" s="40">
        <v>4.8032600210109999</v>
      </c>
      <c r="Q21102" s="42">
        <f t="shared" si="1319"/>
        <v>275.20652710784941</v>
      </c>
      <c r="R21102" s="24">
        <v>0.99454046388799999</v>
      </c>
    </row>
    <row r="21103" spans="1:18" x14ac:dyDescent="0.25">
      <c r="A21103" s="25">
        <v>2461115.1381944399</v>
      </c>
      <c r="B21103" s="31">
        <v>2026</v>
      </c>
      <c r="C21103" s="31">
        <v>3</v>
      </c>
      <c r="D21103" s="31">
        <v>15</v>
      </c>
      <c r="F21103" s="25">
        <v>15.316700000000001</v>
      </c>
      <c r="G21103" s="34">
        <f t="shared" si="1316"/>
        <v>919</v>
      </c>
      <c r="H21103" s="35" t="str">
        <f t="shared" si="1317"/>
        <v>15:19</v>
      </c>
      <c r="J21103" s="31">
        <v>74</v>
      </c>
      <c r="K21103" s="32">
        <v>-3.4337611363000002E-2</v>
      </c>
      <c r="L21103" s="33">
        <v>106325.360618151</v>
      </c>
      <c r="N21103" s="32">
        <v>0.25958170564299998</v>
      </c>
      <c r="O21103" s="36">
        <f t="shared" si="1318"/>
        <v>14.872936172151164</v>
      </c>
      <c r="P21103" s="32">
        <v>4.8012726828970003</v>
      </c>
      <c r="Q21103" s="36">
        <f t="shared" si="1319"/>
        <v>275.09266102145176</v>
      </c>
      <c r="R21103" s="24">
        <v>0.99454065577799999</v>
      </c>
    </row>
    <row r="21104" spans="1:18" x14ac:dyDescent="0.25">
      <c r="A21104" s="25">
        <v>2461115.1388888899</v>
      </c>
      <c r="B21104" s="31">
        <v>2026</v>
      </c>
      <c r="C21104" s="31">
        <v>3</v>
      </c>
      <c r="D21104" s="31">
        <v>15</v>
      </c>
      <c r="F21104" s="25">
        <v>15.333299999999999</v>
      </c>
      <c r="G21104" s="34">
        <f t="shared" si="1316"/>
        <v>920</v>
      </c>
      <c r="H21104" s="35" t="str">
        <f t="shared" si="1317"/>
        <v>15:20</v>
      </c>
      <c r="J21104" s="31">
        <v>74</v>
      </c>
      <c r="K21104" s="32">
        <v>-3.4332815406E-2</v>
      </c>
      <c r="L21104" s="33">
        <v>106325.364982367</v>
      </c>
      <c r="N21104" s="32">
        <v>0.25566457403499998</v>
      </c>
      <c r="O21104" s="36">
        <f t="shared" si="1318"/>
        <v>14.648501063215472</v>
      </c>
      <c r="P21104" s="32">
        <v>4.7992888683880004</v>
      </c>
      <c r="Q21104" s="36">
        <f t="shared" si="1319"/>
        <v>274.97899682274925</v>
      </c>
      <c r="R21104" s="24">
        <v>0.99454084766799999</v>
      </c>
    </row>
    <row r="21105" spans="1:18" x14ac:dyDescent="0.25">
      <c r="A21105" s="25">
        <v>2461115.1395833301</v>
      </c>
      <c r="B21105" s="31">
        <v>2026</v>
      </c>
      <c r="C21105" s="31">
        <v>3</v>
      </c>
      <c r="D21105" s="31">
        <v>15</v>
      </c>
      <c r="F21105" s="25">
        <v>15.35</v>
      </c>
      <c r="G21105" s="34">
        <f t="shared" si="1316"/>
        <v>921</v>
      </c>
      <c r="H21105" s="35" t="str">
        <f t="shared" si="1317"/>
        <v>15:21</v>
      </c>
      <c r="J21105" s="31">
        <v>74</v>
      </c>
      <c r="K21105" s="32">
        <v>-3.4328019440000003E-2</v>
      </c>
      <c r="L21105" s="33">
        <v>106325.369346583</v>
      </c>
      <c r="N21105" s="32">
        <v>0.25174676844799998</v>
      </c>
      <c r="O21105" s="36">
        <f t="shared" si="1318"/>
        <v>14.424027338127596</v>
      </c>
      <c r="P21105" s="32">
        <v>4.7973085064910004</v>
      </c>
      <c r="Q21105" s="36">
        <f t="shared" si="1319"/>
        <v>274.86553044414262</v>
      </c>
      <c r="R21105" s="24">
        <v>0.99454103955700002</v>
      </c>
    </row>
    <row r="21106" spans="1:18" x14ac:dyDescent="0.25">
      <c r="A21106" s="25">
        <v>2461115.1402777801</v>
      </c>
      <c r="B21106" s="31">
        <v>2026</v>
      </c>
      <c r="C21106" s="31">
        <v>3</v>
      </c>
      <c r="D21106" s="31">
        <v>15</v>
      </c>
      <c r="F21106" s="25">
        <v>15.3667</v>
      </c>
      <c r="G21106" s="34">
        <f t="shared" si="1316"/>
        <v>922</v>
      </c>
      <c r="H21106" s="35" t="str">
        <f t="shared" si="1317"/>
        <v>15:22</v>
      </c>
      <c r="J21106" s="31">
        <v>74</v>
      </c>
      <c r="K21106" s="32">
        <v>-3.4323223466000002E-2</v>
      </c>
      <c r="L21106" s="33">
        <v>106325.373710798</v>
      </c>
      <c r="N21106" s="32">
        <v>0.24782830537</v>
      </c>
      <c r="O21106" s="36">
        <f t="shared" si="1318"/>
        <v>14.199515941580357</v>
      </c>
      <c r="P21106" s="32">
        <v>4.7953315266679999</v>
      </c>
      <c r="Q21106" s="36">
        <f t="shared" si="1319"/>
        <v>274.75225784410219</v>
      </c>
      <c r="R21106" s="24">
        <v>0.99454123144700002</v>
      </c>
    </row>
    <row r="21107" spans="1:18" x14ac:dyDescent="0.25">
      <c r="A21107" s="25">
        <v>2461115.1409722199</v>
      </c>
      <c r="B21107" s="31">
        <v>2026</v>
      </c>
      <c r="C21107" s="31">
        <v>3</v>
      </c>
      <c r="D21107" s="31">
        <v>15</v>
      </c>
      <c r="F21107" s="25">
        <v>15.3833</v>
      </c>
      <c r="G21107" s="34">
        <f t="shared" si="1316"/>
        <v>923</v>
      </c>
      <c r="H21107" s="35" t="str">
        <f t="shared" si="1317"/>
        <v>15:23</v>
      </c>
      <c r="J21107" s="31">
        <v>74</v>
      </c>
      <c r="K21107" s="32">
        <v>-3.4318427482000001E-2</v>
      </c>
      <c r="L21107" s="33">
        <v>106325.37807501201</v>
      </c>
      <c r="N21107" s="32">
        <v>0.243909201214</v>
      </c>
      <c r="O21107" s="36">
        <f t="shared" si="1318"/>
        <v>13.974967813969375</v>
      </c>
      <c r="P21107" s="32">
        <v>4.7933578588290002</v>
      </c>
      <c r="Q21107" s="36">
        <f t="shared" si="1319"/>
        <v>274.63917500676678</v>
      </c>
      <c r="R21107" s="24">
        <v>0.99454142333700002</v>
      </c>
    </row>
    <row r="21108" spans="1:18" x14ac:dyDescent="0.25">
      <c r="A21108" s="25">
        <v>2461115.1416666699</v>
      </c>
      <c r="B21108" s="31">
        <v>2026</v>
      </c>
      <c r="C21108" s="31">
        <v>3</v>
      </c>
      <c r="D21108" s="31">
        <v>15</v>
      </c>
      <c r="F21108" s="25">
        <v>15.4</v>
      </c>
      <c r="G21108" s="34">
        <f t="shared" si="1316"/>
        <v>924</v>
      </c>
      <c r="H21108" s="35" t="str">
        <f t="shared" si="1317"/>
        <v>15:24</v>
      </c>
      <c r="J21108" s="31">
        <v>74</v>
      </c>
      <c r="K21108" s="32">
        <v>-3.4313631488999997E-2</v>
      </c>
      <c r="L21108" s="33">
        <v>106325.382439226</v>
      </c>
      <c r="N21108" s="32">
        <v>0.23998947217899999</v>
      </c>
      <c r="O21108" s="36">
        <f t="shared" si="1318"/>
        <v>13.750383883428988</v>
      </c>
      <c r="P21108" s="32">
        <v>4.7913874332509998</v>
      </c>
      <c r="Q21108" s="36">
        <f t="shared" si="1319"/>
        <v>274.52627793730272</v>
      </c>
      <c r="R21108" s="24">
        <v>0.99454161522700002</v>
      </c>
    </row>
    <row r="21109" spans="1:18" x14ac:dyDescent="0.25">
      <c r="A21109" s="25">
        <v>2461115.1423611101</v>
      </c>
      <c r="B21109" s="31">
        <v>2026</v>
      </c>
      <c r="C21109" s="31">
        <v>3</v>
      </c>
      <c r="D21109" s="31">
        <v>15</v>
      </c>
      <c r="F21109" s="25">
        <v>15.416700000000001</v>
      </c>
      <c r="G21109" s="34">
        <f t="shared" si="1316"/>
        <v>925</v>
      </c>
      <c r="H21109" s="35" t="str">
        <f t="shared" si="1317"/>
        <v>15:25</v>
      </c>
      <c r="J21109" s="31">
        <v>74</v>
      </c>
      <c r="K21109" s="32">
        <v>-3.4308835487999997E-2</v>
      </c>
      <c r="L21109" s="33">
        <v>106325.386803439</v>
      </c>
      <c r="N21109" s="32">
        <v>0.23606913452700001</v>
      </c>
      <c r="O21109" s="36">
        <f t="shared" si="1318"/>
        <v>13.525765081703161</v>
      </c>
      <c r="P21109" s="32">
        <v>4.7894201807029999</v>
      </c>
      <c r="Q21109" s="36">
        <f t="shared" si="1319"/>
        <v>274.41356266906598</v>
      </c>
      <c r="R21109" s="24">
        <v>0.99454180711700002</v>
      </c>
    </row>
    <row r="21110" spans="1:18" x14ac:dyDescent="0.25">
      <c r="A21110" s="25">
        <v>2461115.1430555601</v>
      </c>
      <c r="B21110" s="31">
        <v>2026</v>
      </c>
      <c r="C21110" s="31">
        <v>3</v>
      </c>
      <c r="D21110" s="31">
        <v>15</v>
      </c>
      <c r="F21110" s="25">
        <v>15.433299999999999</v>
      </c>
      <c r="G21110" s="34">
        <f t="shared" si="1316"/>
        <v>926</v>
      </c>
      <c r="H21110" s="35" t="str">
        <f t="shared" si="1317"/>
        <v>15:26</v>
      </c>
      <c r="J21110" s="31">
        <v>74</v>
      </c>
      <c r="K21110" s="32">
        <v>-3.4304039479000001E-2</v>
      </c>
      <c r="L21110" s="33">
        <v>106325.391167651</v>
      </c>
      <c r="N21110" s="32">
        <v>0.23214820428300001</v>
      </c>
      <c r="O21110" s="36">
        <f t="shared" si="1318"/>
        <v>13.301112326956762</v>
      </c>
      <c r="P21110" s="32">
        <v>4.7874560322919999</v>
      </c>
      <c r="Q21110" s="36">
        <f t="shared" si="1319"/>
        <v>274.30102525477832</v>
      </c>
      <c r="R21110" s="24">
        <v>0.99454199900700002</v>
      </c>
    </row>
    <row r="21111" spans="1:18" x14ac:dyDescent="0.25">
      <c r="A21111" s="25">
        <v>2461115.1437499998</v>
      </c>
      <c r="B21111" s="31">
        <v>2026</v>
      </c>
      <c r="C21111" s="31">
        <v>3</v>
      </c>
      <c r="D21111" s="31">
        <v>15</v>
      </c>
      <c r="F21111" s="25">
        <v>15.45</v>
      </c>
      <c r="G21111" s="34">
        <f t="shared" si="1316"/>
        <v>927</v>
      </c>
      <c r="H21111" s="35" t="str">
        <f t="shared" si="1317"/>
        <v>15:27</v>
      </c>
      <c r="J21111" s="31">
        <v>74</v>
      </c>
      <c r="K21111" s="32">
        <v>-3.4299243461000002E-2</v>
      </c>
      <c r="L21111" s="33">
        <v>106325.395531863</v>
      </c>
      <c r="N21111" s="32">
        <v>0.22822669749899999</v>
      </c>
      <c r="O21111" s="36">
        <f t="shared" si="1318"/>
        <v>13.076426538901639</v>
      </c>
      <c r="P21111" s="32">
        <v>4.7854949195809997</v>
      </c>
      <c r="Q21111" s="36">
        <f t="shared" si="1319"/>
        <v>274.18866177328857</v>
      </c>
      <c r="R21111" s="24">
        <v>0.99454219089700002</v>
      </c>
    </row>
    <row r="21112" spans="1:18" x14ac:dyDescent="0.25">
      <c r="A21112" s="25">
        <v>2461115.14444444</v>
      </c>
      <c r="B21112" s="31">
        <v>2026</v>
      </c>
      <c r="C21112" s="31">
        <v>3</v>
      </c>
      <c r="D21112" s="31">
        <v>15</v>
      </c>
      <c r="F21112" s="25">
        <v>15.466699999999999</v>
      </c>
      <c r="G21112" s="34">
        <f t="shared" si="1316"/>
        <v>928</v>
      </c>
      <c r="H21112" s="35" t="str">
        <f t="shared" si="1317"/>
        <v>15:28</v>
      </c>
      <c r="J21112" s="31">
        <v>74</v>
      </c>
      <c r="K21112" s="32">
        <v>-3.4294447435E-2</v>
      </c>
      <c r="L21112" s="33">
        <v>106325.399896073</v>
      </c>
      <c r="N21112" s="32">
        <v>0.224304630088</v>
      </c>
      <c r="O21112" s="36">
        <f t="shared" si="1318"/>
        <v>12.85170862928554</v>
      </c>
      <c r="P21112" s="32">
        <v>4.7835367744959996</v>
      </c>
      <c r="Q21112" s="36">
        <f t="shared" si="1319"/>
        <v>274.07646832424376</v>
      </c>
      <c r="R21112" s="24">
        <v>0.99454238278700002</v>
      </c>
    </row>
    <row r="21113" spans="1:18" x14ac:dyDescent="0.25">
      <c r="A21113" s="25">
        <v>2461115.14513889</v>
      </c>
      <c r="B21113" s="31">
        <v>2026</v>
      </c>
      <c r="C21113" s="31">
        <v>3</v>
      </c>
      <c r="D21113" s="31">
        <v>15</v>
      </c>
      <c r="F21113" s="25">
        <v>15.4833</v>
      </c>
      <c r="G21113" s="34">
        <f t="shared" si="1316"/>
        <v>929</v>
      </c>
      <c r="H21113" s="35" t="str">
        <f t="shared" si="1317"/>
        <v>15:29</v>
      </c>
      <c r="J21113" s="31">
        <v>74</v>
      </c>
      <c r="K21113" s="32">
        <v>-3.4289651401000001E-2</v>
      </c>
      <c r="L21113" s="33">
        <v>106325.404260286</v>
      </c>
      <c r="N21113" s="32">
        <v>0.22038201521100001</v>
      </c>
      <c r="O21113" s="36">
        <f t="shared" si="1318"/>
        <v>12.626959352178211</v>
      </c>
      <c r="P21113" s="32">
        <v>4.7815815280139997</v>
      </c>
      <c r="Q21113" s="36">
        <f t="shared" si="1319"/>
        <v>273.96444095291741</v>
      </c>
      <c r="R21113" s="24">
        <v>0.99454257467700002</v>
      </c>
    </row>
    <row r="21114" spans="1:18" x14ac:dyDescent="0.25">
      <c r="A21114" s="25">
        <v>2461115.1458333302</v>
      </c>
      <c r="B21114" s="31">
        <v>2026</v>
      </c>
      <c r="C21114" s="31">
        <v>3</v>
      </c>
      <c r="D21114" s="31">
        <v>15</v>
      </c>
      <c r="F21114" s="25">
        <v>15.5</v>
      </c>
      <c r="G21114" s="34">
        <f t="shared" si="1316"/>
        <v>930</v>
      </c>
      <c r="H21114" s="35" t="str">
        <f t="shared" si="1317"/>
        <v>15:30</v>
      </c>
      <c r="J21114" s="31">
        <v>74</v>
      </c>
      <c r="K21114" s="32">
        <v>-3.4284855358000001E-2</v>
      </c>
      <c r="L21114" s="33">
        <v>106325.40862449601</v>
      </c>
      <c r="N21114" s="32">
        <v>0.21645887389099999</v>
      </c>
      <c r="O21114" s="36">
        <f t="shared" si="1318"/>
        <v>12.402179912108828</v>
      </c>
      <c r="P21114" s="32">
        <v>4.779629115454</v>
      </c>
      <c r="Q21114" s="36">
        <f t="shared" si="1319"/>
        <v>273.85257595336105</v>
      </c>
      <c r="R21114" s="24">
        <v>0.99454276656700003</v>
      </c>
    </row>
    <row r="21115" spans="1:18" x14ac:dyDescent="0.25">
      <c r="A21115" s="25">
        <v>2461115.1465277802</v>
      </c>
      <c r="B21115" s="31">
        <v>2026</v>
      </c>
      <c r="C21115" s="31">
        <v>3</v>
      </c>
      <c r="D21115" s="31">
        <v>15</v>
      </c>
      <c r="F21115" s="25">
        <v>15.5167</v>
      </c>
      <c r="G21115" s="34">
        <f t="shared" si="1316"/>
        <v>931</v>
      </c>
      <c r="H21115" s="35" t="str">
        <f t="shared" si="1317"/>
        <v>15:31</v>
      </c>
      <c r="J21115" s="31">
        <v>74</v>
      </c>
      <c r="K21115" s="32">
        <v>-3.4280059308000002E-2</v>
      </c>
      <c r="L21115" s="33">
        <v>106325.412988704</v>
      </c>
      <c r="N21115" s="32">
        <v>0.21253521916500001</v>
      </c>
      <c r="O21115" s="36">
        <f t="shared" si="1318"/>
        <v>12.177371056042469</v>
      </c>
      <c r="P21115" s="32">
        <v>4.7776794685440001</v>
      </c>
      <c r="Q21115" s="36">
        <f t="shared" si="1319"/>
        <v>273.74086941387736</v>
      </c>
      <c r="R21115" s="24">
        <v>0.99454295845700003</v>
      </c>
    </row>
    <row r="21116" spans="1:18" x14ac:dyDescent="0.25">
      <c r="A21116" s="25">
        <v>2461115.14722222</v>
      </c>
      <c r="B21116" s="31">
        <v>2026</v>
      </c>
      <c r="C21116" s="31">
        <v>3</v>
      </c>
      <c r="D21116" s="31">
        <v>15</v>
      </c>
      <c r="F21116" s="25">
        <v>15.533300000000001</v>
      </c>
      <c r="G21116" s="34">
        <f t="shared" si="1316"/>
        <v>932</v>
      </c>
      <c r="H21116" s="35" t="str">
        <f t="shared" si="1317"/>
        <v>15:32</v>
      </c>
      <c r="J21116" s="31">
        <v>74</v>
      </c>
      <c r="K21116" s="32">
        <v>-3.427526325E-2</v>
      </c>
      <c r="L21116" s="33">
        <v>106325.417352912</v>
      </c>
      <c r="N21116" s="32">
        <v>0.208611066614</v>
      </c>
      <c r="O21116" s="36">
        <f t="shared" si="1318"/>
        <v>11.952533676704673</v>
      </c>
      <c r="P21116" s="32">
        <v>4.7757325206839996</v>
      </c>
      <c r="Q21116" s="36">
        <f t="shared" si="1319"/>
        <v>273.62931751856729</v>
      </c>
      <c r="R21116" s="24">
        <v>0.99454315034700003</v>
      </c>
    </row>
    <row r="21117" spans="1:18" x14ac:dyDescent="0.25">
      <c r="A21117" s="25">
        <v>2461115.14791667</v>
      </c>
      <c r="B21117" s="31">
        <v>2026</v>
      </c>
      <c r="C21117" s="31">
        <v>3</v>
      </c>
      <c r="D21117" s="31">
        <v>15</v>
      </c>
      <c r="F21117" s="25">
        <v>15.55</v>
      </c>
      <c r="G21117" s="34">
        <f t="shared" si="1316"/>
        <v>933</v>
      </c>
      <c r="H21117" s="35" t="str">
        <f t="shared" si="1317"/>
        <v>15:33</v>
      </c>
      <c r="J21117" s="31">
        <v>74</v>
      </c>
      <c r="K21117" s="32">
        <v>-3.4270467184000002E-2</v>
      </c>
      <c r="L21117" s="33">
        <v>106325.42171712</v>
      </c>
      <c r="N21117" s="32">
        <v>0.20468643172100001</v>
      </c>
      <c r="O21117" s="36">
        <f t="shared" si="1318"/>
        <v>11.727668661205996</v>
      </c>
      <c r="P21117" s="32">
        <v>4.7737882056069996</v>
      </c>
      <c r="Q21117" s="36">
        <f t="shared" si="1319"/>
        <v>273.51791647061157</v>
      </c>
      <c r="R21117" s="24">
        <v>0.99454334223700003</v>
      </c>
    </row>
    <row r="21118" spans="1:18" x14ac:dyDescent="0.25">
      <c r="A21118" s="25">
        <v>2461115.1486111102</v>
      </c>
      <c r="B21118" s="31">
        <v>2026</v>
      </c>
      <c r="C21118" s="31">
        <v>3</v>
      </c>
      <c r="D21118" s="31">
        <v>15</v>
      </c>
      <c r="F21118" s="25">
        <v>15.566700000000001</v>
      </c>
      <c r="G21118" s="34">
        <f t="shared" si="1316"/>
        <v>934</v>
      </c>
      <c r="H21118" s="35" t="str">
        <f t="shared" si="1317"/>
        <v>15:34</v>
      </c>
      <c r="J21118" s="31">
        <v>74</v>
      </c>
      <c r="K21118" s="32">
        <v>-3.4265671110999998E-2</v>
      </c>
      <c r="L21118" s="33">
        <v>106325.426081326</v>
      </c>
      <c r="N21118" s="32">
        <v>0.200761329967</v>
      </c>
      <c r="O21118" s="36">
        <f t="shared" si="1318"/>
        <v>11.502776896542398</v>
      </c>
      <c r="P21118" s="32">
        <v>4.771846457423</v>
      </c>
      <c r="Q21118" s="36">
        <f t="shared" si="1319"/>
        <v>273.40666249479119</v>
      </c>
      <c r="R21118" s="24">
        <v>0.99454353412600005</v>
      </c>
    </row>
    <row r="21119" spans="1:18" x14ac:dyDescent="0.25">
      <c r="A21119" s="25">
        <v>2461115.1493055602</v>
      </c>
      <c r="B21119" s="31">
        <v>2026</v>
      </c>
      <c r="C21119" s="31">
        <v>3</v>
      </c>
      <c r="D21119" s="31">
        <v>15</v>
      </c>
      <c r="F21119" s="25">
        <v>15.583299999999999</v>
      </c>
      <c r="G21119" s="34">
        <f t="shared" si="1316"/>
        <v>935</v>
      </c>
      <c r="H21119" s="35" t="str">
        <f t="shared" si="1317"/>
        <v>15:35</v>
      </c>
      <c r="J21119" s="31">
        <v>74</v>
      </c>
      <c r="K21119" s="32">
        <v>-3.4260875029999999E-2</v>
      </c>
      <c r="L21119" s="33">
        <v>106325.43044553199</v>
      </c>
      <c r="N21119" s="32">
        <v>0.19683577667400001</v>
      </c>
      <c r="O21119" s="36">
        <f t="shared" si="1318"/>
        <v>11.277859260599817</v>
      </c>
      <c r="P21119" s="32">
        <v>4.7699072105280003</v>
      </c>
      <c r="Q21119" s="36">
        <f t="shared" si="1319"/>
        <v>273.29555183227387</v>
      </c>
      <c r="R21119" s="24">
        <v>0.99454372601600005</v>
      </c>
    </row>
    <row r="21120" spans="1:18" x14ac:dyDescent="0.25">
      <c r="A21120" s="25">
        <v>2461115.15</v>
      </c>
      <c r="B21120" s="31">
        <v>2026</v>
      </c>
      <c r="C21120" s="31">
        <v>3</v>
      </c>
      <c r="D21120" s="31">
        <v>15</v>
      </c>
      <c r="F21120" s="25">
        <v>15.6</v>
      </c>
      <c r="G21120" s="34">
        <f t="shared" si="1316"/>
        <v>936</v>
      </c>
      <c r="H21120" s="35" t="str">
        <f t="shared" si="1317"/>
        <v>15:36</v>
      </c>
      <c r="J21120" s="31">
        <v>74</v>
      </c>
      <c r="K21120" s="32">
        <v>-3.4256078941000002E-2</v>
      </c>
      <c r="L21120" s="33">
        <v>106325.43480973699</v>
      </c>
      <c r="N21120" s="32">
        <v>0.192909787143</v>
      </c>
      <c r="O21120" s="36">
        <f t="shared" si="1318"/>
        <v>11.05291663006097</v>
      </c>
      <c r="P21120" s="32">
        <v>4.767970399667</v>
      </c>
      <c r="Q21120" s="36">
        <f t="shared" si="1319"/>
        <v>273.18458074422341</v>
      </c>
      <c r="R21120" s="24">
        <v>0.99454391790600005</v>
      </c>
    </row>
    <row r="21121" spans="1:18" x14ac:dyDescent="0.25">
      <c r="A21121" s="25">
        <v>2461115.1506944401</v>
      </c>
      <c r="B21121" s="31">
        <v>2026</v>
      </c>
      <c r="C21121" s="31">
        <v>3</v>
      </c>
      <c r="D21121" s="31">
        <v>15</v>
      </c>
      <c r="F21121" s="25">
        <v>15.6167</v>
      </c>
      <c r="G21121" s="34">
        <f t="shared" si="1316"/>
        <v>937</v>
      </c>
      <c r="H21121" s="35" t="str">
        <f t="shared" si="1317"/>
        <v>15:37</v>
      </c>
      <c r="J21121" s="31">
        <v>74</v>
      </c>
      <c r="K21121" s="32">
        <v>-3.4251282846E-2</v>
      </c>
      <c r="L21121" s="33">
        <v>106325.43917394101</v>
      </c>
      <c r="N21121" s="32">
        <v>0.18898337660600001</v>
      </c>
      <c r="O21121" s="36">
        <f t="shared" si="1318"/>
        <v>10.827949877655177</v>
      </c>
      <c r="P21121" s="32">
        <v>4.7660359598979998</v>
      </c>
      <c r="Q21121" s="36">
        <f t="shared" si="1319"/>
        <v>273.07374550973748</v>
      </c>
      <c r="R21121" s="24">
        <v>0.99454410979600005</v>
      </c>
    </row>
    <row r="21122" spans="1:18" x14ac:dyDescent="0.25">
      <c r="A21122" s="25">
        <v>2461115.1513888901</v>
      </c>
      <c r="B21122" s="31">
        <v>2026</v>
      </c>
      <c r="C21122" s="31">
        <v>3</v>
      </c>
      <c r="D21122" s="31">
        <v>15</v>
      </c>
      <c r="F21122" s="25">
        <v>15.6333</v>
      </c>
      <c r="G21122" s="34">
        <f t="shared" si="1316"/>
        <v>938</v>
      </c>
      <c r="H21122" s="35" t="str">
        <f t="shared" si="1317"/>
        <v>15:38</v>
      </c>
      <c r="J21122" s="31">
        <v>74</v>
      </c>
      <c r="K21122" s="32">
        <v>-3.4246486743000001E-2</v>
      </c>
      <c r="L21122" s="33">
        <v>106325.443538145</v>
      </c>
      <c r="N21122" s="32">
        <v>0.18505656019</v>
      </c>
      <c r="O21122" s="36">
        <f t="shared" si="1318"/>
        <v>10.602959870095688</v>
      </c>
      <c r="P21122" s="32">
        <v>4.7641038265670002</v>
      </c>
      <c r="Q21122" s="36">
        <f t="shared" si="1319"/>
        <v>272.96304242441465</v>
      </c>
      <c r="R21122" s="24">
        <v>0.99454430168600005</v>
      </c>
    </row>
    <row r="21123" spans="1:18" x14ac:dyDescent="0.25">
      <c r="A21123" s="25">
        <v>2461115.1520833299</v>
      </c>
      <c r="B21123" s="31">
        <v>2026</v>
      </c>
      <c r="C21123" s="31">
        <v>3</v>
      </c>
      <c r="D21123" s="31">
        <v>15</v>
      </c>
      <c r="F21123" s="25">
        <v>15.65</v>
      </c>
      <c r="G21123" s="34">
        <f t="shared" si="1316"/>
        <v>939</v>
      </c>
      <c r="H21123" s="35" t="str">
        <f t="shared" si="1317"/>
        <v>15:39</v>
      </c>
      <c r="J21123" s="31">
        <v>74</v>
      </c>
      <c r="K21123" s="32">
        <v>-3.4241690633999997E-2</v>
      </c>
      <c r="L21123" s="33">
        <v>106325.44790234799</v>
      </c>
      <c r="N21123" s="32">
        <v>0.18112935302399999</v>
      </c>
      <c r="O21123" s="36">
        <f t="shared" si="1318"/>
        <v>10.377947474210353</v>
      </c>
      <c r="P21123" s="32">
        <v>4.7621739353489998</v>
      </c>
      <c r="Q21123" s="36">
        <f t="shared" si="1319"/>
        <v>272.85246780270387</v>
      </c>
      <c r="R21123" s="24">
        <v>0.99454449357600005</v>
      </c>
    </row>
    <row r="21124" spans="1:18" x14ac:dyDescent="0.25">
      <c r="A21124" s="25">
        <v>2461115.1527777798</v>
      </c>
      <c r="B21124" s="31">
        <v>2026</v>
      </c>
      <c r="C21124" s="31">
        <v>3</v>
      </c>
      <c r="D21124" s="31">
        <v>15</v>
      </c>
      <c r="F21124" s="25">
        <v>15.666700000000001</v>
      </c>
      <c r="G21124" s="34">
        <f t="shared" si="1316"/>
        <v>940</v>
      </c>
      <c r="H21124" s="35" t="str">
        <f t="shared" si="1317"/>
        <v>15:40</v>
      </c>
      <c r="J21124" s="31">
        <v>74</v>
      </c>
      <c r="K21124" s="32">
        <v>-3.4236894517000002E-2</v>
      </c>
      <c r="L21124" s="33">
        <v>106325.45226655299</v>
      </c>
      <c r="N21124" s="32">
        <v>0.177201767437</v>
      </c>
      <c r="O21124" s="36">
        <f t="shared" si="1318"/>
        <v>10.152913396398842</v>
      </c>
      <c r="P21124" s="32">
        <v>4.7602462208679999</v>
      </c>
      <c r="Q21124" s="36">
        <f t="shared" si="1319"/>
        <v>272.74201789883631</v>
      </c>
      <c r="R21124" s="24">
        <v>0.99454468546599994</v>
      </c>
    </row>
    <row r="21125" spans="1:18" x14ac:dyDescent="0.25">
      <c r="A21125" s="25">
        <v>2461115.1534722201</v>
      </c>
      <c r="B21125" s="31">
        <v>2026</v>
      </c>
      <c r="C21125" s="31">
        <v>3</v>
      </c>
      <c r="D21125" s="31">
        <v>15</v>
      </c>
      <c r="F21125" s="25">
        <v>15.683299999999999</v>
      </c>
      <c r="G21125" s="34">
        <f t="shared" si="1316"/>
        <v>941</v>
      </c>
      <c r="H21125" s="35" t="str">
        <f t="shared" si="1317"/>
        <v>15:41</v>
      </c>
      <c r="J21125" s="31">
        <v>74</v>
      </c>
      <c r="K21125" s="32">
        <v>-3.4232098393000003E-2</v>
      </c>
      <c r="L21125" s="33">
        <v>106325.456630755</v>
      </c>
      <c r="N21125" s="32">
        <v>0.17327382372200001</v>
      </c>
      <c r="O21125" s="36">
        <f t="shared" si="1318"/>
        <v>9.9278587993644063</v>
      </c>
      <c r="P21125" s="32">
        <v>4.7583206219739997</v>
      </c>
      <c r="Q21125" s="36">
        <f t="shared" si="1319"/>
        <v>272.63168920917502</v>
      </c>
      <c r="R21125" s="24">
        <v>0.99454487735599995</v>
      </c>
    </row>
    <row r="21126" spans="1:18" x14ac:dyDescent="0.25">
      <c r="A21126" s="25">
        <v>2461115.1541666701</v>
      </c>
      <c r="B21126" s="31">
        <v>2026</v>
      </c>
      <c r="C21126" s="31">
        <v>3</v>
      </c>
      <c r="D21126" s="31">
        <v>15</v>
      </c>
      <c r="F21126" s="25">
        <v>15.7</v>
      </c>
      <c r="G21126" s="34">
        <f t="shared" si="1316"/>
        <v>942</v>
      </c>
      <c r="H21126" s="35" t="str">
        <f t="shared" si="1317"/>
        <v>15:42</v>
      </c>
      <c r="J21126" s="31">
        <v>74</v>
      </c>
      <c r="K21126" s="32">
        <v>-3.4227302262999998E-2</v>
      </c>
      <c r="L21126" s="33">
        <v>106325.46099495501</v>
      </c>
      <c r="N21126" s="32">
        <v>0.16934553413</v>
      </c>
      <c r="O21126" s="36">
        <f t="shared" si="1318"/>
        <v>9.7027843850376367</v>
      </c>
      <c r="P21126" s="32">
        <v>4.7563970738660002</v>
      </c>
      <c r="Q21126" s="36">
        <f t="shared" si="1319"/>
        <v>272.52147802089627</v>
      </c>
      <c r="R21126" s="24">
        <v>0.99454506924599995</v>
      </c>
    </row>
    <row r="21127" spans="1:18" x14ac:dyDescent="0.25">
      <c r="A21127" s="25">
        <v>2461115.1548611098</v>
      </c>
      <c r="B21127" s="31">
        <v>2026</v>
      </c>
      <c r="C21127" s="31">
        <v>3</v>
      </c>
      <c r="D21127" s="31">
        <v>15</v>
      </c>
      <c r="F21127" s="25">
        <v>15.716699999999999</v>
      </c>
      <c r="G21127" s="34">
        <f t="shared" si="1316"/>
        <v>943</v>
      </c>
      <c r="H21127" s="35" t="str">
        <f t="shared" si="1317"/>
        <v>15:43</v>
      </c>
      <c r="J21127" s="31">
        <v>74</v>
      </c>
      <c r="K21127" s="32">
        <v>-3.4222506126000002E-2</v>
      </c>
      <c r="L21127" s="33">
        <v>106325.46535915601</v>
      </c>
      <c r="N21127" s="32">
        <v>0.165416913512</v>
      </c>
      <c r="O21127" s="36">
        <f t="shared" si="1318"/>
        <v>9.4776910043181601</v>
      </c>
      <c r="P21127" s="32">
        <v>4.7544755133179999</v>
      </c>
      <c r="Q21127" s="36">
        <f t="shared" si="1319"/>
        <v>272.411380711417</v>
      </c>
      <c r="R21127" s="24">
        <v>0.99454526113599995</v>
      </c>
    </row>
    <row r="21128" spans="1:18" x14ac:dyDescent="0.25">
      <c r="A21128" s="25">
        <v>2461115.1555555598</v>
      </c>
      <c r="B21128" s="31">
        <v>2026</v>
      </c>
      <c r="C21128" s="31">
        <v>3</v>
      </c>
      <c r="D21128" s="31">
        <v>15</v>
      </c>
      <c r="F21128" s="25">
        <v>15.7333</v>
      </c>
      <c r="G21128" s="34">
        <f t="shared" si="1316"/>
        <v>944</v>
      </c>
      <c r="H21128" s="35" t="str">
        <f t="shared" si="1317"/>
        <v>15:44</v>
      </c>
      <c r="J21128" s="31">
        <v>74</v>
      </c>
      <c r="K21128" s="32">
        <v>-3.4217709983E-2</v>
      </c>
      <c r="L21128" s="33">
        <v>106325.469723355</v>
      </c>
      <c r="N21128" s="32">
        <v>0.16148797666299999</v>
      </c>
      <c r="O21128" s="36">
        <f t="shared" si="1318"/>
        <v>9.2525795048970316</v>
      </c>
      <c r="P21128" s="32">
        <v>4.752555877362</v>
      </c>
      <c r="Q21128" s="36">
        <f t="shared" si="1319"/>
        <v>272.30139367293668</v>
      </c>
      <c r="R21128" s="24">
        <v>0.99454545302599995</v>
      </c>
    </row>
    <row r="21129" spans="1:18" x14ac:dyDescent="0.25">
      <c r="A21129" s="25">
        <v>2461115.15625</v>
      </c>
      <c r="B21129" s="31">
        <v>2026</v>
      </c>
      <c r="C21129" s="31">
        <v>3</v>
      </c>
      <c r="D21129" s="31">
        <v>15</v>
      </c>
      <c r="F21129" s="25">
        <v>15.75</v>
      </c>
      <c r="G21129" s="34">
        <f t="shared" si="1316"/>
        <v>945</v>
      </c>
      <c r="H21129" s="35" t="str">
        <f t="shared" si="1317"/>
        <v>15:45</v>
      </c>
      <c r="J21129" s="31">
        <v>74</v>
      </c>
      <c r="K21129" s="32">
        <v>-3.4212913833E-2</v>
      </c>
      <c r="L21129" s="33">
        <v>106325.474087554</v>
      </c>
      <c r="N21129" s="32">
        <v>0.157558738339</v>
      </c>
      <c r="O21129" s="36">
        <f t="shared" si="1318"/>
        <v>9.0274507322307738</v>
      </c>
      <c r="P21129" s="32">
        <v>4.7506381032910001</v>
      </c>
      <c r="Q21129" s="36">
        <f t="shared" si="1319"/>
        <v>272.19151331260878</v>
      </c>
      <c r="R21129" s="24">
        <v>0.99454564491599995</v>
      </c>
    </row>
    <row r="21130" spans="1:18" x14ac:dyDescent="0.25">
      <c r="A21130" s="25">
        <v>2461115.1569444402</v>
      </c>
      <c r="B21130" s="31">
        <v>2026</v>
      </c>
      <c r="C21130" s="31">
        <v>3</v>
      </c>
      <c r="D21130" s="31">
        <v>15</v>
      </c>
      <c r="F21130" s="25">
        <v>15.7667</v>
      </c>
      <c r="G21130" s="34">
        <f t="shared" si="1316"/>
        <v>946</v>
      </c>
      <c r="H21130" s="35" t="str">
        <f t="shared" si="1317"/>
        <v>15:46</v>
      </c>
      <c r="J21130" s="31">
        <v>74</v>
      </c>
      <c r="K21130" s="32">
        <v>-3.4208117678E-2</v>
      </c>
      <c r="L21130" s="33">
        <v>106325.478451752</v>
      </c>
      <c r="N21130" s="32">
        <v>0.15362921323500001</v>
      </c>
      <c r="O21130" s="36">
        <f t="shared" si="1318"/>
        <v>8.8023055282808684</v>
      </c>
      <c r="P21130" s="32">
        <v>4.7487221286360004</v>
      </c>
      <c r="Q21130" s="36">
        <f t="shared" si="1319"/>
        <v>272.08173605122323</v>
      </c>
      <c r="R21130" s="24">
        <v>0.99454583680499997</v>
      </c>
    </row>
    <row r="21131" spans="1:18" x14ac:dyDescent="0.25">
      <c r="A21131" s="25">
        <v>2461115.1576388902</v>
      </c>
      <c r="B21131" s="31">
        <v>2026</v>
      </c>
      <c r="C21131" s="31">
        <v>3</v>
      </c>
      <c r="D21131" s="31">
        <v>15</v>
      </c>
      <c r="F21131" s="25">
        <v>15.783300000000001</v>
      </c>
      <c r="G21131" s="34">
        <f t="shared" si="1316"/>
        <v>947</v>
      </c>
      <c r="H21131" s="35" t="str">
        <f t="shared" si="1317"/>
        <v>15:47</v>
      </c>
      <c r="J21131" s="31">
        <v>74</v>
      </c>
      <c r="K21131" s="32">
        <v>-3.4203321515000003E-2</v>
      </c>
      <c r="L21131" s="33">
        <v>106325.482815949</v>
      </c>
      <c r="N21131" s="32">
        <v>0.14969941598</v>
      </c>
      <c r="O21131" s="36">
        <f t="shared" si="1318"/>
        <v>8.5771447312272731</v>
      </c>
      <c r="P21131" s="32">
        <v>4.7468078911599996</v>
      </c>
      <c r="Q21131" s="36">
        <f t="shared" si="1319"/>
        <v>271.97205832286261</v>
      </c>
      <c r="R21131" s="24">
        <v>0.99454602869499997</v>
      </c>
    </row>
    <row r="21132" spans="1:18" x14ac:dyDescent="0.25">
      <c r="A21132" s="25">
        <v>2461115.1583333299</v>
      </c>
      <c r="B21132" s="31">
        <v>2026</v>
      </c>
      <c r="C21132" s="31">
        <v>3</v>
      </c>
      <c r="D21132" s="31">
        <v>15</v>
      </c>
      <c r="F21132" s="25">
        <v>15.8</v>
      </c>
      <c r="G21132" s="34">
        <f t="shared" si="1316"/>
        <v>948</v>
      </c>
      <c r="H21132" s="35" t="str">
        <f t="shared" si="1317"/>
        <v>15:48</v>
      </c>
      <c r="J21132" s="31">
        <v>74</v>
      </c>
      <c r="K21132" s="32">
        <v>-3.4198525346999999E-2</v>
      </c>
      <c r="L21132" s="33">
        <v>106325.48718014501</v>
      </c>
      <c r="N21132" s="32">
        <v>0.14576936117100001</v>
      </c>
      <c r="O21132" s="36">
        <f t="shared" si="1318"/>
        <v>8.3519691774164802</v>
      </c>
      <c r="P21132" s="32">
        <v>4.7448953288610003</v>
      </c>
      <c r="Q21132" s="36">
        <f t="shared" si="1319"/>
        <v>271.86247657507408</v>
      </c>
      <c r="R21132" s="24">
        <v>0.99454622058499997</v>
      </c>
    </row>
    <row r="21133" spans="1:18" x14ac:dyDescent="0.25">
      <c r="A21133" s="25">
        <v>2461115.1590277799</v>
      </c>
      <c r="B21133" s="31">
        <v>2026</v>
      </c>
      <c r="C21133" s="31">
        <v>3</v>
      </c>
      <c r="D21133" s="31">
        <v>15</v>
      </c>
      <c r="F21133" s="25">
        <v>15.816700000000001</v>
      </c>
      <c r="G21133" s="34">
        <f t="shared" si="1316"/>
        <v>949</v>
      </c>
      <c r="H21133" s="35" t="str">
        <f t="shared" si="1317"/>
        <v>15:49</v>
      </c>
      <c r="J21133" s="31">
        <v>74</v>
      </c>
      <c r="K21133" s="32">
        <v>-3.4193729173000002E-2</v>
      </c>
      <c r="L21133" s="33">
        <v>106325.491544341</v>
      </c>
      <c r="N21133" s="32">
        <v>0.141839063372</v>
      </c>
      <c r="O21133" s="36">
        <f t="shared" si="1318"/>
        <v>8.1267797013042227</v>
      </c>
      <c r="P21133" s="32">
        <v>4.7429843799659999</v>
      </c>
      <c r="Q21133" s="36">
        <f t="shared" si="1319"/>
        <v>271.75298726852537</v>
      </c>
      <c r="R21133" s="24">
        <v>0.99454641247499997</v>
      </c>
    </row>
    <row r="21134" spans="1:18" x14ac:dyDescent="0.25">
      <c r="A21134" s="25">
        <v>2461115.1597222202</v>
      </c>
      <c r="B21134" s="31">
        <v>2026</v>
      </c>
      <c r="C21134" s="31">
        <v>3</v>
      </c>
      <c r="D21134" s="31">
        <v>15</v>
      </c>
      <c r="F21134" s="25">
        <v>15.833299999999999</v>
      </c>
      <c r="G21134" s="34">
        <f t="shared" si="1316"/>
        <v>950</v>
      </c>
      <c r="H21134" s="35" t="str">
        <f t="shared" si="1317"/>
        <v>15:50</v>
      </c>
      <c r="J21134" s="31">
        <v>74</v>
      </c>
      <c r="K21134" s="32">
        <v>-3.4188932993E-2</v>
      </c>
      <c r="L21134" s="33">
        <v>106325.495908536</v>
      </c>
      <c r="N21134" s="32">
        <v>0.13790853708</v>
      </c>
      <c r="O21134" s="36">
        <f t="shared" si="1318"/>
        <v>7.9015771335074181</v>
      </c>
      <c r="P21134" s="32">
        <v>4.7410749829079997</v>
      </c>
      <c r="Q21134" s="36">
        <f t="shared" si="1319"/>
        <v>271.64358687568728</v>
      </c>
      <c r="R21134" s="24">
        <v>0.99454660436499998</v>
      </c>
    </row>
    <row r="21135" spans="1:18" x14ac:dyDescent="0.25">
      <c r="A21135" s="25">
        <v>2461115.1604166701</v>
      </c>
      <c r="B21135" s="31">
        <v>2026</v>
      </c>
      <c r="C21135" s="31">
        <v>3</v>
      </c>
      <c r="D21135" s="31">
        <v>15</v>
      </c>
      <c r="F21135" s="25">
        <v>15.85</v>
      </c>
      <c r="G21135" s="34">
        <f t="shared" si="1316"/>
        <v>951</v>
      </c>
      <c r="H21135" s="35" t="str">
        <f t="shared" si="1317"/>
        <v>15:51</v>
      </c>
      <c r="J21135" s="31">
        <v>74</v>
      </c>
      <c r="K21135" s="32">
        <v>-3.4184136807999997E-2</v>
      </c>
      <c r="L21135" s="33">
        <v>106325.500272733</v>
      </c>
      <c r="N21135" s="32">
        <v>0.13397779411399999</v>
      </c>
      <c r="O21135" s="36">
        <f t="shared" si="1318"/>
        <v>7.6763621512048816</v>
      </c>
      <c r="P21135" s="32">
        <v>4.7391670750449997</v>
      </c>
      <c r="Q21135" s="36">
        <f t="shared" si="1319"/>
        <v>271.53427180743756</v>
      </c>
      <c r="R21135" s="24">
        <v>0.99454679625499998</v>
      </c>
    </row>
    <row r="21136" spans="1:18" x14ac:dyDescent="0.25">
      <c r="A21136" s="25">
        <v>2461115.1611111099</v>
      </c>
      <c r="B21136" s="31">
        <v>2026</v>
      </c>
      <c r="C21136" s="31">
        <v>3</v>
      </c>
      <c r="D21136" s="31">
        <v>15</v>
      </c>
      <c r="F21136" s="25">
        <v>15.8667</v>
      </c>
      <c r="G21136" s="34">
        <f t="shared" si="1316"/>
        <v>952</v>
      </c>
      <c r="H21136" s="35" t="str">
        <f t="shared" si="1317"/>
        <v>15:52</v>
      </c>
      <c r="J21136" s="31">
        <v>74</v>
      </c>
      <c r="K21136" s="32">
        <v>-3.4179340617000002E-2</v>
      </c>
      <c r="L21136" s="33">
        <v>106325.504636927</v>
      </c>
      <c r="N21136" s="32">
        <v>0.13004685422000001</v>
      </c>
      <c r="O21136" s="36">
        <f t="shared" si="1318"/>
        <v>7.4511358857590801</v>
      </c>
      <c r="P21136" s="32">
        <v>4.7372605978119999</v>
      </c>
      <c r="Q21136" s="36">
        <f t="shared" si="1319"/>
        <v>271.42503870824891</v>
      </c>
      <c r="R21136" s="24">
        <v>0.99454698814499998</v>
      </c>
    </row>
    <row r="21137" spans="1:18" x14ac:dyDescent="0.25">
      <c r="A21137" s="25">
        <v>2461115.1618055599</v>
      </c>
      <c r="B21137" s="31">
        <v>2026</v>
      </c>
      <c r="C21137" s="31">
        <v>3</v>
      </c>
      <c r="D21137" s="31">
        <v>15</v>
      </c>
      <c r="F21137" s="25">
        <v>15.8833</v>
      </c>
      <c r="G21137" s="34">
        <f t="shared" si="1316"/>
        <v>953</v>
      </c>
      <c r="H21137" s="35" t="str">
        <f t="shared" si="1317"/>
        <v>15:53</v>
      </c>
      <c r="J21137" s="31">
        <v>74</v>
      </c>
      <c r="K21137" s="32">
        <v>-3.4174544420000001E-2</v>
      </c>
      <c r="L21137" s="33">
        <v>106325.50900111999</v>
      </c>
      <c r="N21137" s="32">
        <v>0.126115729116</v>
      </c>
      <c r="O21137" s="36">
        <f t="shared" si="1318"/>
        <v>7.2258990085619521</v>
      </c>
      <c r="P21137" s="32">
        <v>4.7353554889489997</v>
      </c>
      <c r="Q21137" s="36">
        <f t="shared" si="1319"/>
        <v>271.31588401088601</v>
      </c>
      <c r="R21137" s="24">
        <v>0.99454718003499998</v>
      </c>
    </row>
    <row r="21138" spans="1:18" x14ac:dyDescent="0.25">
      <c r="A21138" s="25">
        <v>2461115.1625000001</v>
      </c>
      <c r="B21138" s="31">
        <v>2026</v>
      </c>
      <c r="C21138" s="31">
        <v>3</v>
      </c>
      <c r="D21138" s="31">
        <v>15</v>
      </c>
      <c r="F21138" s="25">
        <v>15.9</v>
      </c>
      <c r="G21138" s="34">
        <f t="shared" si="1316"/>
        <v>954</v>
      </c>
      <c r="H21138" s="35" t="str">
        <f t="shared" si="1317"/>
        <v>15:54</v>
      </c>
      <c r="J21138" s="31">
        <v>74</v>
      </c>
      <c r="K21138" s="32">
        <v>-3.4169748218E-2</v>
      </c>
      <c r="L21138" s="33">
        <v>106325.513365312</v>
      </c>
      <c r="N21138" s="32">
        <v>0.12218443315499999</v>
      </c>
      <c r="O21138" s="36">
        <f t="shared" si="1318"/>
        <v>7.0006523419798254</v>
      </c>
      <c r="P21138" s="32">
        <v>4.7334516876850001</v>
      </c>
      <c r="Q21138" s="36">
        <f t="shared" si="1319"/>
        <v>271.20680423342719</v>
      </c>
      <c r="R21138" s="24">
        <v>0.99454737192499998</v>
      </c>
    </row>
    <row r="21139" spans="1:18" x14ac:dyDescent="0.25">
      <c r="A21139" s="25">
        <v>2461115.1631944398</v>
      </c>
      <c r="B21139" s="31">
        <v>2026</v>
      </c>
      <c r="C21139" s="31">
        <v>3</v>
      </c>
      <c r="D21139" s="31">
        <v>15</v>
      </c>
      <c r="F21139" s="25">
        <v>15.916700000000001</v>
      </c>
      <c r="G21139" s="34">
        <f t="shared" si="1316"/>
        <v>955</v>
      </c>
      <c r="H21139" s="35" t="str">
        <f t="shared" si="1317"/>
        <v>15:55</v>
      </c>
      <c r="J21139" s="31">
        <v>74</v>
      </c>
      <c r="K21139" s="32">
        <v>-3.4164952010999998E-2</v>
      </c>
      <c r="L21139" s="33">
        <v>106325.517729504</v>
      </c>
      <c r="N21139" s="32">
        <v>0.118252980683</v>
      </c>
      <c r="O21139" s="36">
        <f t="shared" si="1318"/>
        <v>6.7753967079779507</v>
      </c>
      <c r="P21139" s="32">
        <v>4.7315491334419999</v>
      </c>
      <c r="Q21139" s="36">
        <f t="shared" si="1319"/>
        <v>271.09779590500858</v>
      </c>
      <c r="R21139" s="24">
        <v>0.99454756381499998</v>
      </c>
    </row>
    <row r="21140" spans="1:18" x14ac:dyDescent="0.25">
      <c r="A21140" s="25">
        <v>2461115.1638888898</v>
      </c>
      <c r="B21140" s="31">
        <v>2026</v>
      </c>
      <c r="C21140" s="31">
        <v>3</v>
      </c>
      <c r="D21140" s="31">
        <v>15</v>
      </c>
      <c r="F21140" s="25">
        <v>15.933299999999999</v>
      </c>
      <c r="G21140" s="34">
        <f t="shared" si="1316"/>
        <v>956</v>
      </c>
      <c r="H21140" s="35" t="str">
        <f t="shared" si="1317"/>
        <v>15:56</v>
      </c>
      <c r="J21140" s="31">
        <v>74</v>
      </c>
      <c r="K21140" s="32">
        <v>-3.4160155797999997E-2</v>
      </c>
      <c r="L21140" s="33">
        <v>106325.522093694</v>
      </c>
      <c r="N21140" s="32">
        <v>0.114321385947</v>
      </c>
      <c r="O21140" s="36">
        <f t="shared" si="1318"/>
        <v>6.5501329228493006</v>
      </c>
      <c r="P21140" s="32">
        <v>4.7296477657810003</v>
      </c>
      <c r="Q21140" s="36">
        <f t="shared" si="1319"/>
        <v>270.98885556273063</v>
      </c>
      <c r="R21140" s="24">
        <v>0.99454775570499998</v>
      </c>
    </row>
    <row r="21141" spans="1:18" x14ac:dyDescent="0.25">
      <c r="A21141" s="25">
        <v>2461115.16458333</v>
      </c>
      <c r="B21141" s="31">
        <v>2026</v>
      </c>
      <c r="C21141" s="31">
        <v>3</v>
      </c>
      <c r="D21141" s="31">
        <v>15</v>
      </c>
      <c r="F21141" s="25">
        <v>15.95</v>
      </c>
      <c r="G21141" s="34">
        <f t="shared" si="1316"/>
        <v>957</v>
      </c>
      <c r="H21141" s="35" t="str">
        <f t="shared" si="1317"/>
        <v>15:57</v>
      </c>
      <c r="J21141" s="31">
        <v>74</v>
      </c>
      <c r="K21141" s="32">
        <v>-3.4155359581000001E-2</v>
      </c>
      <c r="L21141" s="33">
        <v>106325.526457884</v>
      </c>
      <c r="N21141" s="32">
        <v>0.110389663244</v>
      </c>
      <c r="O21141" s="36">
        <f t="shared" si="1318"/>
        <v>6.3248618057516319</v>
      </c>
      <c r="P21141" s="32">
        <v>4.7277475244699998</v>
      </c>
      <c r="Q21141" s="36">
        <f t="shared" si="1319"/>
        <v>270.8799797555539</v>
      </c>
      <c r="R21141" s="24">
        <v>0.99454794759499998</v>
      </c>
    </row>
    <row r="21142" spans="1:18" x14ac:dyDescent="0.25">
      <c r="A21142" s="25">
        <v>2461115.16527778</v>
      </c>
      <c r="B21142" s="31">
        <v>2026</v>
      </c>
      <c r="C21142" s="31">
        <v>3</v>
      </c>
      <c r="D21142" s="31">
        <v>15</v>
      </c>
      <c r="F21142" s="25">
        <v>15.966699999999999</v>
      </c>
      <c r="G21142" s="34">
        <f t="shared" si="1316"/>
        <v>958</v>
      </c>
      <c r="H21142" s="35" t="str">
        <f t="shared" si="1317"/>
        <v>15:58</v>
      </c>
      <c r="J21142" s="31">
        <v>74</v>
      </c>
      <c r="K21142" s="32">
        <v>-3.4150563358999998E-2</v>
      </c>
      <c r="L21142" s="33">
        <v>106325.530822074</v>
      </c>
      <c r="N21142" s="32">
        <v>0.10645782677399999</v>
      </c>
      <c r="O21142" s="36">
        <f t="shared" si="1318"/>
        <v>6.0995841702850155</v>
      </c>
      <c r="P21142" s="32">
        <v>4.725848349404</v>
      </c>
      <c r="Q21142" s="36">
        <f t="shared" si="1319"/>
        <v>270.77116503971564</v>
      </c>
      <c r="R21142" s="24">
        <v>0.994548139484</v>
      </c>
    </row>
    <row r="21143" spans="1:18" x14ac:dyDescent="0.25">
      <c r="A21143" s="25">
        <v>2461115.1659722198</v>
      </c>
      <c r="B21143" s="31">
        <v>2026</v>
      </c>
      <c r="C21143" s="31">
        <v>3</v>
      </c>
      <c r="D21143" s="31">
        <v>15</v>
      </c>
      <c r="F21143" s="25">
        <v>15.9833</v>
      </c>
      <c r="G21143" s="34">
        <f t="shared" si="1316"/>
        <v>959</v>
      </c>
      <c r="H21143" s="35" t="str">
        <f t="shared" si="1317"/>
        <v>15:59</v>
      </c>
      <c r="J21143" s="31">
        <v>74</v>
      </c>
      <c r="K21143" s="32">
        <v>-3.4145767131000003E-2</v>
      </c>
      <c r="L21143" s="33">
        <v>106325.535186262</v>
      </c>
      <c r="N21143" s="32">
        <v>0.10252589073899999</v>
      </c>
      <c r="O21143" s="36">
        <f t="shared" si="1318"/>
        <v>5.8743008301641124</v>
      </c>
      <c r="P21143" s="32">
        <v>4.7239501806420003</v>
      </c>
      <c r="Q21143" s="36">
        <f t="shared" si="1319"/>
        <v>270.66240798084948</v>
      </c>
      <c r="R21143" s="24">
        <v>0.99454833137400001</v>
      </c>
    </row>
    <row r="21144" spans="1:18" x14ac:dyDescent="0.25">
      <c r="A21144" s="25">
        <v>2461115.1666666698</v>
      </c>
      <c r="B21144" s="31">
        <v>2026</v>
      </c>
      <c r="C21144" s="31">
        <v>3</v>
      </c>
      <c r="D21144" s="31">
        <v>15</v>
      </c>
      <c r="F21144" s="25">
        <v>16</v>
      </c>
      <c r="G21144" s="34">
        <f t="shared" si="1316"/>
        <v>960</v>
      </c>
      <c r="H21144" s="35" t="str">
        <f t="shared" si="1317"/>
        <v>16:00</v>
      </c>
      <c r="J21144" s="31">
        <v>74</v>
      </c>
      <c r="K21144" s="32">
        <v>-3.4140970899999998E-2</v>
      </c>
      <c r="L21144" s="33">
        <v>106325.53955045</v>
      </c>
      <c r="N21144" s="32">
        <v>9.8593869353000005E-2</v>
      </c>
      <c r="O21144" s="36">
        <f t="shared" si="1318"/>
        <v>5.6490125997911331</v>
      </c>
      <c r="P21144" s="32">
        <v>4.7220529584079998</v>
      </c>
      <c r="Q21144" s="36">
        <f t="shared" si="1319"/>
        <v>270.55370515404286</v>
      </c>
      <c r="R21144" s="24">
        <v>0.99454852326400001</v>
      </c>
    </row>
    <row r="21145" spans="1:18" x14ac:dyDescent="0.25">
      <c r="A21145" s="25">
        <v>2461115.16736111</v>
      </c>
      <c r="B21145" s="31">
        <v>2026</v>
      </c>
      <c r="C21145" s="31">
        <v>3</v>
      </c>
      <c r="D21145" s="31">
        <v>15</v>
      </c>
      <c r="F21145" s="25">
        <v>16.0167</v>
      </c>
      <c r="G21145" s="34">
        <f t="shared" ref="G21145:G21208" si="1320">ROUND(F21145*$G$20,0)</f>
        <v>961</v>
      </c>
      <c r="H21145" s="35" t="str">
        <f t="shared" ref="H21145:H21208" si="1321">TEXT(F21145/24,"hh:mm")</f>
        <v>16:01</v>
      </c>
      <c r="J21145" s="31">
        <v>74</v>
      </c>
      <c r="K21145" s="32">
        <v>-3.4136174663E-2</v>
      </c>
      <c r="L21145" s="33">
        <v>106325.543914637</v>
      </c>
      <c r="N21145" s="32">
        <v>9.4661776714000001E-2</v>
      </c>
      <c r="O21145" s="36">
        <f t="shared" ref="O21145:O21208" si="1322">DEGREES(N21145)</f>
        <v>5.4237202869219745</v>
      </c>
      <c r="P21145" s="32">
        <v>4.7201566230210004</v>
      </c>
      <c r="Q21145" s="36">
        <f t="shared" ref="Q21145:Q21208" si="1323">DEGREES(P21145)</f>
        <v>270.44505313982648</v>
      </c>
      <c r="R21145" s="24">
        <v>0.99454871515400001</v>
      </c>
    </row>
    <row r="21146" spans="1:18" x14ac:dyDescent="0.25">
      <c r="A21146" s="25">
        <v>2461115.16805556</v>
      </c>
      <c r="B21146" s="31">
        <v>2026</v>
      </c>
      <c r="C21146" s="31">
        <v>3</v>
      </c>
      <c r="D21146" s="31">
        <v>15</v>
      </c>
      <c r="F21146" s="25">
        <v>16.033300000000001</v>
      </c>
      <c r="G21146" s="34">
        <f t="shared" si="1320"/>
        <v>962</v>
      </c>
      <c r="H21146" s="35" t="str">
        <f t="shared" si="1321"/>
        <v>16:02</v>
      </c>
      <c r="J21146" s="31">
        <v>74</v>
      </c>
      <c r="K21146" s="32">
        <v>-3.4131378422000001E-2</v>
      </c>
      <c r="L21146" s="33">
        <v>106325.548278826</v>
      </c>
      <c r="N21146" s="32">
        <v>9.0729624346000001E-2</v>
      </c>
      <c r="O21146" s="36">
        <f t="shared" si="1322"/>
        <v>5.1984245518332024</v>
      </c>
      <c r="P21146" s="32">
        <v>4.7182611136960002</v>
      </c>
      <c r="Q21146" s="36">
        <f t="shared" si="1323"/>
        <v>270.33644845547627</v>
      </c>
      <c r="R21146" s="24">
        <v>0.99454890704400001</v>
      </c>
    </row>
    <row r="21147" spans="1:18" x14ac:dyDescent="0.25">
      <c r="A21147" s="25">
        <v>2461115.1687500002</v>
      </c>
      <c r="B21147" s="31">
        <v>2026</v>
      </c>
      <c r="C21147" s="31">
        <v>3</v>
      </c>
      <c r="D21147" s="31">
        <v>15</v>
      </c>
      <c r="F21147" s="25">
        <v>16.05</v>
      </c>
      <c r="G21147" s="34">
        <f t="shared" si="1320"/>
        <v>963</v>
      </c>
      <c r="H21147" s="35" t="str">
        <f t="shared" si="1321"/>
        <v>16:03</v>
      </c>
      <c r="J21147" s="31">
        <v>74</v>
      </c>
      <c r="K21147" s="32">
        <v>-3.4126582177000001E-2</v>
      </c>
      <c r="L21147" s="33">
        <v>106325.55264301199</v>
      </c>
      <c r="N21147" s="32">
        <v>8.6797431613999998E-2</v>
      </c>
      <c r="O21147" s="36">
        <f t="shared" si="1322"/>
        <v>4.9731265040575847</v>
      </c>
      <c r="P21147" s="32">
        <v>4.7163663735760002</v>
      </c>
      <c r="Q21147" s="36">
        <f t="shared" si="1323"/>
        <v>270.22788784332619</v>
      </c>
      <c r="R21147" s="24">
        <v>0.99454909893400001</v>
      </c>
    </row>
    <row r="21148" spans="1:18" x14ac:dyDescent="0.25">
      <c r="A21148" s="25">
        <v>2461115.1694444399</v>
      </c>
      <c r="B21148" s="31">
        <v>2026</v>
      </c>
      <c r="C21148" s="31">
        <v>3</v>
      </c>
      <c r="D21148" s="31">
        <v>15</v>
      </c>
      <c r="F21148" s="25">
        <v>16.066700000000001</v>
      </c>
      <c r="G21148" s="34">
        <f t="shared" si="1320"/>
        <v>964</v>
      </c>
      <c r="H21148" s="35" t="str">
        <f t="shared" si="1321"/>
        <v>16:04</v>
      </c>
      <c r="J21148" s="31">
        <v>74</v>
      </c>
      <c r="K21148" s="32">
        <v>-3.4121785926999999E-2</v>
      </c>
      <c r="L21148" s="33">
        <v>106325.557007197</v>
      </c>
      <c r="N21148" s="32">
        <v>8.2865210012999999E-2</v>
      </c>
      <c r="O21148" s="36">
        <f t="shared" si="1322"/>
        <v>4.7478268022101098</v>
      </c>
      <c r="P21148" s="32">
        <v>4.7144723421260002</v>
      </c>
      <c r="Q21148" s="36">
        <f t="shared" si="1323"/>
        <v>270.11936783497612</v>
      </c>
      <c r="R21148" s="24">
        <v>0.99454929082400001</v>
      </c>
    </row>
    <row r="21149" spans="1:18" x14ac:dyDescent="0.25">
      <c r="A21149" s="25">
        <v>2461115.1701388899</v>
      </c>
      <c r="B21149" s="31">
        <v>2026</v>
      </c>
      <c r="C21149" s="31">
        <v>3</v>
      </c>
      <c r="D21149" s="31">
        <v>15</v>
      </c>
      <c r="F21149" s="25">
        <v>16.083300000000001</v>
      </c>
      <c r="G21149" s="34">
        <f t="shared" si="1320"/>
        <v>965</v>
      </c>
      <c r="H21149" s="35" t="str">
        <f t="shared" si="1321"/>
        <v>16:05</v>
      </c>
      <c r="J21149" s="31">
        <v>74</v>
      </c>
      <c r="K21149" s="32">
        <v>-3.4116989674000002E-2</v>
      </c>
      <c r="L21149" s="33">
        <v>106325.561371381</v>
      </c>
      <c r="N21149" s="32">
        <v>7.8932973579999996E-2</v>
      </c>
      <c r="O21149" s="36">
        <f t="shared" si="1322"/>
        <v>4.5225262505516319</v>
      </c>
      <c r="P21149" s="32">
        <v>4.7125789601579999</v>
      </c>
      <c r="Q21149" s="36">
        <f t="shared" si="1323"/>
        <v>270.01088503920352</v>
      </c>
      <c r="R21149" s="24">
        <v>0.99454948271400001</v>
      </c>
    </row>
    <row r="21150" spans="1:18" x14ac:dyDescent="0.25">
      <c r="A21150" s="25">
        <v>2461115.1708333301</v>
      </c>
      <c r="B21150" s="31">
        <v>2026</v>
      </c>
      <c r="C21150" s="31">
        <v>3</v>
      </c>
      <c r="D21150" s="31">
        <v>15</v>
      </c>
      <c r="F21150" s="25">
        <v>16.100000000000001</v>
      </c>
      <c r="G21150" s="34">
        <f t="shared" si="1320"/>
        <v>966</v>
      </c>
      <c r="H21150" s="35" t="str">
        <f t="shared" si="1321"/>
        <v>16:06</v>
      </c>
      <c r="J21150" s="31">
        <v>74</v>
      </c>
      <c r="K21150" s="32">
        <v>-3.4112193415999997E-2</v>
      </c>
      <c r="L21150" s="33">
        <v>106325.565735565</v>
      </c>
      <c r="N21150" s="32">
        <v>7.5000736373999996E-2</v>
      </c>
      <c r="O21150" s="36">
        <f t="shared" si="1322"/>
        <v>4.2972256546035172</v>
      </c>
      <c r="P21150" s="32">
        <v>4.7106861686109998</v>
      </c>
      <c r="Q21150" s="36">
        <f t="shared" si="1323"/>
        <v>269.90243607206236</v>
      </c>
      <c r="R21150" s="24">
        <v>0.99454967460400001</v>
      </c>
    </row>
    <row r="21151" spans="1:18" x14ac:dyDescent="0.25">
      <c r="A21151" s="25">
        <v>2461115.1715277801</v>
      </c>
      <c r="B21151" s="31">
        <v>2026</v>
      </c>
      <c r="C21151" s="31">
        <v>3</v>
      </c>
      <c r="D21151" s="31">
        <v>15</v>
      </c>
      <c r="F21151" s="25">
        <v>16.116700000000002</v>
      </c>
      <c r="G21151" s="34">
        <f t="shared" si="1320"/>
        <v>967</v>
      </c>
      <c r="H21151" s="35" t="str">
        <f t="shared" si="1321"/>
        <v>16:07</v>
      </c>
      <c r="J21151" s="31">
        <v>74</v>
      </c>
      <c r="K21151" s="32">
        <v>-3.4107397153999998E-2</v>
      </c>
      <c r="L21151" s="33">
        <v>106325.570099747</v>
      </c>
      <c r="N21151" s="32">
        <v>7.1068512469000006E-2</v>
      </c>
      <c r="O21151" s="36">
        <f t="shared" si="1322"/>
        <v>4.0719258207465661</v>
      </c>
      <c r="P21151" s="32">
        <v>4.7087939085319999</v>
      </c>
      <c r="Q21151" s="36">
        <f t="shared" si="1323"/>
        <v>269.7940175557946</v>
      </c>
      <c r="R21151" s="24">
        <v>0.99454986649400001</v>
      </c>
    </row>
    <row r="21152" spans="1:18" x14ac:dyDescent="0.25">
      <c r="A21152" s="25">
        <v>2461115.1722222199</v>
      </c>
      <c r="B21152" s="31">
        <v>2026</v>
      </c>
      <c r="C21152" s="31">
        <v>3</v>
      </c>
      <c r="D21152" s="31">
        <v>15</v>
      </c>
      <c r="F21152" s="25">
        <v>16.133299999999998</v>
      </c>
      <c r="G21152" s="34">
        <f t="shared" si="1320"/>
        <v>968</v>
      </c>
      <c r="H21152" s="35" t="str">
        <f t="shared" si="1321"/>
        <v>16:08</v>
      </c>
      <c r="J21152" s="31">
        <v>74</v>
      </c>
      <c r="K21152" s="32">
        <v>-3.4102600889000002E-2</v>
      </c>
      <c r="L21152" s="33">
        <v>106325.57446392901</v>
      </c>
      <c r="N21152" s="32">
        <v>6.7136315873999999E-2</v>
      </c>
      <c r="O21152" s="36">
        <f t="shared" si="1322"/>
        <v>3.8466275516373529</v>
      </c>
      <c r="P21152" s="32">
        <v>4.7069021210380004</v>
      </c>
      <c r="Q21152" s="36">
        <f t="shared" si="1323"/>
        <v>269.68562611665277</v>
      </c>
      <c r="R21152" s="24">
        <v>0.99455005838400001</v>
      </c>
    </row>
    <row r="21153" spans="1:18" x14ac:dyDescent="0.25">
      <c r="A21153" s="25">
        <v>2461115.1729166699</v>
      </c>
      <c r="B21153" s="31">
        <v>2026</v>
      </c>
      <c r="C21153" s="31">
        <v>3</v>
      </c>
      <c r="D21153" s="31">
        <v>15</v>
      </c>
      <c r="F21153" s="25">
        <v>16.149999999999999</v>
      </c>
      <c r="G21153" s="34">
        <f t="shared" si="1320"/>
        <v>969</v>
      </c>
      <c r="H21153" s="35" t="str">
        <f t="shared" si="1321"/>
        <v>16:09</v>
      </c>
      <c r="J21153" s="31">
        <v>74</v>
      </c>
      <c r="K21153" s="32">
        <v>-3.4097804619999998E-2</v>
      </c>
      <c r="L21153" s="33">
        <v>106325.578828111</v>
      </c>
      <c r="N21153" s="32">
        <v>6.3204160640000007E-2</v>
      </c>
      <c r="O21153" s="36">
        <f t="shared" si="1322"/>
        <v>3.6213316523388763</v>
      </c>
      <c r="P21153" s="32">
        <v>4.7050107473539997</v>
      </c>
      <c r="Q21153" s="36">
        <f t="shared" si="1323"/>
        <v>269.57725838707745</v>
      </c>
      <c r="R21153" s="24">
        <v>0.99455025027400001</v>
      </c>
    </row>
    <row r="21154" spans="1:18" x14ac:dyDescent="0.25">
      <c r="A21154" s="25">
        <v>2461115.1736111101</v>
      </c>
      <c r="B21154" s="31">
        <v>2026</v>
      </c>
      <c r="C21154" s="31">
        <v>3</v>
      </c>
      <c r="D21154" s="31">
        <v>15</v>
      </c>
      <c r="F21154" s="25">
        <v>16.166699999999999</v>
      </c>
      <c r="G21154" s="34">
        <f t="shared" si="1320"/>
        <v>970</v>
      </c>
      <c r="H21154" s="35" t="str">
        <f t="shared" si="1321"/>
        <v>16:10</v>
      </c>
      <c r="J21154" s="31">
        <v>74</v>
      </c>
      <c r="K21154" s="32">
        <v>-3.4093008346999999E-2</v>
      </c>
      <c r="L21154" s="33">
        <v>106325.583192291</v>
      </c>
      <c r="N21154" s="32">
        <v>5.9272060757999998E-2</v>
      </c>
      <c r="O21154" s="36">
        <f t="shared" si="1322"/>
        <v>3.3960389244763869</v>
      </c>
      <c r="P21154" s="32">
        <v>4.7031197287620001</v>
      </c>
      <c r="Q21154" s="36">
        <f t="shared" si="1323"/>
        <v>269.46891100277509</v>
      </c>
      <c r="R21154" s="24">
        <v>0.99455044216300004</v>
      </c>
    </row>
    <row r="21155" spans="1:18" x14ac:dyDescent="0.25">
      <c r="A21155" s="25">
        <v>2461115.1743055601</v>
      </c>
      <c r="B21155" s="31">
        <v>2026</v>
      </c>
      <c r="C21155" s="31">
        <v>3</v>
      </c>
      <c r="D21155" s="31">
        <v>15</v>
      </c>
      <c r="F21155" s="25">
        <v>16.183299999999999</v>
      </c>
      <c r="G21155" s="34">
        <f t="shared" si="1320"/>
        <v>971</v>
      </c>
      <c r="H21155" s="35" t="str">
        <f t="shared" si="1321"/>
        <v>16:11</v>
      </c>
      <c r="J21155" s="31">
        <v>74</v>
      </c>
      <c r="K21155" s="32">
        <v>-3.4088212070999997E-2</v>
      </c>
      <c r="L21155" s="33">
        <v>106325.587556471</v>
      </c>
      <c r="N21155" s="32">
        <v>5.5340030254E-2</v>
      </c>
      <c r="O21155" s="36">
        <f t="shared" si="1322"/>
        <v>3.1707501716804893</v>
      </c>
      <c r="P21155" s="32">
        <v>4.7012290066310003</v>
      </c>
      <c r="Q21155" s="36">
        <f t="shared" si="1323"/>
        <v>269.36058060443685</v>
      </c>
      <c r="R21155" s="24">
        <v>0.99455063405300004</v>
      </c>
    </row>
    <row r="21156" spans="1:18" x14ac:dyDescent="0.25">
      <c r="A21156" s="25">
        <v>2461115.1749999998</v>
      </c>
      <c r="B21156" s="31">
        <v>2026</v>
      </c>
      <c r="C21156" s="31">
        <v>3</v>
      </c>
      <c r="D21156" s="31">
        <v>15</v>
      </c>
      <c r="F21156" s="25">
        <v>16.2</v>
      </c>
      <c r="G21156" s="34">
        <f t="shared" si="1320"/>
        <v>972</v>
      </c>
      <c r="H21156" s="35" t="str">
        <f t="shared" si="1321"/>
        <v>16:12</v>
      </c>
      <c r="J21156" s="31">
        <v>74</v>
      </c>
      <c r="K21156" s="32">
        <v>-3.4083415791E-2</v>
      </c>
      <c r="L21156" s="33">
        <v>106325.59192065</v>
      </c>
      <c r="N21156" s="32">
        <v>5.1408083159000001E-2</v>
      </c>
      <c r="O21156" s="36">
        <f t="shared" si="1322"/>
        <v>2.9454661978682646</v>
      </c>
      <c r="P21156" s="32">
        <v>4.6993385224080004</v>
      </c>
      <c r="Q21156" s="36">
        <f t="shared" si="1323"/>
        <v>269.25226383722287</v>
      </c>
      <c r="R21156" s="24">
        <v>0.99455082594300004</v>
      </c>
    </row>
    <row r="21157" spans="1:18" x14ac:dyDescent="0.25">
      <c r="A21157" s="25">
        <v>2461115.17569444</v>
      </c>
      <c r="B21157" s="31">
        <v>2026</v>
      </c>
      <c r="C21157" s="31">
        <v>3</v>
      </c>
      <c r="D21157" s="31">
        <v>15</v>
      </c>
      <c r="F21157" s="25">
        <v>16.216699999999999</v>
      </c>
      <c r="G21157" s="34">
        <f t="shared" si="1320"/>
        <v>973</v>
      </c>
      <c r="H21157" s="35" t="str">
        <f t="shared" si="1321"/>
        <v>16:13</v>
      </c>
      <c r="J21157" s="31">
        <v>74</v>
      </c>
      <c r="K21157" s="32">
        <v>-3.4078619508000001E-2</v>
      </c>
      <c r="L21157" s="33">
        <v>106325.59628482899</v>
      </c>
      <c r="N21157" s="32">
        <v>4.7476233410999998E-2</v>
      </c>
      <c r="O21157" s="36">
        <f t="shared" si="1322"/>
        <v>2.7201878016282883</v>
      </c>
      <c r="P21157" s="32">
        <v>4.6974482175489998</v>
      </c>
      <c r="Q21157" s="36">
        <f t="shared" si="1323"/>
        <v>269.14395734680903</v>
      </c>
      <c r="R21157" s="24">
        <v>0.99455101783300004</v>
      </c>
    </row>
    <row r="21158" spans="1:18" x14ac:dyDescent="0.25">
      <c r="A21158" s="25">
        <v>2461115.17638889</v>
      </c>
      <c r="B21158" s="31">
        <v>2026</v>
      </c>
      <c r="C21158" s="31">
        <v>3</v>
      </c>
      <c r="D21158" s="31">
        <v>15</v>
      </c>
      <c r="F21158" s="25">
        <v>16.2333</v>
      </c>
      <c r="G21158" s="34">
        <f t="shared" si="1320"/>
        <v>974</v>
      </c>
      <c r="H21158" s="35" t="str">
        <f t="shared" si="1321"/>
        <v>16:14</v>
      </c>
      <c r="J21158" s="31">
        <v>74</v>
      </c>
      <c r="K21158" s="32">
        <v>-3.4073823221999998E-2</v>
      </c>
      <c r="L21158" s="33">
        <v>106325.60064900899</v>
      </c>
      <c r="N21158" s="32">
        <v>4.3544492430999997E-2</v>
      </c>
      <c r="O21158" s="36">
        <f t="shared" si="1322"/>
        <v>2.4949156373356578</v>
      </c>
      <c r="P21158" s="32">
        <v>4.6955580323559998</v>
      </c>
      <c r="Q21158" s="36">
        <f t="shared" si="1323"/>
        <v>269.03565771275203</v>
      </c>
      <c r="R21158" s="24">
        <v>0.99455120972300004</v>
      </c>
    </row>
    <row r="21159" spans="1:18" x14ac:dyDescent="0.25">
      <c r="A21159" s="25">
        <v>2461115.1770833302</v>
      </c>
      <c r="B21159" s="31">
        <v>2026</v>
      </c>
      <c r="C21159" s="31">
        <v>3</v>
      </c>
      <c r="D21159" s="31">
        <v>15</v>
      </c>
      <c r="F21159" s="25">
        <v>16.25</v>
      </c>
      <c r="G21159" s="34">
        <f t="shared" si="1320"/>
        <v>975</v>
      </c>
      <c r="H21159" s="35" t="str">
        <f t="shared" si="1321"/>
        <v>16:15</v>
      </c>
      <c r="J21159" s="31">
        <v>74</v>
      </c>
      <c r="K21159" s="32">
        <v>-3.4069026932999999E-2</v>
      </c>
      <c r="L21159" s="33">
        <v>106325.605013186</v>
      </c>
      <c r="N21159" s="32">
        <v>3.9612879461999997E-2</v>
      </c>
      <c r="O21159" s="36">
        <f t="shared" si="1322"/>
        <v>2.269650807533059</v>
      </c>
      <c r="P21159" s="32">
        <v>4.693667910946</v>
      </c>
      <c r="Q21159" s="36">
        <f t="shared" si="1323"/>
        <v>268.92736173319173</v>
      </c>
      <c r="R21159" s="24">
        <v>0.99455140161300004</v>
      </c>
    </row>
    <row r="21160" spans="1:18" x14ac:dyDescent="0.25">
      <c r="A21160" s="25">
        <v>2461115.1777777802</v>
      </c>
      <c r="B21160" s="31">
        <v>2026</v>
      </c>
      <c r="C21160" s="31">
        <v>3</v>
      </c>
      <c r="D21160" s="31">
        <v>15</v>
      </c>
      <c r="F21160" s="25">
        <v>16.2667</v>
      </c>
      <c r="G21160" s="34">
        <f t="shared" si="1320"/>
        <v>976</v>
      </c>
      <c r="H21160" s="35" t="str">
        <f t="shared" si="1321"/>
        <v>16:16</v>
      </c>
      <c r="J21160" s="31">
        <v>74</v>
      </c>
      <c r="K21160" s="32">
        <v>-3.4064230640999997E-2</v>
      </c>
      <c r="L21160" s="33">
        <v>106325.60937736199</v>
      </c>
      <c r="N21160" s="32">
        <v>3.5681405914999999E-2</v>
      </c>
      <c r="O21160" s="36">
        <f t="shared" si="1322"/>
        <v>2.0443939660226311</v>
      </c>
      <c r="P21160" s="32">
        <v>4.6917777936969998</v>
      </c>
      <c r="Q21160" s="36">
        <f t="shared" si="1323"/>
        <v>268.81906599203916</v>
      </c>
      <c r="R21160" s="24">
        <v>0.99455159350300004</v>
      </c>
    </row>
    <row r="21161" spans="1:18" x14ac:dyDescent="0.25">
      <c r="A21161" s="25">
        <v>2461115.17847222</v>
      </c>
      <c r="B21161" s="31">
        <v>2026</v>
      </c>
      <c r="C21161" s="31">
        <v>3</v>
      </c>
      <c r="D21161" s="31">
        <v>15</v>
      </c>
      <c r="F21161" s="25">
        <v>16.283300000000001</v>
      </c>
      <c r="G21161" s="34">
        <f t="shared" si="1320"/>
        <v>977</v>
      </c>
      <c r="H21161" s="35" t="str">
        <f t="shared" si="1321"/>
        <v>16:17</v>
      </c>
      <c r="J21161" s="31">
        <v>74</v>
      </c>
      <c r="K21161" s="32">
        <v>-3.4059434345999999E-2</v>
      </c>
      <c r="L21161" s="33">
        <v>106325.61374153801</v>
      </c>
      <c r="N21161" s="32">
        <v>3.1750085743999998E-2</v>
      </c>
      <c r="O21161" s="36">
        <f t="shared" si="1322"/>
        <v>1.8191459123096823</v>
      </c>
      <c r="P21161" s="32">
        <v>4.6898876222509998</v>
      </c>
      <c r="Q21161" s="36">
        <f t="shared" si="1323"/>
        <v>268.71076714562719</v>
      </c>
      <c r="R21161" s="24">
        <v>0.99455178539300004</v>
      </c>
    </row>
    <row r="21162" spans="1:18" x14ac:dyDescent="0.25">
      <c r="A21162" s="25">
        <v>2461115.17916667</v>
      </c>
      <c r="B21162" s="31">
        <v>2026</v>
      </c>
      <c r="C21162" s="31">
        <v>3</v>
      </c>
      <c r="D21162" s="31">
        <v>15</v>
      </c>
      <c r="F21162" s="25">
        <v>16.3</v>
      </c>
      <c r="G21162" s="34">
        <f t="shared" si="1320"/>
        <v>978</v>
      </c>
      <c r="H21162" s="35" t="str">
        <f t="shared" si="1321"/>
        <v>16:18</v>
      </c>
      <c r="J21162" s="31">
        <v>74</v>
      </c>
      <c r="K21162" s="32">
        <v>-3.4054638048999997E-2</v>
      </c>
      <c r="L21162" s="33">
        <v>106325.618105713</v>
      </c>
      <c r="N21162" s="32">
        <v>2.7818933016999999E-2</v>
      </c>
      <c r="O21162" s="36">
        <f t="shared" si="1322"/>
        <v>1.593907452431238</v>
      </c>
      <c r="P21162" s="32">
        <v>4.687997338323</v>
      </c>
      <c r="Q21162" s="36">
        <f t="shared" si="1323"/>
        <v>268.60246185447141</v>
      </c>
      <c r="R21162" s="24">
        <v>0.99455197728300004</v>
      </c>
    </row>
    <row r="21163" spans="1:18" x14ac:dyDescent="0.25">
      <c r="A21163" s="25">
        <v>2461115.1798611102</v>
      </c>
      <c r="B21163" s="31">
        <v>2026</v>
      </c>
      <c r="C21163" s="31">
        <v>3</v>
      </c>
      <c r="D21163" s="31">
        <v>15</v>
      </c>
      <c r="F21163" s="25">
        <v>16.316700000000001</v>
      </c>
      <c r="G21163" s="34">
        <f t="shared" si="1320"/>
        <v>979</v>
      </c>
      <c r="H21163" s="35" t="str">
        <f t="shared" si="1321"/>
        <v>16:19</v>
      </c>
      <c r="J21163" s="31">
        <v>74</v>
      </c>
      <c r="K21163" s="32">
        <v>-3.4049841748999998E-2</v>
      </c>
      <c r="L21163" s="33">
        <v>106325.62246988701</v>
      </c>
      <c r="N21163" s="32">
        <v>2.3887961712999999E-2</v>
      </c>
      <c r="O21163" s="36">
        <f t="shared" si="1322"/>
        <v>1.3686793873250003</v>
      </c>
      <c r="P21163" s="32">
        <v>4.6861068836079998</v>
      </c>
      <c r="Q21163" s="36">
        <f t="shared" si="1323"/>
        <v>268.4941467779413</v>
      </c>
      <c r="R21163" s="24">
        <v>0.99455216917300004</v>
      </c>
    </row>
    <row r="21164" spans="1:18" x14ac:dyDescent="0.25">
      <c r="A21164" s="25">
        <v>2461115.1805555602</v>
      </c>
      <c r="B21164" s="31">
        <v>2026</v>
      </c>
      <c r="C21164" s="31">
        <v>3</v>
      </c>
      <c r="D21164" s="31">
        <v>15</v>
      </c>
      <c r="F21164" s="25">
        <v>16.333300000000001</v>
      </c>
      <c r="G21164" s="34">
        <f t="shared" si="1320"/>
        <v>980</v>
      </c>
      <c r="H21164" s="35" t="str">
        <f t="shared" si="1321"/>
        <v>16:20</v>
      </c>
      <c r="J21164" s="31">
        <v>74</v>
      </c>
      <c r="K21164" s="32">
        <v>-3.4045045447000002E-2</v>
      </c>
      <c r="L21164" s="33">
        <v>106325.62683406001</v>
      </c>
      <c r="N21164" s="32">
        <v>1.9957185876000001E-2</v>
      </c>
      <c r="O21164" s="36">
        <f t="shared" si="1322"/>
        <v>1.1434625216528966</v>
      </c>
      <c r="P21164" s="32">
        <v>4.6842161998389997</v>
      </c>
      <c r="Q21164" s="36">
        <f t="shared" si="1323"/>
        <v>268.38581857758368</v>
      </c>
      <c r="R21164" s="24">
        <v>0.99455236106300005</v>
      </c>
    </row>
    <row r="21165" spans="1:18" x14ac:dyDescent="0.25">
      <c r="A21165" s="25">
        <v>2461115.1812499999</v>
      </c>
      <c r="B21165" s="31">
        <v>2026</v>
      </c>
      <c r="C21165" s="31">
        <v>3</v>
      </c>
      <c r="D21165" s="31">
        <v>15</v>
      </c>
      <c r="F21165" s="25">
        <v>16.350000000000001</v>
      </c>
      <c r="G21165" s="34">
        <f t="shared" si="1320"/>
        <v>981</v>
      </c>
      <c r="H21165" s="35" t="str">
        <f t="shared" si="1321"/>
        <v>16:21</v>
      </c>
      <c r="J21165" s="31">
        <v>74</v>
      </c>
      <c r="K21165" s="32">
        <v>-3.4040249141999997E-2</v>
      </c>
      <c r="L21165" s="33">
        <v>106325.63119823299</v>
      </c>
      <c r="N21165" s="32">
        <v>1.6026619557000001E-2</v>
      </c>
      <c r="O21165" s="36">
        <f t="shared" si="1322"/>
        <v>0.91825766047792512</v>
      </c>
      <c r="P21165" s="32">
        <v>4.6823252287589998</v>
      </c>
      <c r="Q21165" s="36">
        <f t="shared" si="1323"/>
        <v>268.27747391551839</v>
      </c>
      <c r="R21165" s="24">
        <v>0.99455255295300005</v>
      </c>
    </row>
    <row r="21166" spans="1:18" x14ac:dyDescent="0.25">
      <c r="A21166" s="25">
        <v>2461115.1819444401</v>
      </c>
      <c r="B21166" s="31">
        <v>2026</v>
      </c>
      <c r="C21166" s="31">
        <v>3</v>
      </c>
      <c r="D21166" s="31">
        <v>15</v>
      </c>
      <c r="F21166" s="25">
        <v>16.366700000000002</v>
      </c>
      <c r="G21166" s="34">
        <f t="shared" si="1320"/>
        <v>982</v>
      </c>
      <c r="H21166" s="35" t="str">
        <f t="shared" si="1321"/>
        <v>16:22</v>
      </c>
      <c r="J21166" s="31">
        <v>74</v>
      </c>
      <c r="K21166" s="32">
        <v>-3.4035452835E-2</v>
      </c>
      <c r="L21166" s="33">
        <v>106325.635562404</v>
      </c>
      <c r="N21166" s="32">
        <v>1.2096276784E-2</v>
      </c>
      <c r="O21166" s="36">
        <f t="shared" si="1322"/>
        <v>0.69306560754528057</v>
      </c>
      <c r="P21166" s="32">
        <v>4.680433912092</v>
      </c>
      <c r="Q21166" s="36">
        <f t="shared" si="1323"/>
        <v>268.16910945277658</v>
      </c>
      <c r="R21166" s="24">
        <v>0.99455274484300005</v>
      </c>
    </row>
    <row r="21167" spans="1:18" x14ac:dyDescent="0.25">
      <c r="A21167" s="25">
        <v>2461115.1826388901</v>
      </c>
      <c r="B21167" s="31">
        <v>2026</v>
      </c>
      <c r="C21167" s="31">
        <v>3</v>
      </c>
      <c r="D21167" s="31">
        <v>15</v>
      </c>
      <c r="F21167" s="25">
        <v>16.383299999999998</v>
      </c>
      <c r="G21167" s="34">
        <f t="shared" si="1320"/>
        <v>983</v>
      </c>
      <c r="H21167" s="35" t="str">
        <f t="shared" si="1321"/>
        <v>16:23</v>
      </c>
      <c r="J21167" s="31">
        <v>74</v>
      </c>
      <c r="K21167" s="32">
        <v>-3.4030656525000001E-2</v>
      </c>
      <c r="L21167" s="33">
        <v>106325.639926576</v>
      </c>
      <c r="N21167" s="32">
        <v>8.1661716329999995E-3</v>
      </c>
      <c r="O21167" s="36">
        <f t="shared" si="1322"/>
        <v>0.4678871693503554</v>
      </c>
      <c r="P21167" s="32">
        <v>4.678542191579</v>
      </c>
      <c r="Q21167" s="36">
        <f t="shared" si="1323"/>
        <v>268.06072185136333</v>
      </c>
      <c r="R21167" s="24">
        <v>0.99455293673199996</v>
      </c>
    </row>
    <row r="21168" spans="1:18" x14ac:dyDescent="0.25">
      <c r="A21168" s="25">
        <v>2461115.1833333299</v>
      </c>
      <c r="B21168" s="31">
        <v>2026</v>
      </c>
      <c r="C21168" s="31">
        <v>3</v>
      </c>
      <c r="D21168" s="31">
        <v>15</v>
      </c>
      <c r="F21168" s="25">
        <v>16.399999999999999</v>
      </c>
      <c r="G21168" s="34">
        <f t="shared" si="1320"/>
        <v>984</v>
      </c>
      <c r="H21168" s="35" t="str">
        <f t="shared" si="1321"/>
        <v>16:24</v>
      </c>
      <c r="J21168" s="31">
        <v>74</v>
      </c>
      <c r="K21168" s="32">
        <v>-3.4025860214000003E-2</v>
      </c>
      <c r="L21168" s="33">
        <v>106325.644290746</v>
      </c>
      <c r="N21168" s="32">
        <v>4.2363181740000004E-3</v>
      </c>
      <c r="O21168" s="36">
        <f t="shared" si="1322"/>
        <v>0.24272315204476755</v>
      </c>
      <c r="P21168" s="32">
        <v>4.6766500089329996</v>
      </c>
      <c r="Q21168" s="36">
        <f t="shared" si="1323"/>
        <v>267.95230777167961</v>
      </c>
      <c r="R21168" s="24">
        <v>0.99455312862199996</v>
      </c>
    </row>
    <row r="21169" spans="1:18" x14ac:dyDescent="0.25">
      <c r="A21169" s="25">
        <v>2461115.1840277798</v>
      </c>
      <c r="B21169" s="31">
        <v>2026</v>
      </c>
      <c r="C21169" s="31">
        <v>3</v>
      </c>
      <c r="D21169" s="31">
        <v>15</v>
      </c>
      <c r="F21169" s="25">
        <v>16.416699999999999</v>
      </c>
      <c r="G21169" s="34">
        <f t="shared" si="1320"/>
        <v>985</v>
      </c>
      <c r="H21169" s="35" t="str">
        <f t="shared" si="1321"/>
        <v>16:25</v>
      </c>
      <c r="J21169" s="31">
        <v>74</v>
      </c>
      <c r="K21169" s="32">
        <v>-3.4021063901000001E-2</v>
      </c>
      <c r="L21169" s="33">
        <v>106325.648654919</v>
      </c>
      <c r="N21169" s="32">
        <v>3.0672789800000001E-4</v>
      </c>
      <c r="O21169" s="36">
        <f t="shared" si="1322"/>
        <v>1.7574214014319203E-2</v>
      </c>
      <c r="P21169" s="32">
        <v>4.6747573046030002</v>
      </c>
      <c r="Q21169" s="36">
        <f t="shared" si="1323"/>
        <v>267.84386380170452</v>
      </c>
      <c r="R21169" s="24">
        <v>0.99455332051199996</v>
      </c>
    </row>
    <row r="21170" spans="1:18" x14ac:dyDescent="0.25">
      <c r="A21170" s="25">
        <v>2461115.1847222201</v>
      </c>
      <c r="B21170" s="31">
        <v>2026</v>
      </c>
      <c r="C21170" s="31">
        <v>3</v>
      </c>
      <c r="D21170" s="31">
        <v>15</v>
      </c>
      <c r="F21170" s="25">
        <v>16.433299999999999</v>
      </c>
      <c r="G21170" s="34">
        <f t="shared" si="1320"/>
        <v>986</v>
      </c>
      <c r="H21170" s="35" t="str">
        <f t="shared" si="1321"/>
        <v>16:26</v>
      </c>
      <c r="J21170" s="31">
        <v>74</v>
      </c>
      <c r="K21170" s="32">
        <v>-3.4016267586000001E-2</v>
      </c>
      <c r="L21170" s="33">
        <v>106325.653019088</v>
      </c>
      <c r="N21170" s="32">
        <v>-3.6225798260000001E-3</v>
      </c>
      <c r="O21170" s="36">
        <f t="shared" si="1322"/>
        <v>-0.20755853497903612</v>
      </c>
      <c r="P21170" s="32">
        <v>4.6728640228060003</v>
      </c>
      <c r="Q21170" s="36">
        <f t="shared" si="1323"/>
        <v>267.73538674530749</v>
      </c>
      <c r="R21170" s="24">
        <v>0.99455351240199996</v>
      </c>
    </row>
    <row r="21171" spans="1:18" x14ac:dyDescent="0.25">
      <c r="A21171" s="25">
        <v>2461115.1854166701</v>
      </c>
      <c r="B21171" s="31">
        <v>2026</v>
      </c>
      <c r="C21171" s="31">
        <v>3</v>
      </c>
      <c r="D21171" s="31">
        <v>15</v>
      </c>
      <c r="F21171" s="25">
        <v>16.45</v>
      </c>
      <c r="G21171" s="34">
        <f t="shared" si="1320"/>
        <v>987</v>
      </c>
      <c r="H21171" s="35" t="str">
        <f t="shared" si="1321"/>
        <v>16:27</v>
      </c>
      <c r="J21171" s="31">
        <v>74</v>
      </c>
      <c r="K21171" s="32">
        <v>-3.4011471268999997E-2</v>
      </c>
      <c r="L21171" s="33">
        <v>106325.657383256</v>
      </c>
      <c r="N21171" s="32">
        <v>-7.5515934800000004E-3</v>
      </c>
      <c r="O21171" s="36">
        <f t="shared" si="1322"/>
        <v>-0.43267443500251007</v>
      </c>
      <c r="P21171" s="32">
        <v>4.670970103927</v>
      </c>
      <c r="Q21171" s="36">
        <f t="shared" si="1323"/>
        <v>267.62687318680059</v>
      </c>
      <c r="R21171" s="24">
        <v>0.99455370429199996</v>
      </c>
    </row>
    <row r="21172" spans="1:18" x14ac:dyDescent="0.25">
      <c r="A21172" s="25">
        <v>2461115.1861111098</v>
      </c>
      <c r="B21172" s="31">
        <v>2026</v>
      </c>
      <c r="C21172" s="31">
        <v>3</v>
      </c>
      <c r="D21172" s="31">
        <v>15</v>
      </c>
      <c r="F21172" s="25">
        <v>16.466699999999999</v>
      </c>
      <c r="G21172" s="34">
        <f t="shared" si="1320"/>
        <v>988</v>
      </c>
      <c r="H21172" s="35" t="str">
        <f t="shared" si="1321"/>
        <v>16:28</v>
      </c>
      <c r="J21172" s="31">
        <v>74</v>
      </c>
      <c r="K21172" s="32">
        <v>-3.4006674951000002E-2</v>
      </c>
      <c r="L21172" s="33">
        <v>106325.661747423</v>
      </c>
      <c r="N21172" s="32">
        <v>-1.1480298930999999E-2</v>
      </c>
      <c r="O21172" s="36">
        <f t="shared" si="1322"/>
        <v>-0.6577726762948507</v>
      </c>
      <c r="P21172" s="32">
        <v>4.669075489571</v>
      </c>
      <c r="Q21172" s="36">
        <f t="shared" si="1323"/>
        <v>267.51831978039689</v>
      </c>
      <c r="R21172" s="24">
        <v>0.99455389618199996</v>
      </c>
    </row>
    <row r="21173" spans="1:18" x14ac:dyDescent="0.25">
      <c r="A21173" s="25">
        <v>2461115.1868055598</v>
      </c>
      <c r="B21173" s="31">
        <v>2026</v>
      </c>
      <c r="C21173" s="31">
        <v>3</v>
      </c>
      <c r="D21173" s="31">
        <v>15</v>
      </c>
      <c r="F21173" s="25">
        <v>16.4833</v>
      </c>
      <c r="G21173" s="34">
        <f t="shared" si="1320"/>
        <v>989</v>
      </c>
      <c r="H21173" s="35" t="str">
        <f t="shared" si="1321"/>
        <v>16:29</v>
      </c>
      <c r="J21173" s="31">
        <v>74</v>
      </c>
      <c r="K21173" s="32">
        <v>-3.4001878631000002E-2</v>
      </c>
      <c r="L21173" s="33">
        <v>106325.66611159001</v>
      </c>
      <c r="N21173" s="32">
        <v>-1.5408681995E-2</v>
      </c>
      <c r="O21173" s="36">
        <f t="shared" si="1322"/>
        <v>-0.88285244617272141</v>
      </c>
      <c r="P21173" s="32">
        <v>4.6671801213090003</v>
      </c>
      <c r="Q21173" s="36">
        <f t="shared" si="1323"/>
        <v>267.40972317836128</v>
      </c>
      <c r="R21173" s="24">
        <v>0.99455408807199996</v>
      </c>
    </row>
    <row r="21174" spans="1:18" x14ac:dyDescent="0.25">
      <c r="A21174" s="25">
        <v>2461115.1875</v>
      </c>
      <c r="B21174" s="31">
        <v>2026</v>
      </c>
      <c r="C21174" s="31">
        <v>3</v>
      </c>
      <c r="D21174" s="31">
        <v>15</v>
      </c>
      <c r="F21174" s="25">
        <v>16.5</v>
      </c>
      <c r="G21174" s="34">
        <f t="shared" si="1320"/>
        <v>990</v>
      </c>
      <c r="H21174" s="35" t="str">
        <f t="shared" si="1321"/>
        <v>16:30</v>
      </c>
      <c r="J21174" s="31">
        <v>74</v>
      </c>
      <c r="K21174" s="32">
        <v>-3.3997082310000003E-2</v>
      </c>
      <c r="L21174" s="33">
        <v>106325.67047575599</v>
      </c>
      <c r="N21174" s="32">
        <v>-1.9336728423999999E-2</v>
      </c>
      <c r="O21174" s="36">
        <f t="shared" si="1322"/>
        <v>-1.1079129282858557</v>
      </c>
      <c r="P21174" s="32">
        <v>4.6652839406849997</v>
      </c>
      <c r="Q21174" s="36">
        <f t="shared" si="1323"/>
        <v>267.30108003141157</v>
      </c>
      <c r="R21174" s="24">
        <v>0.99455427996199997</v>
      </c>
    </row>
    <row r="21175" spans="1:18" x14ac:dyDescent="0.25">
      <c r="A21175" s="25">
        <v>2461115.1881944402</v>
      </c>
      <c r="B21175" s="31">
        <v>2026</v>
      </c>
      <c r="C21175" s="31">
        <v>3</v>
      </c>
      <c r="D21175" s="31">
        <v>15</v>
      </c>
      <c r="F21175" s="25">
        <v>16.5167</v>
      </c>
      <c r="G21175" s="34">
        <f t="shared" si="1320"/>
        <v>991</v>
      </c>
      <c r="H21175" s="35" t="str">
        <f t="shared" si="1321"/>
        <v>16:31</v>
      </c>
      <c r="J21175" s="31">
        <v>74</v>
      </c>
      <c r="K21175" s="32">
        <v>-3.3992285987E-2</v>
      </c>
      <c r="L21175" s="33">
        <v>106325.674839921</v>
      </c>
      <c r="N21175" s="32">
        <v>-2.3264424046000001E-2</v>
      </c>
      <c r="O21175" s="36">
        <f t="shared" si="1322"/>
        <v>-1.3329533106384666</v>
      </c>
      <c r="P21175" s="32">
        <v>4.6633868891340002</v>
      </c>
      <c r="Q21175" s="36">
        <f t="shared" si="1323"/>
        <v>267.19238698402057</v>
      </c>
      <c r="R21175" s="24">
        <v>0.99455447185199997</v>
      </c>
    </row>
    <row r="21176" spans="1:18" x14ac:dyDescent="0.25">
      <c r="A21176" s="25">
        <v>2461115.1888888902</v>
      </c>
      <c r="B21176" s="31">
        <v>2026</v>
      </c>
      <c r="C21176" s="31">
        <v>3</v>
      </c>
      <c r="D21176" s="31">
        <v>15</v>
      </c>
      <c r="F21176" s="25">
        <v>16.533300000000001</v>
      </c>
      <c r="G21176" s="34">
        <f t="shared" si="1320"/>
        <v>992</v>
      </c>
      <c r="H21176" s="35" t="str">
        <f t="shared" si="1321"/>
        <v>16:32</v>
      </c>
      <c r="J21176" s="31">
        <v>74</v>
      </c>
      <c r="K21176" s="32">
        <v>-3.3987489663999997E-2</v>
      </c>
      <c r="L21176" s="33">
        <v>106325.679204086</v>
      </c>
      <c r="N21176" s="32">
        <v>-2.7191754530000001E-2</v>
      </c>
      <c r="O21176" s="36">
        <f t="shared" si="1322"/>
        <v>-1.5579727721247374</v>
      </c>
      <c r="P21176" s="32">
        <v>4.6614889080959996</v>
      </c>
      <c r="Q21176" s="36">
        <f t="shared" si="1323"/>
        <v>267.08364068094727</v>
      </c>
      <c r="R21176" s="24">
        <v>0.99455466374199997</v>
      </c>
    </row>
    <row r="21177" spans="1:18" x14ac:dyDescent="0.25">
      <c r="A21177" s="25">
        <v>2461115.1895833299</v>
      </c>
      <c r="B21177" s="31">
        <v>2026</v>
      </c>
      <c r="C21177" s="31">
        <v>3</v>
      </c>
      <c r="D21177" s="31">
        <v>15</v>
      </c>
      <c r="F21177" s="25">
        <v>16.55</v>
      </c>
      <c r="G21177" s="34">
        <f t="shared" si="1320"/>
        <v>993</v>
      </c>
      <c r="H21177" s="35" t="str">
        <f t="shared" si="1321"/>
        <v>16:33</v>
      </c>
      <c r="J21177" s="31">
        <v>74</v>
      </c>
      <c r="K21177" s="32">
        <v>-3.3982693339000003E-2</v>
      </c>
      <c r="L21177" s="33">
        <v>106325.68356825</v>
      </c>
      <c r="N21177" s="32">
        <v>-3.1118705595000001E-2</v>
      </c>
      <c r="O21177" s="36">
        <f t="shared" si="1322"/>
        <v>-1.7829704945036413</v>
      </c>
      <c r="P21177" s="32">
        <v>4.6595899389030002</v>
      </c>
      <c r="Q21177" s="36">
        <f t="shared" si="1323"/>
        <v>266.97483776076302</v>
      </c>
      <c r="R21177" s="24">
        <v>0.99455485563199997</v>
      </c>
    </row>
    <row r="21178" spans="1:18" x14ac:dyDescent="0.25">
      <c r="A21178" s="25">
        <v>2461115.1902777799</v>
      </c>
      <c r="B21178" s="31">
        <v>2026</v>
      </c>
      <c r="C21178" s="31">
        <v>3</v>
      </c>
      <c r="D21178" s="31">
        <v>15</v>
      </c>
      <c r="F21178" s="25">
        <v>16.566700000000001</v>
      </c>
      <c r="G21178" s="34">
        <f t="shared" si="1320"/>
        <v>994</v>
      </c>
      <c r="H21178" s="35" t="str">
        <f t="shared" si="1321"/>
        <v>16:34</v>
      </c>
      <c r="J21178" s="31">
        <v>74</v>
      </c>
      <c r="K21178" s="32">
        <v>-3.3977897014000003E-2</v>
      </c>
      <c r="L21178" s="33">
        <v>106325.687932413</v>
      </c>
      <c r="N21178" s="32">
        <v>-3.5045262936E-2</v>
      </c>
      <c r="O21178" s="36">
        <f t="shared" si="1322"/>
        <v>-2.007945658159052</v>
      </c>
      <c r="P21178" s="32">
        <v>4.657689922806</v>
      </c>
      <c r="Q21178" s="36">
        <f t="shared" si="1323"/>
        <v>266.86597485739799</v>
      </c>
      <c r="R21178" s="24">
        <v>0.99455504752199997</v>
      </c>
    </row>
    <row r="21179" spans="1:18" x14ac:dyDescent="0.25">
      <c r="A21179" s="25">
        <v>2461115.1909722202</v>
      </c>
      <c r="B21179" s="31">
        <v>2026</v>
      </c>
      <c r="C21179" s="31">
        <v>3</v>
      </c>
      <c r="D21179" s="31">
        <v>15</v>
      </c>
      <c r="F21179" s="25">
        <v>16.583300000000001</v>
      </c>
      <c r="G21179" s="34">
        <f t="shared" si="1320"/>
        <v>995</v>
      </c>
      <c r="H21179" s="35" t="str">
        <f t="shared" si="1321"/>
        <v>16:35</v>
      </c>
      <c r="J21179" s="31">
        <v>74</v>
      </c>
      <c r="K21179" s="32">
        <v>-3.3973100686999998E-2</v>
      </c>
      <c r="L21179" s="33">
        <v>106325.692296575</v>
      </c>
      <c r="N21179" s="32">
        <v>-3.8971412178999999E-2</v>
      </c>
      <c r="O21179" s="36">
        <f t="shared" si="1322"/>
        <v>-2.2328974395214352</v>
      </c>
      <c r="P21179" s="32">
        <v>4.6557888009959996</v>
      </c>
      <c r="Q21179" s="36">
        <f t="shared" si="1323"/>
        <v>266.75704860134471</v>
      </c>
      <c r="R21179" s="24">
        <v>0.99455523941099999</v>
      </c>
    </row>
    <row r="21180" spans="1:18" x14ac:dyDescent="0.25">
      <c r="A21180" s="25">
        <v>2461115.1916666701</v>
      </c>
      <c r="B21180" s="31">
        <v>2026</v>
      </c>
      <c r="C21180" s="31">
        <v>3</v>
      </c>
      <c r="D21180" s="31">
        <v>15</v>
      </c>
      <c r="F21180" s="25">
        <v>16.600000000000001</v>
      </c>
      <c r="G21180" s="34">
        <f t="shared" si="1320"/>
        <v>996</v>
      </c>
      <c r="H21180" s="35" t="str">
        <f t="shared" si="1321"/>
        <v>16:36</v>
      </c>
      <c r="J21180" s="31">
        <v>74</v>
      </c>
      <c r="K21180" s="32">
        <v>-3.396830436E-2</v>
      </c>
      <c r="L21180" s="33">
        <v>106325.69666074</v>
      </c>
      <c r="N21180" s="32">
        <v>-4.2897141579999999E-2</v>
      </c>
      <c r="O21180" s="36">
        <f t="shared" si="1322"/>
        <v>-2.4578251657091559</v>
      </c>
      <c r="P21180" s="32">
        <v>4.6538865132770004</v>
      </c>
      <c r="Q21180" s="36">
        <f t="shared" si="1323"/>
        <v>266.64805554362647</v>
      </c>
      <c r="R21180" s="24">
        <v>0.99455543130099999</v>
      </c>
    </row>
    <row r="21181" spans="1:18" x14ac:dyDescent="0.25">
      <c r="A21181" s="25">
        <v>2461115.1923611099</v>
      </c>
      <c r="B21181" s="31">
        <v>2026</v>
      </c>
      <c r="C21181" s="31">
        <v>3</v>
      </c>
      <c r="D21181" s="31">
        <v>15</v>
      </c>
      <c r="F21181" s="25">
        <v>16.616700000000002</v>
      </c>
      <c r="G21181" s="34">
        <f t="shared" si="1320"/>
        <v>997</v>
      </c>
      <c r="H21181" s="35" t="str">
        <f t="shared" si="1321"/>
        <v>16:37</v>
      </c>
      <c r="J21181" s="31">
        <v>74</v>
      </c>
      <c r="K21181" s="32">
        <v>-3.3963508033000002E-2</v>
      </c>
      <c r="L21181" s="33">
        <v>106325.70102490101</v>
      </c>
      <c r="N21181" s="32">
        <v>-4.6822431392E-2</v>
      </c>
      <c r="O21181" s="36">
        <f t="shared" si="1322"/>
        <v>-2.6827277053024563</v>
      </c>
      <c r="P21181" s="32">
        <v>4.6519830032330001</v>
      </c>
      <c r="Q21181" s="36">
        <f t="shared" si="1323"/>
        <v>266.53899245184448</v>
      </c>
      <c r="R21181" s="24">
        <v>0.99455562319099999</v>
      </c>
    </row>
    <row r="21182" spans="1:18" x14ac:dyDescent="0.25">
      <c r="A21182" s="25">
        <v>2461115.1930555599</v>
      </c>
      <c r="B21182" s="31">
        <v>2026</v>
      </c>
      <c r="C21182" s="31">
        <v>3</v>
      </c>
      <c r="D21182" s="31">
        <v>15</v>
      </c>
      <c r="F21182" s="25">
        <v>16.633299999999998</v>
      </c>
      <c r="G21182" s="34">
        <f t="shared" si="1320"/>
        <v>998</v>
      </c>
      <c r="H21182" s="35" t="str">
        <f t="shared" si="1321"/>
        <v>16:38</v>
      </c>
      <c r="J21182" s="31">
        <v>74</v>
      </c>
      <c r="K21182" s="32">
        <v>-3.3958711704E-2</v>
      </c>
      <c r="L21182" s="33">
        <v>106325.705389061</v>
      </c>
      <c r="N21182" s="32">
        <v>-5.0747269807999998E-2</v>
      </c>
      <c r="O21182" s="36">
        <f t="shared" si="1322"/>
        <v>-2.9076043818100672</v>
      </c>
      <c r="P21182" s="32">
        <v>4.6500782104700003</v>
      </c>
      <c r="Q21182" s="36">
        <f t="shared" si="1323"/>
        <v>266.42985586567755</v>
      </c>
      <c r="R21182" s="24">
        <v>0.99455581508099999</v>
      </c>
    </row>
    <row r="21183" spans="1:18" x14ac:dyDescent="0.25">
      <c r="A21183" s="25">
        <v>2461115.1937500001</v>
      </c>
      <c r="B21183" s="31">
        <v>2026</v>
      </c>
      <c r="C21183" s="31">
        <v>3</v>
      </c>
      <c r="D21183" s="31">
        <v>15</v>
      </c>
      <c r="F21183" s="25">
        <v>16.649999999999999</v>
      </c>
      <c r="G21183" s="34">
        <f t="shared" si="1320"/>
        <v>999</v>
      </c>
      <c r="H21183" s="35" t="str">
        <f t="shared" si="1321"/>
        <v>16:39</v>
      </c>
      <c r="J21183" s="31">
        <v>74</v>
      </c>
      <c r="K21183" s="32">
        <v>-3.3953915376000003E-2</v>
      </c>
      <c r="L21183" s="33">
        <v>106325.709753221</v>
      </c>
      <c r="N21183" s="32">
        <v>-5.4671642297E-2</v>
      </c>
      <c r="O21183" s="36">
        <f t="shared" si="1322"/>
        <v>-3.1324543626670178</v>
      </c>
      <c r="P21183" s="32">
        <v>4.648172075792</v>
      </c>
      <c r="Q21183" s="36">
        <f t="shared" si="1323"/>
        <v>266.32064239344459</v>
      </c>
      <c r="R21183" s="24">
        <v>0.994556006971</v>
      </c>
    </row>
    <row r="21184" spans="1:18" x14ac:dyDescent="0.25">
      <c r="A21184" s="25">
        <v>2461115.1944444398</v>
      </c>
      <c r="B21184" s="31">
        <v>2026</v>
      </c>
      <c r="C21184" s="31">
        <v>3</v>
      </c>
      <c r="D21184" s="31">
        <v>15</v>
      </c>
      <c r="F21184" s="25">
        <v>16.666699999999999</v>
      </c>
      <c r="G21184" s="34">
        <f t="shared" si="1320"/>
        <v>1000</v>
      </c>
      <c r="H21184" s="35" t="str">
        <f t="shared" si="1321"/>
        <v>16:40</v>
      </c>
      <c r="J21184" s="31">
        <v>74</v>
      </c>
      <c r="K21184" s="32">
        <v>-3.3949119047000001E-2</v>
      </c>
      <c r="L21184" s="33">
        <v>106325.714117379</v>
      </c>
      <c r="N21184" s="32">
        <v>-5.8595534315000003E-2</v>
      </c>
      <c r="O21184" s="36">
        <f t="shared" si="1322"/>
        <v>-3.3572768145634893</v>
      </c>
      <c r="P21184" s="32">
        <v>4.6462645398750002</v>
      </c>
      <c r="Q21184" s="36">
        <f t="shared" si="1323"/>
        <v>266.21134863613088</v>
      </c>
      <c r="R21184" s="24">
        <v>0.994556198861</v>
      </c>
    </row>
    <row r="21185" spans="1:18" x14ac:dyDescent="0.25">
      <c r="A21185" s="25">
        <v>2461115.1951388898</v>
      </c>
      <c r="B21185" s="31">
        <v>2026</v>
      </c>
      <c r="C21185" s="31">
        <v>3</v>
      </c>
      <c r="D21185" s="31">
        <v>15</v>
      </c>
      <c r="F21185" s="25">
        <v>16.683299999999999</v>
      </c>
      <c r="G21185" s="34">
        <f t="shared" si="1320"/>
        <v>1001</v>
      </c>
      <c r="H21185" s="35" t="str">
        <f t="shared" si="1321"/>
        <v>16:41</v>
      </c>
      <c r="J21185" s="31">
        <v>74</v>
      </c>
      <c r="K21185" s="32">
        <v>-3.3944322717999999E-2</v>
      </c>
      <c r="L21185" s="33">
        <v>106325.718481537</v>
      </c>
      <c r="N21185" s="32">
        <v>-6.2518931217000001E-2</v>
      </c>
      <c r="O21185" s="36">
        <f t="shared" si="1322"/>
        <v>-3.5820708984027916</v>
      </c>
      <c r="P21185" s="32">
        <v>4.6443555433009998</v>
      </c>
      <c r="Q21185" s="36">
        <f t="shared" si="1323"/>
        <v>266.10197118933576</v>
      </c>
      <c r="R21185" s="24">
        <v>0.994556390751</v>
      </c>
    </row>
    <row r="21186" spans="1:18" x14ac:dyDescent="0.25">
      <c r="A21186" s="25">
        <v>2461115.19583333</v>
      </c>
      <c r="B21186" s="31">
        <v>2026</v>
      </c>
      <c r="C21186" s="31">
        <v>3</v>
      </c>
      <c r="D21186" s="31">
        <v>15</v>
      </c>
      <c r="F21186" s="25">
        <v>16.7</v>
      </c>
      <c r="G21186" s="34">
        <f t="shared" si="1320"/>
        <v>1002</v>
      </c>
      <c r="H21186" s="35" t="str">
        <f t="shared" si="1321"/>
        <v>16:42</v>
      </c>
      <c r="J21186" s="31">
        <v>74</v>
      </c>
      <c r="K21186" s="32">
        <v>-3.3939526389000003E-2</v>
      </c>
      <c r="L21186" s="33">
        <v>106325.722845695</v>
      </c>
      <c r="N21186" s="32">
        <v>-6.6441818390999996E-2</v>
      </c>
      <c r="O21186" s="36">
        <f t="shared" si="1322"/>
        <v>-3.806835776978994</v>
      </c>
      <c r="P21186" s="32">
        <v>4.6424450264920001</v>
      </c>
      <c r="Q21186" s="36">
        <f t="shared" si="1323"/>
        <v>265.99250663949124</v>
      </c>
      <c r="R21186" s="24">
        <v>0.994556582641</v>
      </c>
    </row>
    <row r="21187" spans="1:18" x14ac:dyDescent="0.25">
      <c r="A21187" s="25">
        <v>2461115.19652778</v>
      </c>
      <c r="B21187" s="31">
        <v>2026</v>
      </c>
      <c r="C21187" s="31">
        <v>3</v>
      </c>
      <c r="D21187" s="31">
        <v>15</v>
      </c>
      <c r="F21187" s="25">
        <v>16.716699999999999</v>
      </c>
      <c r="G21187" s="34">
        <f t="shared" si="1320"/>
        <v>1003</v>
      </c>
      <c r="H21187" s="35" t="str">
        <f t="shared" si="1321"/>
        <v>16:43</v>
      </c>
      <c r="J21187" s="31">
        <v>74</v>
      </c>
      <c r="K21187" s="32">
        <v>-3.3934730060000001E-2</v>
      </c>
      <c r="L21187" s="33">
        <v>106325.727209851</v>
      </c>
      <c r="N21187" s="32">
        <v>-7.0364181139999996E-2</v>
      </c>
      <c r="O21187" s="36">
        <f t="shared" si="1322"/>
        <v>-4.0315706082160254</v>
      </c>
      <c r="P21187" s="32">
        <v>4.6405329297510001</v>
      </c>
      <c r="Q21187" s="36">
        <f t="shared" si="1323"/>
        <v>265.88295156621126</v>
      </c>
      <c r="R21187" s="24">
        <v>0.994556774531</v>
      </c>
    </row>
    <row r="21188" spans="1:18" x14ac:dyDescent="0.25">
      <c r="A21188" s="25">
        <v>2461115.1972222198</v>
      </c>
      <c r="B21188" s="31">
        <v>2026</v>
      </c>
      <c r="C21188" s="31">
        <v>3</v>
      </c>
      <c r="D21188" s="31">
        <v>15</v>
      </c>
      <c r="F21188" s="25">
        <v>16.7333</v>
      </c>
      <c r="G21188" s="34">
        <f t="shared" si="1320"/>
        <v>1004</v>
      </c>
      <c r="H21188" s="35" t="str">
        <f t="shared" si="1321"/>
        <v>16:44</v>
      </c>
      <c r="J21188" s="31">
        <v>74</v>
      </c>
      <c r="K21188" s="32">
        <v>-3.3929933730999999E-2</v>
      </c>
      <c r="L21188" s="33">
        <v>106325.731574007</v>
      </c>
      <c r="N21188" s="32">
        <v>-7.4286004688999999E-2</v>
      </c>
      <c r="O21188" s="36">
        <f t="shared" si="1322"/>
        <v>-4.2562745455687434</v>
      </c>
      <c r="P21188" s="32">
        <v>4.6386191932590002</v>
      </c>
      <c r="Q21188" s="36">
        <f t="shared" si="1323"/>
        <v>265.7733025421195</v>
      </c>
      <c r="R21188" s="24">
        <v>0.994556966421</v>
      </c>
    </row>
    <row r="21189" spans="1:18" x14ac:dyDescent="0.25">
      <c r="A21189" s="25">
        <v>2461115.1979166698</v>
      </c>
      <c r="B21189" s="31">
        <v>2026</v>
      </c>
      <c r="C21189" s="31">
        <v>3</v>
      </c>
      <c r="D21189" s="31">
        <v>15</v>
      </c>
      <c r="F21189" s="25">
        <v>16.75</v>
      </c>
      <c r="G21189" s="34">
        <f t="shared" si="1320"/>
        <v>1005</v>
      </c>
      <c r="H21189" s="35" t="str">
        <f t="shared" si="1321"/>
        <v>16:45</v>
      </c>
      <c r="J21189" s="31">
        <v>74</v>
      </c>
      <c r="K21189" s="32">
        <v>-3.3925137403000002E-2</v>
      </c>
      <c r="L21189" s="33">
        <v>106325.735938162</v>
      </c>
      <c r="N21189" s="32">
        <v>-7.8207274261999998E-2</v>
      </c>
      <c r="O21189" s="36">
        <f t="shared" si="1322"/>
        <v>-4.4809467424347096</v>
      </c>
      <c r="P21189" s="32">
        <v>4.6367037570249998</v>
      </c>
      <c r="Q21189" s="36">
        <f t="shared" si="1323"/>
        <v>265.66355612998484</v>
      </c>
      <c r="R21189" s="24">
        <v>0.994557158311</v>
      </c>
    </row>
    <row r="21190" spans="1:18" x14ac:dyDescent="0.25">
      <c r="A21190" s="25">
        <v>2461115.19861111</v>
      </c>
      <c r="B21190" s="31">
        <v>2026</v>
      </c>
      <c r="C21190" s="31">
        <v>3</v>
      </c>
      <c r="D21190" s="31">
        <v>15</v>
      </c>
      <c r="F21190" s="25">
        <v>16.7667</v>
      </c>
      <c r="G21190" s="34">
        <f t="shared" si="1320"/>
        <v>1006</v>
      </c>
      <c r="H21190" s="35" t="str">
        <f t="shared" si="1321"/>
        <v>16:46</v>
      </c>
      <c r="J21190" s="31">
        <v>74</v>
      </c>
      <c r="K21190" s="32">
        <v>-3.3920341074999999E-2</v>
      </c>
      <c r="L21190" s="33">
        <v>106325.740302317</v>
      </c>
      <c r="N21190" s="32">
        <v>-8.2127975007000004E-2</v>
      </c>
      <c r="O21190" s="36">
        <f t="shared" si="1322"/>
        <v>-4.7055863478570075</v>
      </c>
      <c r="P21190" s="32">
        <v>4.6347865609190002</v>
      </c>
      <c r="Q21190" s="36">
        <f t="shared" si="1323"/>
        <v>265.55370888461215</v>
      </c>
      <c r="R21190" s="24">
        <v>0.994557350201</v>
      </c>
    </row>
    <row r="21191" spans="1:18" x14ac:dyDescent="0.25">
      <c r="A21191" s="25">
        <v>2461115.19930556</v>
      </c>
      <c r="B21191" s="31">
        <v>2026</v>
      </c>
      <c r="C21191" s="31">
        <v>3</v>
      </c>
      <c r="D21191" s="31">
        <v>15</v>
      </c>
      <c r="F21191" s="25">
        <v>16.783300000000001</v>
      </c>
      <c r="G21191" s="34">
        <f t="shared" si="1320"/>
        <v>1007</v>
      </c>
      <c r="H21191" s="35" t="str">
        <f t="shared" si="1321"/>
        <v>16:47</v>
      </c>
      <c r="J21191" s="31">
        <v>74</v>
      </c>
      <c r="K21191" s="32">
        <v>-3.3915544747000002E-2</v>
      </c>
      <c r="L21191" s="33">
        <v>106325.74466647299</v>
      </c>
      <c r="N21191" s="32">
        <v>-8.6048094638999997E-2</v>
      </c>
      <c r="O21191" s="36">
        <f t="shared" si="1322"/>
        <v>-4.9301926579569848</v>
      </c>
      <c r="P21191" s="32">
        <v>4.6328675433619999</v>
      </c>
      <c r="Q21191" s="36">
        <f t="shared" si="1323"/>
        <v>265.44375727778453</v>
      </c>
      <c r="R21191" s="24">
        <v>0.99455754209000002</v>
      </c>
    </row>
    <row r="21192" spans="1:18" x14ac:dyDescent="0.25">
      <c r="A21192" s="25">
        <v>2461115.2000000002</v>
      </c>
      <c r="B21192" s="31">
        <v>2026</v>
      </c>
      <c r="C21192" s="31">
        <v>3</v>
      </c>
      <c r="D21192" s="31">
        <v>15</v>
      </c>
      <c r="F21192" s="25">
        <v>16.8</v>
      </c>
      <c r="G21192" s="34">
        <f t="shared" si="1320"/>
        <v>1008</v>
      </c>
      <c r="H21192" s="35" t="str">
        <f t="shared" si="1321"/>
        <v>16:48</v>
      </c>
      <c r="J21192" s="31">
        <v>74</v>
      </c>
      <c r="K21192" s="32">
        <v>-3.3910748419999998E-2</v>
      </c>
      <c r="L21192" s="33">
        <v>106325.749030626</v>
      </c>
      <c r="N21192" s="32">
        <v>-8.9967612899999994E-2</v>
      </c>
      <c r="O21192" s="36">
        <f t="shared" si="1322"/>
        <v>-5.1547645120367402</v>
      </c>
      <c r="P21192" s="32">
        <v>4.6309466464989999</v>
      </c>
      <c r="Q21192" s="36">
        <f t="shared" si="1323"/>
        <v>265.3336979946547</v>
      </c>
      <c r="R21192" s="24">
        <v>0.99455773398000002</v>
      </c>
    </row>
    <row r="21193" spans="1:18" x14ac:dyDescent="0.25">
      <c r="A21193" s="25">
        <v>2461115.2006944399</v>
      </c>
      <c r="B21193" s="31">
        <v>2026</v>
      </c>
      <c r="C21193" s="31">
        <v>3</v>
      </c>
      <c r="D21193" s="31">
        <v>15</v>
      </c>
      <c r="F21193" s="25">
        <v>16.816700000000001</v>
      </c>
      <c r="G21193" s="34">
        <f t="shared" si="1320"/>
        <v>1009</v>
      </c>
      <c r="H21193" s="35" t="str">
        <f t="shared" si="1321"/>
        <v>16:49</v>
      </c>
      <c r="J21193" s="31">
        <v>74</v>
      </c>
      <c r="K21193" s="32">
        <v>-3.3905952093999998E-2</v>
      </c>
      <c r="L21193" s="33">
        <v>106325.75339477901</v>
      </c>
      <c r="N21193" s="32">
        <v>-9.3886517431000002E-2</v>
      </c>
      <c r="O21193" s="36">
        <f t="shared" si="1322"/>
        <v>-5.3793012019777366</v>
      </c>
      <c r="P21193" s="32">
        <v>4.6290238083949999</v>
      </c>
      <c r="Q21193" s="36">
        <f t="shared" si="1323"/>
        <v>265.22352748660853</v>
      </c>
      <c r="R21193" s="24">
        <v>0.99455792587000003</v>
      </c>
    </row>
    <row r="21194" spans="1:18" x14ac:dyDescent="0.25">
      <c r="A21194" s="25">
        <v>2461115.2013888899</v>
      </c>
      <c r="B21194" s="31">
        <v>2026</v>
      </c>
      <c r="C21194" s="31">
        <v>3</v>
      </c>
      <c r="D21194" s="31">
        <v>15</v>
      </c>
      <c r="F21194" s="25">
        <v>16.833300000000001</v>
      </c>
      <c r="G21194" s="34">
        <f t="shared" si="1320"/>
        <v>1010</v>
      </c>
      <c r="H21194" s="35" t="str">
        <f t="shared" si="1321"/>
        <v>16:50</v>
      </c>
      <c r="J21194" s="31">
        <v>74</v>
      </c>
      <c r="K21194" s="32">
        <v>-3.3901155767999999E-2</v>
      </c>
      <c r="L21194" s="33">
        <v>106325.75775893001</v>
      </c>
      <c r="N21194" s="32">
        <v>-9.7804793144999999E-2</v>
      </c>
      <c r="O21194" s="36">
        <f t="shared" si="1322"/>
        <v>-5.6038018633585454</v>
      </c>
      <c r="P21194" s="32">
        <v>4.6270989682470001</v>
      </c>
      <c r="Q21194" s="36">
        <f t="shared" si="1323"/>
        <v>265.1132422698908</v>
      </c>
      <c r="R21194" s="24">
        <v>0.99455811776000003</v>
      </c>
    </row>
    <row r="21195" spans="1:18" x14ac:dyDescent="0.25">
      <c r="A21195" s="25">
        <v>2461115.2020833301</v>
      </c>
      <c r="B21195" s="31">
        <v>2026</v>
      </c>
      <c r="C21195" s="31">
        <v>3</v>
      </c>
      <c r="D21195" s="31">
        <v>15</v>
      </c>
      <c r="F21195" s="25">
        <v>16.850000000000001</v>
      </c>
      <c r="G21195" s="34">
        <f t="shared" si="1320"/>
        <v>1011</v>
      </c>
      <c r="H21195" s="35" t="str">
        <f t="shared" si="1321"/>
        <v>16:51</v>
      </c>
      <c r="J21195" s="31">
        <v>74</v>
      </c>
      <c r="K21195" s="32">
        <v>-3.3896359442999999E-2</v>
      </c>
      <c r="L21195" s="33">
        <v>106325.762123081</v>
      </c>
      <c r="N21195" s="32">
        <v>-0.101722424878</v>
      </c>
      <c r="O21195" s="36">
        <f t="shared" si="1322"/>
        <v>-5.8282656273459681</v>
      </c>
      <c r="P21195" s="32">
        <v>4.6251720650720003</v>
      </c>
      <c r="Q21195" s="36">
        <f t="shared" si="1323"/>
        <v>265.00283885043297</v>
      </c>
      <c r="R21195" s="24">
        <v>0.99455830965000003</v>
      </c>
    </row>
    <row r="21196" spans="1:18" x14ac:dyDescent="0.25">
      <c r="A21196" s="25">
        <v>2461115.2027777801</v>
      </c>
      <c r="B21196" s="31">
        <v>2026</v>
      </c>
      <c r="C21196" s="31">
        <v>3</v>
      </c>
      <c r="D21196" s="31">
        <v>15</v>
      </c>
      <c r="F21196" s="25">
        <v>16.866700000000002</v>
      </c>
      <c r="G21196" s="34">
        <f t="shared" si="1320"/>
        <v>1012</v>
      </c>
      <c r="H21196" s="35" t="str">
        <f t="shared" si="1321"/>
        <v>16:52</v>
      </c>
      <c r="J21196" s="31">
        <v>74</v>
      </c>
      <c r="K21196" s="32">
        <v>-3.3891563120000003E-2</v>
      </c>
      <c r="L21196" s="33">
        <v>106325.766487231</v>
      </c>
      <c r="N21196" s="32">
        <v>-0.10563939741800001</v>
      </c>
      <c r="O21196" s="36">
        <f t="shared" si="1322"/>
        <v>-6.0526916223566065</v>
      </c>
      <c r="P21196" s="32">
        <v>4.62324303769</v>
      </c>
      <c r="Q21196" s="36">
        <f t="shared" si="1323"/>
        <v>264.89231372287918</v>
      </c>
      <c r="R21196" s="24">
        <v>0.99455850154000003</v>
      </c>
    </row>
    <row r="21197" spans="1:18" x14ac:dyDescent="0.25">
      <c r="A21197" s="25">
        <v>2461115.2034722199</v>
      </c>
      <c r="B21197" s="31">
        <v>2026</v>
      </c>
      <c r="C21197" s="31">
        <v>3</v>
      </c>
      <c r="D21197" s="31">
        <v>15</v>
      </c>
      <c r="F21197" s="25">
        <v>16.883299999999998</v>
      </c>
      <c r="G21197" s="34">
        <f t="shared" si="1320"/>
        <v>1013</v>
      </c>
      <c r="H21197" s="35" t="str">
        <f t="shared" si="1321"/>
        <v>16:53</v>
      </c>
      <c r="J21197" s="31">
        <v>74</v>
      </c>
      <c r="K21197" s="32">
        <v>-3.3886766796999999E-2</v>
      </c>
      <c r="L21197" s="33">
        <v>106325.77085138</v>
      </c>
      <c r="N21197" s="32">
        <v>-0.109555695483</v>
      </c>
      <c r="O21197" s="36">
        <f t="shared" si="1322"/>
        <v>-6.2770789727963567</v>
      </c>
      <c r="P21197" s="32">
        <v>4.6213118247210003</v>
      </c>
      <c r="Q21197" s="36">
        <f t="shared" si="1323"/>
        <v>264.78166337041455</v>
      </c>
      <c r="R21197" s="24">
        <v>0.99455869343000003</v>
      </c>
    </row>
    <row r="21198" spans="1:18" x14ac:dyDescent="0.25">
      <c r="A21198" s="25">
        <v>2461115.2041666699</v>
      </c>
      <c r="B21198" s="31">
        <v>2026</v>
      </c>
      <c r="C21198" s="31">
        <v>3</v>
      </c>
      <c r="D21198" s="31">
        <v>15</v>
      </c>
      <c r="F21198" s="25">
        <v>16.899999999999999</v>
      </c>
      <c r="G21198" s="34">
        <f t="shared" si="1320"/>
        <v>1014</v>
      </c>
      <c r="H21198" s="35" t="str">
        <f t="shared" si="1321"/>
        <v>16:54</v>
      </c>
      <c r="J21198" s="31">
        <v>74</v>
      </c>
      <c r="K21198" s="32">
        <v>-3.3881970476000001E-2</v>
      </c>
      <c r="L21198" s="33">
        <v>106325.77521552901</v>
      </c>
      <c r="N21198" s="32">
        <v>-0.113471303764</v>
      </c>
      <c r="O21198" s="36">
        <f t="shared" si="1322"/>
        <v>-6.5014268015241319</v>
      </c>
      <c r="P21198" s="32">
        <v>4.6193783645630004</v>
      </c>
      <c r="Q21198" s="36">
        <f t="shared" si="1323"/>
        <v>264.67088426350449</v>
      </c>
      <c r="R21198" s="24">
        <v>0.99455888532000003</v>
      </c>
    </row>
    <row r="21199" spans="1:18" x14ac:dyDescent="0.25">
      <c r="A21199" s="25">
        <v>2461115.2048611101</v>
      </c>
      <c r="B21199" s="31">
        <v>2026</v>
      </c>
      <c r="C21199" s="31">
        <v>3</v>
      </c>
      <c r="D21199" s="31">
        <v>15</v>
      </c>
      <c r="F21199" s="25">
        <v>16.916699999999999</v>
      </c>
      <c r="G21199" s="34">
        <f t="shared" si="1320"/>
        <v>1015</v>
      </c>
      <c r="H21199" s="35" t="str">
        <f t="shared" si="1321"/>
        <v>16:55</v>
      </c>
      <c r="J21199" s="31">
        <v>74</v>
      </c>
      <c r="K21199" s="32">
        <v>-3.3877174156000001E-2</v>
      </c>
      <c r="L21199" s="33">
        <v>106325.77957967699</v>
      </c>
      <c r="N21199" s="32">
        <v>-0.11738620678800001</v>
      </c>
      <c r="O21199" s="36">
        <f t="shared" si="1322"/>
        <v>-6.7257342220023357</v>
      </c>
      <c r="P21199" s="32">
        <v>4.6174425954430003</v>
      </c>
      <c r="Q21199" s="36">
        <f t="shared" si="1323"/>
        <v>264.55997286281672</v>
      </c>
      <c r="R21199" s="24">
        <v>0.99455907721000003</v>
      </c>
    </row>
    <row r="21200" spans="1:18" x14ac:dyDescent="0.25">
      <c r="A21200" s="25">
        <v>2461115.2055555601</v>
      </c>
      <c r="B21200" s="31">
        <v>2026</v>
      </c>
      <c r="C21200" s="31">
        <v>3</v>
      </c>
      <c r="D21200" s="31">
        <v>15</v>
      </c>
      <c r="F21200" s="25">
        <v>16.933299999999999</v>
      </c>
      <c r="G21200" s="34">
        <f t="shared" si="1320"/>
        <v>1016</v>
      </c>
      <c r="H21200" s="35" t="str">
        <f t="shared" si="1321"/>
        <v>16:56</v>
      </c>
      <c r="J21200" s="31">
        <v>74</v>
      </c>
      <c r="K21200" s="32">
        <v>-3.3872377837999998E-2</v>
      </c>
      <c r="L21200" s="33">
        <v>106325.783943824</v>
      </c>
      <c r="N21200" s="32">
        <v>-0.12130038909</v>
      </c>
      <c r="O21200" s="36">
        <f t="shared" si="1322"/>
        <v>-6.950000348151737</v>
      </c>
      <c r="P21200" s="32">
        <v>4.6155044553330002</v>
      </c>
      <c r="Q21200" s="36">
        <f t="shared" si="1323"/>
        <v>264.44892561440872</v>
      </c>
      <c r="R21200" s="24">
        <v>0.99455926910000003</v>
      </c>
    </row>
    <row r="21201" spans="1:18" x14ac:dyDescent="0.25">
      <c r="A21201" s="25">
        <v>2461115.2062499998</v>
      </c>
      <c r="B21201" s="31">
        <v>2026</v>
      </c>
      <c r="C21201" s="31">
        <v>3</v>
      </c>
      <c r="D21201" s="31">
        <v>15</v>
      </c>
      <c r="F21201" s="25">
        <v>16.95</v>
      </c>
      <c r="G21201" s="34">
        <f t="shared" si="1320"/>
        <v>1017</v>
      </c>
      <c r="H21201" s="35" t="str">
        <f t="shared" si="1321"/>
        <v>16:57</v>
      </c>
      <c r="J21201" s="31">
        <v>74</v>
      </c>
      <c r="K21201" s="32">
        <v>-3.3867581521000001E-2</v>
      </c>
      <c r="L21201" s="33">
        <v>106325.788307971</v>
      </c>
      <c r="N21201" s="32">
        <v>-0.12521383507799999</v>
      </c>
      <c r="O21201" s="36">
        <f t="shared" si="1322"/>
        <v>-7.1742242866165409</v>
      </c>
      <c r="P21201" s="32">
        <v>4.6135638820059999</v>
      </c>
      <c r="Q21201" s="36">
        <f t="shared" si="1323"/>
        <v>264.33773895293592</v>
      </c>
      <c r="R21201" s="24">
        <v>0.99455946099000003</v>
      </c>
    </row>
    <row r="21202" spans="1:18" x14ac:dyDescent="0.25">
      <c r="A21202" s="25">
        <v>2461115.20694444</v>
      </c>
      <c r="B21202" s="31">
        <v>2026</v>
      </c>
      <c r="C21202" s="31">
        <v>3</v>
      </c>
      <c r="D21202" s="31">
        <v>15</v>
      </c>
      <c r="F21202" s="25">
        <v>16.966699999999999</v>
      </c>
      <c r="G21202" s="34">
        <f t="shared" si="1320"/>
        <v>1018</v>
      </c>
      <c r="H21202" s="35" t="str">
        <f t="shared" si="1321"/>
        <v>16:58</v>
      </c>
      <c r="J21202" s="31">
        <v>74</v>
      </c>
      <c r="K21202" s="32">
        <v>-3.3862785206000001E-2</v>
      </c>
      <c r="L21202" s="33">
        <v>106325.792672116</v>
      </c>
      <c r="N21202" s="32">
        <v>-0.129126529149</v>
      </c>
      <c r="O21202" s="36">
        <f t="shared" si="1322"/>
        <v>-7.3984051434107014</v>
      </c>
      <c r="P21202" s="32">
        <v>4.6116208129669998</v>
      </c>
      <c r="Q21202" s="36">
        <f t="shared" si="1323"/>
        <v>264.22640929769869</v>
      </c>
      <c r="R21202" s="24">
        <v>0.99455965288000003</v>
      </c>
    </row>
    <row r="21203" spans="1:18" x14ac:dyDescent="0.25">
      <c r="A21203" s="25">
        <v>2461115.20763889</v>
      </c>
      <c r="B21203" s="31">
        <v>2026</v>
      </c>
      <c r="C21203" s="31">
        <v>3</v>
      </c>
      <c r="D21203" s="31">
        <v>15</v>
      </c>
      <c r="F21203" s="25">
        <v>16.9833</v>
      </c>
      <c r="G21203" s="34">
        <f t="shared" si="1320"/>
        <v>1019</v>
      </c>
      <c r="H21203" s="35" t="str">
        <f t="shared" si="1321"/>
        <v>16:59</v>
      </c>
      <c r="J21203" s="31">
        <v>74</v>
      </c>
      <c r="K21203" s="32">
        <v>-3.3857988892999999E-2</v>
      </c>
      <c r="L21203" s="33">
        <v>106325.797036264</v>
      </c>
      <c r="N21203" s="32">
        <v>-0.13303845818900001</v>
      </c>
      <c r="O21203" s="36">
        <f t="shared" si="1322"/>
        <v>-7.6225421671573654</v>
      </c>
      <c r="P21203" s="32">
        <v>4.6096751842010004</v>
      </c>
      <c r="Q21203" s="36">
        <f t="shared" si="1323"/>
        <v>264.11493298090767</v>
      </c>
      <c r="R21203" s="24">
        <v>0.99455984477000003</v>
      </c>
    </row>
    <row r="21204" spans="1:18" x14ac:dyDescent="0.25">
      <c r="A21204" s="25">
        <v>2461115.2083333302</v>
      </c>
      <c r="B21204" s="31">
        <v>2026</v>
      </c>
      <c r="C21204" s="31">
        <v>3</v>
      </c>
      <c r="D21204" s="31">
        <v>15</v>
      </c>
      <c r="F21204" s="25">
        <v>17</v>
      </c>
      <c r="G21204" s="34">
        <f t="shared" si="1320"/>
        <v>1020</v>
      </c>
      <c r="H21204" s="35" t="str">
        <f t="shared" si="1321"/>
        <v>17:00</v>
      </c>
      <c r="J21204" s="31">
        <v>74</v>
      </c>
      <c r="K21204" s="32">
        <v>-3.3853192581000002E-2</v>
      </c>
      <c r="L21204" s="33">
        <v>106325.80140040899</v>
      </c>
      <c r="N21204" s="32">
        <v>-0.13694960113099999</v>
      </c>
      <c r="O21204" s="36">
        <f t="shared" si="1322"/>
        <v>-7.8466341508063451</v>
      </c>
      <c r="P21204" s="32">
        <v>4.6077269353760002</v>
      </c>
      <c r="Q21204" s="36">
        <f t="shared" si="1323"/>
        <v>264.00330654579381</v>
      </c>
      <c r="R21204" s="24">
        <v>0.99456003665899995</v>
      </c>
    </row>
    <row r="21205" spans="1:18" x14ac:dyDescent="0.25">
      <c r="A21205" s="25">
        <v>2461115.2090277802</v>
      </c>
      <c r="B21205" s="31">
        <v>2026</v>
      </c>
      <c r="C21205" s="31">
        <v>3</v>
      </c>
      <c r="D21205" s="31">
        <v>15</v>
      </c>
      <c r="F21205" s="25">
        <v>17.0167</v>
      </c>
      <c r="G21205" s="34">
        <f t="shared" si="1320"/>
        <v>1021</v>
      </c>
      <c r="H21205" s="35" t="str">
        <f t="shared" si="1321"/>
        <v>17:01</v>
      </c>
      <c r="J21205" s="31">
        <v>74</v>
      </c>
      <c r="K21205" s="32">
        <v>-3.3848396192000002E-2</v>
      </c>
      <c r="L21205" s="33">
        <v>106325.805764552</v>
      </c>
      <c r="N21205" s="32">
        <v>-0.14085994461699999</v>
      </c>
      <c r="O21205" s="36">
        <f t="shared" si="1322"/>
        <v>-8.0706803290006182</v>
      </c>
      <c r="P21205" s="32">
        <v>4.6057760021079996</v>
      </c>
      <c r="Q21205" s="36">
        <f t="shared" si="1323"/>
        <v>263.89152630342574</v>
      </c>
      <c r="R21205" s="24">
        <v>0.99456022855299997</v>
      </c>
    </row>
    <row r="21206" spans="1:18" x14ac:dyDescent="0.25">
      <c r="A21206" s="25">
        <v>2461115.20972222</v>
      </c>
      <c r="B21206" s="31">
        <v>2026</v>
      </c>
      <c r="C21206" s="31">
        <v>3</v>
      </c>
      <c r="D21206" s="31">
        <v>15</v>
      </c>
      <c r="F21206" s="25">
        <v>17.033300000000001</v>
      </c>
      <c r="G21206" s="34">
        <f t="shared" si="1320"/>
        <v>1022</v>
      </c>
      <c r="H21206" s="35" t="str">
        <f t="shared" si="1321"/>
        <v>17:02</v>
      </c>
      <c r="J21206" s="31">
        <v>74</v>
      </c>
      <c r="K21206" s="32">
        <v>-3.3843599884999999E-2</v>
      </c>
      <c r="L21206" s="33">
        <v>106325.810128695</v>
      </c>
      <c r="N21206" s="32">
        <v>-0.14476947292299999</v>
      </c>
      <c r="O21206" s="36">
        <f t="shared" si="1322"/>
        <v>-8.2946798008213491</v>
      </c>
      <c r="P21206" s="32">
        <v>4.6038223206210001</v>
      </c>
      <c r="Q21206" s="36">
        <f t="shared" si="1323"/>
        <v>263.77958859970784</v>
      </c>
      <c r="R21206" s="24">
        <v>0.99456042044199999</v>
      </c>
    </row>
    <row r="21207" spans="1:18" x14ac:dyDescent="0.25">
      <c r="A21207" s="25">
        <v>2461115.21041667</v>
      </c>
      <c r="B21207" s="31">
        <v>2026</v>
      </c>
      <c r="C21207" s="31">
        <v>3</v>
      </c>
      <c r="D21207" s="31">
        <v>15</v>
      </c>
      <c r="F21207" s="25">
        <v>17.05</v>
      </c>
      <c r="G21207" s="34">
        <f t="shared" si="1320"/>
        <v>1023</v>
      </c>
      <c r="H21207" s="35" t="str">
        <f t="shared" si="1321"/>
        <v>17:03</v>
      </c>
      <c r="J21207" s="31">
        <v>74</v>
      </c>
      <c r="K21207" s="32">
        <v>-3.383880358E-2</v>
      </c>
      <c r="L21207" s="33">
        <v>106325.814492837</v>
      </c>
      <c r="N21207" s="32">
        <v>-0.14867816989900001</v>
      </c>
      <c r="O21207" s="36">
        <f t="shared" si="1322"/>
        <v>-8.5186316409416971</v>
      </c>
      <c r="P21207" s="32">
        <v>4.6018658273100002</v>
      </c>
      <c r="Q21207" s="36">
        <f t="shared" si="1323"/>
        <v>263.66748979034196</v>
      </c>
      <c r="R21207" s="24">
        <v>0.99456061233199999</v>
      </c>
    </row>
    <row r="21208" spans="1:18" x14ac:dyDescent="0.25">
      <c r="A21208" s="25">
        <v>2461115.2111111102</v>
      </c>
      <c r="B21208" s="31">
        <v>2026</v>
      </c>
      <c r="C21208" s="31">
        <v>3</v>
      </c>
      <c r="D21208" s="31">
        <v>15</v>
      </c>
      <c r="F21208" s="25">
        <v>17.066700000000001</v>
      </c>
      <c r="G21208" s="34">
        <f t="shared" si="1320"/>
        <v>1024</v>
      </c>
      <c r="H21208" s="35" t="str">
        <f t="shared" si="1321"/>
        <v>17:04</v>
      </c>
      <c r="J21208" s="31">
        <v>74</v>
      </c>
      <c r="K21208" s="32">
        <v>-3.3834007276999999E-2</v>
      </c>
      <c r="L21208" s="33">
        <v>106325.81885697901</v>
      </c>
      <c r="N21208" s="32">
        <v>-0.152586019352</v>
      </c>
      <c r="O21208" s="36">
        <f t="shared" si="1322"/>
        <v>-8.7425349215711048</v>
      </c>
      <c r="P21208" s="32">
        <v>4.5999064581839999</v>
      </c>
      <c r="Q21208" s="36">
        <f t="shared" si="1323"/>
        <v>263.55522620891389</v>
      </c>
      <c r="R21208" s="24">
        <v>0.99456080422199999</v>
      </c>
    </row>
    <row r="21209" spans="1:18" x14ac:dyDescent="0.25">
      <c r="A21209" s="25">
        <v>2461115.2118055602</v>
      </c>
      <c r="B21209" s="31">
        <v>2026</v>
      </c>
      <c r="C21209" s="31">
        <v>3</v>
      </c>
      <c r="D21209" s="31">
        <v>15</v>
      </c>
      <c r="F21209" s="25">
        <v>17.083300000000001</v>
      </c>
      <c r="G21209" s="34">
        <f t="shared" ref="G21209:G21272" si="1324">ROUND(F21209*$G$20,0)</f>
        <v>1025</v>
      </c>
      <c r="H21209" s="35" t="str">
        <f t="shared" ref="H21209:H21272" si="1325">TEXT(F21209/24,"hh:mm")</f>
        <v>17:05</v>
      </c>
      <c r="J21209" s="31">
        <v>74</v>
      </c>
      <c r="K21209" s="32">
        <v>-3.3829210976000001E-2</v>
      </c>
      <c r="L21209" s="33">
        <v>106325.823221119</v>
      </c>
      <c r="N21209" s="32">
        <v>-0.15649300506200001</v>
      </c>
      <c r="O21209" s="36">
        <f t="shared" ref="O21209:O21272" si="1326">DEGREES(N21209)</f>
        <v>-8.9663887133720284</v>
      </c>
      <c r="P21209" s="32">
        <v>4.5979441489359996</v>
      </c>
      <c r="Q21209" s="36">
        <f t="shared" ref="Q21209:Q21272" si="1327">DEGREES(P21209)</f>
        <v>263.44279417090399</v>
      </c>
      <c r="R21209" s="24">
        <v>0.994560996112</v>
      </c>
    </row>
    <row r="21210" spans="1:18" x14ac:dyDescent="0.25">
      <c r="A21210" s="25">
        <v>2461115.2124999999</v>
      </c>
      <c r="B21210" s="31">
        <v>2026</v>
      </c>
      <c r="C21210" s="31">
        <v>3</v>
      </c>
      <c r="D21210" s="31">
        <v>15</v>
      </c>
      <c r="F21210" s="25">
        <v>17.100000000000001</v>
      </c>
      <c r="G21210" s="34">
        <f t="shared" si="1324"/>
        <v>1026</v>
      </c>
      <c r="H21210" s="35" t="str">
        <f t="shared" si="1325"/>
        <v>17:06</v>
      </c>
      <c r="J21210" s="31">
        <v>74</v>
      </c>
      <c r="K21210" s="32">
        <v>-3.3824414678E-2</v>
      </c>
      <c r="L21210" s="33">
        <v>106325.827585259</v>
      </c>
      <c r="N21210" s="32">
        <v>-0.16039911074400001</v>
      </c>
      <c r="O21210" s="36">
        <f t="shared" si="1326"/>
        <v>-9.1901920832826978</v>
      </c>
      <c r="P21210" s="32">
        <v>4.595978834956</v>
      </c>
      <c r="Q21210" s="36">
        <f t="shared" si="1327"/>
        <v>263.33018997443196</v>
      </c>
      <c r="R21210" s="24">
        <v>0.994561188002</v>
      </c>
    </row>
    <row r="21211" spans="1:18" x14ac:dyDescent="0.25">
      <c r="A21211" s="25">
        <v>2461115.2131944401</v>
      </c>
      <c r="B21211" s="31">
        <v>2026</v>
      </c>
      <c r="C21211" s="31">
        <v>3</v>
      </c>
      <c r="D21211" s="31">
        <v>15</v>
      </c>
      <c r="F21211" s="25">
        <v>17.116700000000002</v>
      </c>
      <c r="G21211" s="34">
        <f t="shared" si="1324"/>
        <v>1027</v>
      </c>
      <c r="H21211" s="35" t="str">
        <f t="shared" si="1325"/>
        <v>17:07</v>
      </c>
      <c r="J21211" s="31">
        <v>74</v>
      </c>
      <c r="K21211" s="32">
        <v>-3.3819618383000002E-2</v>
      </c>
      <c r="L21211" s="33">
        <v>106325.831949399</v>
      </c>
      <c r="N21211" s="32">
        <v>-0.16430431993899999</v>
      </c>
      <c r="O21211" s="36">
        <f t="shared" si="1326"/>
        <v>-9.4139440882718795</v>
      </c>
      <c r="P21211" s="32">
        <v>4.5940104513789999</v>
      </c>
      <c r="Q21211" s="36">
        <f t="shared" si="1327"/>
        <v>263.21740990300697</v>
      </c>
      <c r="R21211" s="24">
        <v>0.994561379892</v>
      </c>
    </row>
    <row r="21212" spans="1:18" x14ac:dyDescent="0.25">
      <c r="A21212" s="25">
        <v>2461115.2138888901</v>
      </c>
      <c r="B21212" s="31">
        <v>2026</v>
      </c>
      <c r="C21212" s="31">
        <v>3</v>
      </c>
      <c r="D21212" s="31">
        <v>15</v>
      </c>
      <c r="F21212" s="25">
        <v>17.133299999999998</v>
      </c>
      <c r="G21212" s="34">
        <f t="shared" si="1324"/>
        <v>1028</v>
      </c>
      <c r="H21212" s="35" t="str">
        <f t="shared" si="1325"/>
        <v>17:08</v>
      </c>
      <c r="J21212" s="31">
        <v>74</v>
      </c>
      <c r="K21212" s="32">
        <v>-3.3814822091000001E-2</v>
      </c>
      <c r="L21212" s="33">
        <v>106325.836313537</v>
      </c>
      <c r="N21212" s="32">
        <v>-0.16820861613099999</v>
      </c>
      <c r="O21212" s="36">
        <f t="shared" si="1326"/>
        <v>-9.6376437820424776</v>
      </c>
      <c r="P21212" s="32">
        <v>4.5920389330129998</v>
      </c>
      <c r="Q21212" s="36">
        <f t="shared" si="1327"/>
        <v>263.10445022140266</v>
      </c>
      <c r="R21212" s="24">
        <v>0.994561571782</v>
      </c>
    </row>
    <row r="21213" spans="1:18" x14ac:dyDescent="0.25">
      <c r="A21213" s="25">
        <v>2461115.2145833299</v>
      </c>
      <c r="B21213" s="31">
        <v>2026</v>
      </c>
      <c r="C21213" s="31">
        <v>3</v>
      </c>
      <c r="D21213" s="31">
        <v>15</v>
      </c>
      <c r="F21213" s="25">
        <v>17.149999999999999</v>
      </c>
      <c r="G21213" s="34">
        <f t="shared" si="1324"/>
        <v>1029</v>
      </c>
      <c r="H21213" s="35" t="str">
        <f t="shared" si="1325"/>
        <v>17:09</v>
      </c>
      <c r="J21213" s="31">
        <v>74</v>
      </c>
      <c r="K21213" s="32">
        <v>-3.3810025801000003E-2</v>
      </c>
      <c r="L21213" s="33">
        <v>106325.84067767501</v>
      </c>
      <c r="N21213" s="32">
        <v>-0.17211198273100001</v>
      </c>
      <c r="O21213" s="36">
        <f t="shared" si="1326"/>
        <v>-9.861290214114808</v>
      </c>
      <c r="P21213" s="32">
        <v>4.5900642143430002</v>
      </c>
      <c r="Q21213" s="36">
        <f t="shared" si="1327"/>
        <v>262.99130717588599</v>
      </c>
      <c r="R21213" s="24">
        <v>0.994561763672</v>
      </c>
    </row>
    <row r="21214" spans="1:18" x14ac:dyDescent="0.25">
      <c r="A21214" s="25">
        <v>2461115.2152777798</v>
      </c>
      <c r="B21214" s="31">
        <v>2026</v>
      </c>
      <c r="C21214" s="31">
        <v>3</v>
      </c>
      <c r="D21214" s="31">
        <v>15</v>
      </c>
      <c r="F21214" s="25">
        <v>17.166699999999999</v>
      </c>
      <c r="G21214" s="34">
        <f t="shared" si="1324"/>
        <v>1030</v>
      </c>
      <c r="H21214" s="35" t="str">
        <f t="shared" si="1325"/>
        <v>17:10</v>
      </c>
      <c r="J21214" s="31">
        <v>74</v>
      </c>
      <c r="K21214" s="32">
        <v>-3.3805229514000001E-2</v>
      </c>
      <c r="L21214" s="33">
        <v>106325.845041815</v>
      </c>
      <c r="N21214" s="32">
        <v>-0.17601440563500001</v>
      </c>
      <c r="O21214" s="36">
        <f t="shared" si="1326"/>
        <v>-10.084882576389194</v>
      </c>
      <c r="P21214" s="32">
        <v>4.5880862282189998</v>
      </c>
      <c r="Q21214" s="36">
        <f t="shared" si="1327"/>
        <v>262.8779769190453</v>
      </c>
      <c r="R21214" s="24">
        <v>0.994561955562</v>
      </c>
    </row>
    <row r="21215" spans="1:18" x14ac:dyDescent="0.25">
      <c r="A21215" s="25">
        <v>2461115.2159722201</v>
      </c>
      <c r="B21215" s="31">
        <v>2026</v>
      </c>
      <c r="C21215" s="31">
        <v>3</v>
      </c>
      <c r="D21215" s="31">
        <v>15</v>
      </c>
      <c r="F21215" s="25">
        <v>17.183299999999999</v>
      </c>
      <c r="G21215" s="34">
        <f t="shared" si="1324"/>
        <v>1031</v>
      </c>
      <c r="H21215" s="35" t="str">
        <f t="shared" si="1325"/>
        <v>17:11</v>
      </c>
      <c r="J21215" s="31">
        <v>74</v>
      </c>
      <c r="K21215" s="32">
        <v>-3.3800433231000002E-2</v>
      </c>
      <c r="L21215" s="33">
        <v>106325.849405952</v>
      </c>
      <c r="N21215" s="32">
        <v>-0.17991586278300001</v>
      </c>
      <c r="O21215" s="36">
        <f t="shared" si="1326"/>
        <v>-10.308419604920742</v>
      </c>
      <c r="P21215" s="32">
        <v>4.5861049111570003</v>
      </c>
      <c r="Q21215" s="36">
        <f t="shared" si="1327"/>
        <v>262.7644558135155</v>
      </c>
      <c r="R21215" s="24">
        <v>0.994562147452</v>
      </c>
    </row>
    <row r="21216" spans="1:18" x14ac:dyDescent="0.25">
      <c r="A21216" s="25">
        <v>2461115.2166666701</v>
      </c>
      <c r="B21216" s="31">
        <v>2026</v>
      </c>
      <c r="C21216" s="31">
        <v>3</v>
      </c>
      <c r="D21216" s="31">
        <v>15</v>
      </c>
      <c r="F21216" s="25">
        <v>17.2</v>
      </c>
      <c r="G21216" s="34">
        <f t="shared" si="1324"/>
        <v>1032</v>
      </c>
      <c r="H21216" s="35" t="str">
        <f t="shared" si="1325"/>
        <v>17:12</v>
      </c>
      <c r="J21216" s="31">
        <v>74</v>
      </c>
      <c r="K21216" s="32">
        <v>-3.3795636949999999E-2</v>
      </c>
      <c r="L21216" s="33">
        <v>106325.853770088</v>
      </c>
      <c r="N21216" s="32">
        <v>-0.18381633985000001</v>
      </c>
      <c r="O21216" s="36">
        <f t="shared" si="1326"/>
        <v>-10.531900478947408</v>
      </c>
      <c r="P21216" s="32">
        <v>4.5841201953540001</v>
      </c>
      <c r="Q21216" s="36">
        <f t="shared" si="1327"/>
        <v>262.65073997447064</v>
      </c>
      <c r="R21216" s="24">
        <v>0.994562339342</v>
      </c>
    </row>
    <row r="21217" spans="1:18" x14ac:dyDescent="0.25">
      <c r="A21217" s="25">
        <v>2461115.2173611098</v>
      </c>
      <c r="B21217" s="31">
        <v>2026</v>
      </c>
      <c r="C21217" s="31">
        <v>3</v>
      </c>
      <c r="D21217" s="31">
        <v>15</v>
      </c>
      <c r="F21217" s="25">
        <v>17.216699999999999</v>
      </c>
      <c r="G21217" s="34">
        <f t="shared" si="1324"/>
        <v>1033</v>
      </c>
      <c r="H21217" s="35" t="str">
        <f t="shared" si="1325"/>
        <v>17:13</v>
      </c>
      <c r="J21217" s="31">
        <v>74</v>
      </c>
      <c r="K21217" s="32">
        <v>-3.3790840672999999E-2</v>
      </c>
      <c r="L21217" s="33">
        <v>106325.858134223</v>
      </c>
      <c r="N21217" s="32">
        <v>-0.18771581982999999</v>
      </c>
      <c r="O21217" s="36">
        <f t="shared" si="1326"/>
        <v>-10.755324224097166</v>
      </c>
      <c r="P21217" s="32">
        <v>4.5821320139740003</v>
      </c>
      <c r="Q21217" s="36">
        <f t="shared" si="1327"/>
        <v>262.53682557249016</v>
      </c>
      <c r="R21217" s="24">
        <v>0.994562531232</v>
      </c>
    </row>
    <row r="21218" spans="1:18" x14ac:dyDescent="0.25">
      <c r="A21218" s="25">
        <v>2461115.2180555598</v>
      </c>
      <c r="B21218" s="31">
        <v>2026</v>
      </c>
      <c r="C21218" s="31">
        <v>3</v>
      </c>
      <c r="D21218" s="31">
        <v>15</v>
      </c>
      <c r="F21218" s="25">
        <v>17.2333</v>
      </c>
      <c r="G21218" s="34">
        <f t="shared" si="1324"/>
        <v>1034</v>
      </c>
      <c r="H21218" s="35" t="str">
        <f t="shared" si="1325"/>
        <v>17:14</v>
      </c>
      <c r="J21218" s="31">
        <v>74</v>
      </c>
      <c r="K21218" s="32">
        <v>-3.3786044399000001E-2</v>
      </c>
      <c r="L21218" s="33">
        <v>106325.862498357</v>
      </c>
      <c r="N21218" s="32">
        <v>-0.191614285552</v>
      </c>
      <c r="O21218" s="36">
        <f t="shared" si="1326"/>
        <v>-10.978689856544188</v>
      </c>
      <c r="P21218" s="32">
        <v>4.5801402998569998</v>
      </c>
      <c r="Q21218" s="36">
        <f t="shared" si="1327"/>
        <v>262.4227087595894</v>
      </c>
      <c r="R21218" s="24">
        <v>0.99456272312100003</v>
      </c>
    </row>
    <row r="21219" spans="1:18" x14ac:dyDescent="0.25">
      <c r="A21219" s="25">
        <v>2461115.21875</v>
      </c>
      <c r="B21219" s="31">
        <v>2026</v>
      </c>
      <c r="C21219" s="31">
        <v>3</v>
      </c>
      <c r="D21219" s="31">
        <v>15</v>
      </c>
      <c r="F21219" s="25">
        <v>17.25</v>
      </c>
      <c r="G21219" s="34">
        <f t="shared" si="1324"/>
        <v>1035</v>
      </c>
      <c r="H21219" s="35" t="str">
        <f t="shared" si="1325"/>
        <v>17:15</v>
      </c>
      <c r="J21219" s="31">
        <v>74</v>
      </c>
      <c r="K21219" s="32">
        <v>-3.3781248128999998E-2</v>
      </c>
      <c r="L21219" s="33">
        <v>106325.86686249101</v>
      </c>
      <c r="N21219" s="32">
        <v>-0.19551171980000001</v>
      </c>
      <c r="O21219" s="36">
        <f t="shared" si="1326"/>
        <v>-11.201996389884332</v>
      </c>
      <c r="P21219" s="32">
        <v>4.5781449854540002</v>
      </c>
      <c r="Q21219" s="36">
        <f t="shared" si="1327"/>
        <v>262.30838566549585</v>
      </c>
      <c r="R21219" s="24">
        <v>0.99456291501100003</v>
      </c>
    </row>
    <row r="21220" spans="1:18" x14ac:dyDescent="0.25">
      <c r="A21220" s="25">
        <v>2461115.2194444402</v>
      </c>
      <c r="B21220" s="31">
        <v>2026</v>
      </c>
      <c r="C21220" s="31">
        <v>3</v>
      </c>
      <c r="D21220" s="31">
        <v>15</v>
      </c>
      <c r="F21220" s="25">
        <v>17.2667</v>
      </c>
      <c r="G21220" s="34">
        <f t="shared" si="1324"/>
        <v>1036</v>
      </c>
      <c r="H21220" s="35" t="str">
        <f t="shared" si="1325"/>
        <v>17:16</v>
      </c>
      <c r="J21220" s="31">
        <v>74</v>
      </c>
      <c r="K21220" s="32">
        <v>-3.3776451861999998E-2</v>
      </c>
      <c r="L21220" s="33">
        <v>106325.871226624</v>
      </c>
      <c r="N21220" s="32">
        <v>-0.19940810517800001</v>
      </c>
      <c r="O21220" s="36">
        <f t="shared" si="1326"/>
        <v>-11.425242827400218</v>
      </c>
      <c r="P21220" s="32">
        <v>4.5761460028840002</v>
      </c>
      <c r="Q21220" s="36">
        <f t="shared" si="1327"/>
        <v>262.19385240091464</v>
      </c>
      <c r="R21220" s="24">
        <v>0.99456310690100003</v>
      </c>
    </row>
    <row r="21221" spans="1:18" x14ac:dyDescent="0.25">
      <c r="A21221" s="25">
        <v>2461115.2201388902</v>
      </c>
      <c r="B21221" s="31">
        <v>2026</v>
      </c>
      <c r="C21221" s="31">
        <v>3</v>
      </c>
      <c r="D21221" s="31">
        <v>15</v>
      </c>
      <c r="F21221" s="25">
        <v>17.283300000000001</v>
      </c>
      <c r="G21221" s="34">
        <f t="shared" si="1324"/>
        <v>1037</v>
      </c>
      <c r="H21221" s="35" t="str">
        <f t="shared" si="1325"/>
        <v>17:17</v>
      </c>
      <c r="J21221" s="31">
        <v>74</v>
      </c>
      <c r="K21221" s="32">
        <v>-3.3771655599E-2</v>
      </c>
      <c r="L21221" s="33">
        <v>106325.875590756</v>
      </c>
      <c r="N21221" s="32">
        <v>-0.20330342418399999</v>
      </c>
      <c r="O21221" s="36">
        <f t="shared" si="1326"/>
        <v>-11.648428166301112</v>
      </c>
      <c r="P21221" s="32">
        <v>4.5741432838850002</v>
      </c>
      <c r="Q21221" s="36">
        <f t="shared" si="1327"/>
        <v>262.07910505472131</v>
      </c>
      <c r="R21221" s="24">
        <v>0.99456329879100003</v>
      </c>
    </row>
    <row r="21222" spans="1:18" x14ac:dyDescent="0.25">
      <c r="A21222" s="25">
        <v>2461115.2208333299</v>
      </c>
      <c r="B21222" s="31">
        <v>2026</v>
      </c>
      <c r="C21222" s="31">
        <v>3</v>
      </c>
      <c r="D21222" s="31">
        <v>15</v>
      </c>
      <c r="F21222" s="25">
        <v>17.3</v>
      </c>
      <c r="G21222" s="34">
        <f t="shared" si="1324"/>
        <v>1038</v>
      </c>
      <c r="H21222" s="35" t="str">
        <f t="shared" si="1325"/>
        <v>17:18</v>
      </c>
      <c r="J21222" s="31">
        <v>74</v>
      </c>
      <c r="K21222" s="32">
        <v>-3.3766859339999997E-2</v>
      </c>
      <c r="L21222" s="33">
        <v>106325.879954887</v>
      </c>
      <c r="N21222" s="32">
        <v>-0.20719765925</v>
      </c>
      <c r="O21222" s="36">
        <f t="shared" si="1326"/>
        <v>-11.871551400014763</v>
      </c>
      <c r="P21222" s="32">
        <v>4.5721367597910003</v>
      </c>
      <c r="Q21222" s="36">
        <f t="shared" si="1327"/>
        <v>261.96413969264381</v>
      </c>
      <c r="R21222" s="24">
        <v>0.99456349068100003</v>
      </c>
    </row>
    <row r="21223" spans="1:18" x14ac:dyDescent="0.25">
      <c r="A21223" s="25">
        <v>2461115.2215277799</v>
      </c>
      <c r="B21223" s="31">
        <v>2026</v>
      </c>
      <c r="C21223" s="31">
        <v>3</v>
      </c>
      <c r="D21223" s="31">
        <v>15</v>
      </c>
      <c r="F21223" s="25">
        <v>17.316700000000001</v>
      </c>
      <c r="G21223" s="34">
        <f t="shared" si="1324"/>
        <v>1039</v>
      </c>
      <c r="H21223" s="35" t="str">
        <f t="shared" si="1325"/>
        <v>17:19</v>
      </c>
      <c r="J21223" s="31">
        <v>74</v>
      </c>
      <c r="K21223" s="32">
        <v>-3.3762063085000002E-2</v>
      </c>
      <c r="L21223" s="33">
        <v>106325.88431901801</v>
      </c>
      <c r="N21223" s="32">
        <v>-0.21109079262200001</v>
      </c>
      <c r="O21223" s="36">
        <f t="shared" si="1326"/>
        <v>-12.094611511311896</v>
      </c>
      <c r="P21223" s="32">
        <v>4.5701263615769996</v>
      </c>
      <c r="Q21223" s="36">
        <f t="shared" si="1327"/>
        <v>261.84895235984089</v>
      </c>
      <c r="R21223" s="24">
        <v>0.99456368257100003</v>
      </c>
    </row>
    <row r="21224" spans="1:18" x14ac:dyDescent="0.25">
      <c r="A21224" s="25">
        <v>2461115.2222222202</v>
      </c>
      <c r="B21224" s="31">
        <v>2026</v>
      </c>
      <c r="C21224" s="31">
        <v>3</v>
      </c>
      <c r="D21224" s="31">
        <v>15</v>
      </c>
      <c r="F21224" s="25">
        <v>17.333300000000001</v>
      </c>
      <c r="G21224" s="34">
        <f t="shared" si="1324"/>
        <v>1040</v>
      </c>
      <c r="H21224" s="35" t="str">
        <f t="shared" si="1325"/>
        <v>17:20</v>
      </c>
      <c r="J21224" s="31">
        <v>74</v>
      </c>
      <c r="K21224" s="32">
        <v>-3.3757266833000003E-2</v>
      </c>
      <c r="L21224" s="33">
        <v>106325.888683148</v>
      </c>
      <c r="N21224" s="32">
        <v>-0.214982806458</v>
      </c>
      <c r="O21224" s="36">
        <f t="shared" si="1326"/>
        <v>-12.317607477921218</v>
      </c>
      <c r="P21224" s="32">
        <v>4.5681120198030003</v>
      </c>
      <c r="Q21224" s="36">
        <f t="shared" si="1327"/>
        <v>261.73353907769388</v>
      </c>
      <c r="R21224" s="24">
        <v>0.99456387446100003</v>
      </c>
    </row>
    <row r="21225" spans="1:18" x14ac:dyDescent="0.25">
      <c r="A21225" s="25">
        <v>2461115.2229166701</v>
      </c>
      <c r="B21225" s="31">
        <v>2026</v>
      </c>
      <c r="C21225" s="31">
        <v>3</v>
      </c>
      <c r="D21225" s="31">
        <v>15</v>
      </c>
      <c r="F21225" s="25">
        <v>17.350000000000001</v>
      </c>
      <c r="G21225" s="34">
        <f t="shared" si="1324"/>
        <v>1041</v>
      </c>
      <c r="H21225" s="35" t="str">
        <f t="shared" si="1325"/>
        <v>17:21</v>
      </c>
      <c r="J21225" s="31">
        <v>74</v>
      </c>
      <c r="K21225" s="32">
        <v>-3.3752470585999998E-2</v>
      </c>
      <c r="L21225" s="33">
        <v>106325.893047281</v>
      </c>
      <c r="N21225" s="32">
        <v>-0.21887368538499999</v>
      </c>
      <c r="O21225" s="36">
        <f t="shared" si="1326"/>
        <v>-12.540538419034709</v>
      </c>
      <c r="P21225" s="32">
        <v>4.5660936632749998</v>
      </c>
      <c r="Q21225" s="36">
        <f t="shared" si="1327"/>
        <v>261.61789576708674</v>
      </c>
      <c r="R21225" s="24">
        <v>0.99456406635100003</v>
      </c>
    </row>
    <row r="21226" spans="1:18" x14ac:dyDescent="0.25">
      <c r="A21226" s="25">
        <v>2461115.2236111099</v>
      </c>
      <c r="B21226" s="31">
        <v>2026</v>
      </c>
      <c r="C21226" s="31">
        <v>3</v>
      </c>
      <c r="D21226" s="31">
        <v>15</v>
      </c>
      <c r="F21226" s="25">
        <v>17.366700000000002</v>
      </c>
      <c r="G21226" s="34">
        <f t="shared" si="1324"/>
        <v>1042</v>
      </c>
      <c r="H21226" s="35" t="str">
        <f t="shared" si="1325"/>
        <v>17:22</v>
      </c>
      <c r="J21226" s="31">
        <v>74</v>
      </c>
      <c r="K21226" s="32">
        <v>-3.3747674343000002E-2</v>
      </c>
      <c r="L21226" s="33">
        <v>106325.89741140899</v>
      </c>
      <c r="N21226" s="32">
        <v>-0.22276340606799999</v>
      </c>
      <c r="O21226" s="36">
        <f t="shared" si="1326"/>
        <v>-12.763402997655353</v>
      </c>
      <c r="P21226" s="32">
        <v>4.5640712244600001</v>
      </c>
      <c r="Q21226" s="36">
        <f t="shared" si="1327"/>
        <v>261.50201855866385</v>
      </c>
      <c r="R21226" s="24">
        <v>0.99456425824100003</v>
      </c>
    </row>
    <row r="21227" spans="1:18" x14ac:dyDescent="0.25">
      <c r="A21227" s="25">
        <v>2461115.2243055599</v>
      </c>
      <c r="B21227" s="31">
        <v>2026</v>
      </c>
      <c r="C21227" s="31">
        <v>3</v>
      </c>
      <c r="D21227" s="31">
        <v>15</v>
      </c>
      <c r="F21227" s="25">
        <v>17.383299999999998</v>
      </c>
      <c r="G21227" s="34">
        <f t="shared" si="1324"/>
        <v>1043</v>
      </c>
      <c r="H21227" s="35" t="str">
        <f t="shared" si="1325"/>
        <v>17:23</v>
      </c>
      <c r="J21227" s="31">
        <v>74</v>
      </c>
      <c r="K21227" s="32">
        <v>-3.3742878104E-2</v>
      </c>
      <c r="L21227" s="33">
        <v>106325.901775537</v>
      </c>
      <c r="N21227" s="32">
        <v>-0.22665195287199999</v>
      </c>
      <c r="O21227" s="36">
        <f t="shared" si="1326"/>
        <v>-12.986200317963638</v>
      </c>
      <c r="P21227" s="32">
        <v>4.56204463133</v>
      </c>
      <c r="Q21227" s="36">
        <f t="shared" si="1327"/>
        <v>261.38590332552462</v>
      </c>
      <c r="R21227" s="24">
        <v>0.99456445013100003</v>
      </c>
    </row>
    <row r="21228" spans="1:18" x14ac:dyDescent="0.25">
      <c r="A21228" s="25">
        <v>2461115.2250000001</v>
      </c>
      <c r="B21228" s="31">
        <v>2026</v>
      </c>
      <c r="C21228" s="31">
        <v>3</v>
      </c>
      <c r="D21228" s="31">
        <v>15</v>
      </c>
      <c r="F21228" s="25">
        <v>17.399999999999999</v>
      </c>
      <c r="G21228" s="34">
        <f t="shared" si="1324"/>
        <v>1044</v>
      </c>
      <c r="H21228" s="35" t="str">
        <f t="shared" si="1325"/>
        <v>17:24</v>
      </c>
      <c r="J21228" s="31">
        <v>74</v>
      </c>
      <c r="K21228" s="32">
        <v>-3.3738081869999999E-2</v>
      </c>
      <c r="L21228" s="33">
        <v>106325.90613966501</v>
      </c>
      <c r="N21228" s="32">
        <v>-0.230539307448</v>
      </c>
      <c r="O21228" s="36">
        <f t="shared" si="1326"/>
        <v>-13.208929328639305</v>
      </c>
      <c r="P21228" s="32">
        <v>4.5600138127710004</v>
      </c>
      <c r="Q21228" s="36">
        <f t="shared" si="1327"/>
        <v>261.26954599313711</v>
      </c>
      <c r="R21228" s="24">
        <v>0.99456464202100003</v>
      </c>
    </row>
    <row r="21229" spans="1:18" x14ac:dyDescent="0.25">
      <c r="A21229" s="25">
        <v>2461115.2256944398</v>
      </c>
      <c r="B21229" s="31">
        <v>2026</v>
      </c>
      <c r="C21229" s="31">
        <v>3</v>
      </c>
      <c r="D21229" s="31">
        <v>15</v>
      </c>
      <c r="F21229" s="25">
        <v>17.416699999999999</v>
      </c>
      <c r="G21229" s="34">
        <f t="shared" si="1324"/>
        <v>1045</v>
      </c>
      <c r="H21229" s="35" t="str">
        <f t="shared" si="1325"/>
        <v>17:25</v>
      </c>
      <c r="J21229" s="31">
        <v>74</v>
      </c>
      <c r="K21229" s="32">
        <v>-3.3733285639999999E-2</v>
      </c>
      <c r="L21229" s="33">
        <v>106325.910503791</v>
      </c>
      <c r="N21229" s="32">
        <v>-0.23442545127</v>
      </c>
      <c r="O21229" s="36">
        <f t="shared" si="1326"/>
        <v>-13.431588968220744</v>
      </c>
      <c r="P21229" s="32">
        <v>4.5579786972490002</v>
      </c>
      <c r="Q21229" s="36">
        <f t="shared" si="1327"/>
        <v>261.15294246290495</v>
      </c>
      <c r="R21229" s="24">
        <v>0.99456483391100003</v>
      </c>
    </row>
    <row r="21230" spans="1:18" x14ac:dyDescent="0.25">
      <c r="A21230" s="25">
        <v>2461115.2263888898</v>
      </c>
      <c r="B21230" s="31">
        <v>2026</v>
      </c>
      <c r="C21230" s="31">
        <v>3</v>
      </c>
      <c r="D21230" s="31">
        <v>15</v>
      </c>
      <c r="F21230" s="25">
        <v>17.433299999999999</v>
      </c>
      <c r="G21230" s="34">
        <f t="shared" si="1324"/>
        <v>1046</v>
      </c>
      <c r="H21230" s="35" t="str">
        <f t="shared" si="1325"/>
        <v>17:26</v>
      </c>
      <c r="J21230" s="31">
        <v>74</v>
      </c>
      <c r="K21230" s="32">
        <v>-3.3728489415E-2</v>
      </c>
      <c r="L21230" s="33">
        <v>106325.914867917</v>
      </c>
      <c r="N21230" s="32">
        <v>-0.23831036567399999</v>
      </c>
      <c r="O21230" s="36">
        <f t="shared" si="1326"/>
        <v>-13.654178167339525</v>
      </c>
      <c r="P21230" s="32">
        <v>4.5559392127859999</v>
      </c>
      <c r="Q21230" s="36">
        <f t="shared" si="1327"/>
        <v>261.03608861079249</v>
      </c>
      <c r="R21230" s="24">
        <v>0.99456502580100004</v>
      </c>
    </row>
    <row r="21231" spans="1:18" x14ac:dyDescent="0.25">
      <c r="A21231" s="25">
        <v>2461115.22708333</v>
      </c>
      <c r="B21231" s="31">
        <v>2026</v>
      </c>
      <c r="C21231" s="31">
        <v>3</v>
      </c>
      <c r="D21231" s="31">
        <v>15</v>
      </c>
      <c r="F21231" s="25">
        <v>17.45</v>
      </c>
      <c r="G21231" s="34">
        <f t="shared" si="1324"/>
        <v>1047</v>
      </c>
      <c r="H21231" s="35" t="str">
        <f t="shared" si="1325"/>
        <v>17:27</v>
      </c>
      <c r="J21231" s="31">
        <v>74</v>
      </c>
      <c r="K21231" s="32">
        <v>-3.3723693195000001E-2</v>
      </c>
      <c r="L21231" s="33">
        <v>106325.919232042</v>
      </c>
      <c r="N21231" s="32">
        <v>-0.24219403190399999</v>
      </c>
      <c r="O21231" s="36">
        <f t="shared" si="1326"/>
        <v>-13.876695851356009</v>
      </c>
      <c r="P21231" s="32">
        <v>4.5538952869190004</v>
      </c>
      <c r="Q21231" s="36">
        <f t="shared" si="1327"/>
        <v>260.91898028497582</v>
      </c>
      <c r="R21231" s="24">
        <v>0.99456521768999995</v>
      </c>
    </row>
    <row r="21232" spans="1:18" x14ac:dyDescent="0.25">
      <c r="A21232" s="25">
        <v>2461115.22777778</v>
      </c>
      <c r="B21232" s="31">
        <v>2026</v>
      </c>
      <c r="C21232" s="31">
        <v>3</v>
      </c>
      <c r="D21232" s="31">
        <v>15</v>
      </c>
      <c r="F21232" s="25">
        <v>17.466699999999999</v>
      </c>
      <c r="G21232" s="34">
        <f t="shared" si="1324"/>
        <v>1048</v>
      </c>
      <c r="H21232" s="35" t="str">
        <f t="shared" si="1325"/>
        <v>17:28</v>
      </c>
      <c r="J21232" s="31">
        <v>74</v>
      </c>
      <c r="K21232" s="32">
        <v>-3.3718896978999997E-2</v>
      </c>
      <c r="L21232" s="33">
        <v>106325.92359616701</v>
      </c>
      <c r="N21232" s="32">
        <v>-0.246076430959</v>
      </c>
      <c r="O21232" s="36">
        <f t="shared" si="1326"/>
        <v>-14.099140931593089</v>
      </c>
      <c r="P21232" s="32">
        <v>4.551846846778</v>
      </c>
      <c r="Q21232" s="36">
        <f t="shared" si="1327"/>
        <v>260.80161331031132</v>
      </c>
      <c r="R21232" s="24">
        <v>0.99456540957999995</v>
      </c>
    </row>
    <row r="21233" spans="1:18" x14ac:dyDescent="0.25">
      <c r="A21233" s="25">
        <v>2461115.2284722198</v>
      </c>
      <c r="B21233" s="31">
        <v>2026</v>
      </c>
      <c r="C21233" s="31">
        <v>3</v>
      </c>
      <c r="D21233" s="31">
        <v>15</v>
      </c>
      <c r="F21233" s="25">
        <v>17.4833</v>
      </c>
      <c r="G21233" s="34">
        <f t="shared" si="1324"/>
        <v>1049</v>
      </c>
      <c r="H21233" s="35" t="str">
        <f t="shared" si="1325"/>
        <v>17:29</v>
      </c>
      <c r="J21233" s="31">
        <v>74</v>
      </c>
      <c r="K21233" s="32">
        <v>-3.3714100768000001E-2</v>
      </c>
      <c r="L21233" s="33">
        <v>106325.927960291</v>
      </c>
      <c r="N21233" s="32">
        <v>-0.24995754382800001</v>
      </c>
      <c r="O21233" s="36">
        <f t="shared" si="1326"/>
        <v>-14.3215123188007</v>
      </c>
      <c r="P21233" s="32">
        <v>4.549793818945</v>
      </c>
      <c r="Q21233" s="36">
        <f t="shared" si="1327"/>
        <v>260.6839834802575</v>
      </c>
      <c r="R21233" s="24">
        <v>0.99456560146999995</v>
      </c>
    </row>
    <row r="21234" spans="1:18" x14ac:dyDescent="0.25">
      <c r="A21234" s="25">
        <v>2461115.2291666698</v>
      </c>
      <c r="B21234" s="31">
        <v>2026</v>
      </c>
      <c r="C21234" s="31">
        <v>3</v>
      </c>
      <c r="D21234" s="31">
        <v>15</v>
      </c>
      <c r="F21234" s="25">
        <v>17.5</v>
      </c>
      <c r="G21234" s="34">
        <f t="shared" si="1324"/>
        <v>1050</v>
      </c>
      <c r="H21234" s="35" t="str">
        <f t="shared" si="1325"/>
        <v>17:30</v>
      </c>
      <c r="J21234" s="31">
        <v>74</v>
      </c>
      <c r="K21234" s="32">
        <v>-3.3709304563000003E-2</v>
      </c>
      <c r="L21234" s="33">
        <v>106325.932324414</v>
      </c>
      <c r="N21234" s="32">
        <v>-0.25383735122399997</v>
      </c>
      <c r="O21234" s="36">
        <f t="shared" si="1326"/>
        <v>-14.543808907915141</v>
      </c>
      <c r="P21234" s="32">
        <v>4.5477361295899996</v>
      </c>
      <c r="Q21234" s="36">
        <f t="shared" si="1327"/>
        <v>260.56608656466699</v>
      </c>
      <c r="R21234" s="24">
        <v>0.99456579335999995</v>
      </c>
    </row>
    <row r="21235" spans="1:18" x14ac:dyDescent="0.25">
      <c r="A21235" s="25">
        <v>2461115.22986111</v>
      </c>
      <c r="B21235" s="31">
        <v>2026</v>
      </c>
      <c r="C21235" s="31">
        <v>3</v>
      </c>
      <c r="D21235" s="31">
        <v>15</v>
      </c>
      <c r="F21235" s="25">
        <v>17.5167</v>
      </c>
      <c r="G21235" s="34">
        <f t="shared" si="1324"/>
        <v>1051</v>
      </c>
      <c r="H21235" s="35" t="str">
        <f t="shared" si="1325"/>
        <v>17:31</v>
      </c>
      <c r="J21235" s="31">
        <v>74</v>
      </c>
      <c r="K21235" s="32">
        <v>-3.3704508362E-2</v>
      </c>
      <c r="L21235" s="33">
        <v>106325.93668853601</v>
      </c>
      <c r="N21235" s="32">
        <v>-0.257715833758</v>
      </c>
      <c r="O21235" s="36">
        <f t="shared" si="1326"/>
        <v>-14.766029588028546</v>
      </c>
      <c r="P21235" s="32">
        <v>4.5456737043639999</v>
      </c>
      <c r="Q21235" s="36">
        <f t="shared" si="1327"/>
        <v>260.44791830365591</v>
      </c>
      <c r="R21235" s="24">
        <v>0.99456598524999995</v>
      </c>
    </row>
    <row r="21236" spans="1:18" x14ac:dyDescent="0.25">
      <c r="A21236" s="25">
        <v>2461115.23055556</v>
      </c>
      <c r="B21236" s="31">
        <v>2026</v>
      </c>
      <c r="C21236" s="31">
        <v>3</v>
      </c>
      <c r="D21236" s="31">
        <v>15</v>
      </c>
      <c r="F21236" s="25">
        <v>17.533300000000001</v>
      </c>
      <c r="G21236" s="34">
        <f t="shared" si="1324"/>
        <v>1052</v>
      </c>
      <c r="H21236" s="35" t="str">
        <f t="shared" si="1325"/>
        <v>17:32</v>
      </c>
      <c r="J21236" s="31">
        <v>74</v>
      </c>
      <c r="K21236" s="32">
        <v>-3.3699712166999997E-2</v>
      </c>
      <c r="L21236" s="33">
        <v>106325.941052661</v>
      </c>
      <c r="N21236" s="32">
        <v>-0.261592974521</v>
      </c>
      <c r="O21236" s="36">
        <f t="shared" si="1326"/>
        <v>-14.988173390326578</v>
      </c>
      <c r="P21236" s="32">
        <v>4.54360646701</v>
      </c>
      <c r="Q21236" s="36">
        <f t="shared" si="1327"/>
        <v>260.3294743280199</v>
      </c>
      <c r="R21236" s="24">
        <v>0.99456617713999995</v>
      </c>
    </row>
    <row r="21237" spans="1:18" x14ac:dyDescent="0.25">
      <c r="A21237" s="25">
        <v>2461115.2312500002</v>
      </c>
      <c r="B21237" s="31">
        <v>2026</v>
      </c>
      <c r="C21237" s="31">
        <v>3</v>
      </c>
      <c r="D21237" s="31">
        <v>15</v>
      </c>
      <c r="F21237" s="25">
        <v>17.55</v>
      </c>
      <c r="G21237" s="34">
        <f t="shared" si="1324"/>
        <v>1053</v>
      </c>
      <c r="H21237" s="35" t="str">
        <f t="shared" si="1325"/>
        <v>17:33</v>
      </c>
      <c r="J21237" s="31">
        <v>74</v>
      </c>
      <c r="K21237" s="32">
        <v>-3.3694915977000001E-2</v>
      </c>
      <c r="L21237" s="33">
        <v>106325.94541678199</v>
      </c>
      <c r="N21237" s="32">
        <v>-0.26546874858899999</v>
      </c>
      <c r="O21237" s="36">
        <f t="shared" si="1326"/>
        <v>-15.210238886769227</v>
      </c>
      <c r="P21237" s="32">
        <v>4.541534344964</v>
      </c>
      <c r="Q21237" s="36">
        <f t="shared" si="1327"/>
        <v>260.21075048014808</v>
      </c>
      <c r="R21237" s="24">
        <v>0.99456636902999995</v>
      </c>
    </row>
    <row r="21238" spans="1:18" x14ac:dyDescent="0.25">
      <c r="A21238" s="25">
        <v>2461115.2319444399</v>
      </c>
      <c r="B21238" s="31">
        <v>2026</v>
      </c>
      <c r="C21238" s="31">
        <v>3</v>
      </c>
      <c r="D21238" s="31">
        <v>15</v>
      </c>
      <c r="F21238" s="25">
        <v>17.566700000000001</v>
      </c>
      <c r="G21238" s="34">
        <f t="shared" si="1324"/>
        <v>1054</v>
      </c>
      <c r="H21238" s="35" t="str">
        <f t="shared" si="1325"/>
        <v>17:34</v>
      </c>
      <c r="J21238" s="31">
        <v>74</v>
      </c>
      <c r="K21238" s="32">
        <v>-3.3690119791999998E-2</v>
      </c>
      <c r="L21238" s="33">
        <v>106325.949780902</v>
      </c>
      <c r="N21238" s="32">
        <v>-0.269343138707</v>
      </c>
      <c r="O21238" s="36">
        <f t="shared" si="1326"/>
        <v>-15.432225088717821</v>
      </c>
      <c r="P21238" s="32">
        <v>4.5394572609599999</v>
      </c>
      <c r="Q21238" s="36">
        <f t="shared" si="1327"/>
        <v>260.09174233302474</v>
      </c>
      <c r="R21238" s="24">
        <v>0.99456656091999995</v>
      </c>
    </row>
    <row r="21239" spans="1:18" x14ac:dyDescent="0.25">
      <c r="A21239" s="25">
        <v>2461115.2326388899</v>
      </c>
      <c r="B21239" s="31">
        <v>2026</v>
      </c>
      <c r="C21239" s="31">
        <v>3</v>
      </c>
      <c r="D21239" s="31">
        <v>15</v>
      </c>
      <c r="F21239" s="25">
        <v>17.583300000000001</v>
      </c>
      <c r="G21239" s="34">
        <f t="shared" si="1324"/>
        <v>1055</v>
      </c>
      <c r="H21239" s="35" t="str">
        <f t="shared" si="1325"/>
        <v>17:35</v>
      </c>
      <c r="J21239" s="31">
        <v>74</v>
      </c>
      <c r="K21239" s="32">
        <v>-3.3685323613000001E-2</v>
      </c>
      <c r="L21239" s="33">
        <v>106325.954145022</v>
      </c>
      <c r="N21239" s="32">
        <v>-0.27321612482099999</v>
      </c>
      <c r="O21239" s="36">
        <f t="shared" si="1326"/>
        <v>-15.654130847162794</v>
      </c>
      <c r="P21239" s="32">
        <v>4.5373751386150003</v>
      </c>
      <c r="Q21239" s="36">
        <f t="shared" si="1327"/>
        <v>259.97244551022641</v>
      </c>
      <c r="R21239" s="24">
        <v>0.99456675280999995</v>
      </c>
    </row>
    <row r="21240" spans="1:18" x14ac:dyDescent="0.25">
      <c r="A21240" s="25">
        <v>2461115.2333333301</v>
      </c>
      <c r="B21240" s="31">
        <v>2026</v>
      </c>
      <c r="C21240" s="31">
        <v>3</v>
      </c>
      <c r="D21240" s="31">
        <v>15</v>
      </c>
      <c r="F21240" s="25">
        <v>17.600000000000001</v>
      </c>
      <c r="G21240" s="34">
        <f t="shared" si="1324"/>
        <v>1056</v>
      </c>
      <c r="H21240" s="35" t="str">
        <f t="shared" si="1325"/>
        <v>17:36</v>
      </c>
      <c r="J21240" s="31">
        <v>74</v>
      </c>
      <c r="K21240" s="32">
        <v>-3.3680527439999997E-2</v>
      </c>
      <c r="L21240" s="33">
        <v>106325.958509141</v>
      </c>
      <c r="N21240" s="32">
        <v>-0.27708768677200002</v>
      </c>
      <c r="O21240" s="36">
        <f t="shared" si="1326"/>
        <v>-15.875955007078531</v>
      </c>
      <c r="P21240" s="32">
        <v>4.5352879009729996</v>
      </c>
      <c r="Q21240" s="36">
        <f t="shared" si="1327"/>
        <v>259.85285560249895</v>
      </c>
      <c r="R21240" s="24">
        <v>0.99456694469999996</v>
      </c>
    </row>
    <row r="21241" spans="1:18" x14ac:dyDescent="0.25">
      <c r="A21241" s="25">
        <v>2461115.2340277801</v>
      </c>
      <c r="B21241" s="31">
        <v>2026</v>
      </c>
      <c r="C21241" s="31">
        <v>3</v>
      </c>
      <c r="D21241" s="31">
        <v>15</v>
      </c>
      <c r="F21241" s="25">
        <v>17.616700000000002</v>
      </c>
      <c r="G21241" s="34">
        <f t="shared" si="1324"/>
        <v>1057</v>
      </c>
      <c r="H21241" s="35" t="str">
        <f t="shared" si="1325"/>
        <v>17:37</v>
      </c>
      <c r="J21241" s="31">
        <v>74</v>
      </c>
      <c r="K21241" s="32">
        <v>-3.3675731271999999E-2</v>
      </c>
      <c r="L21241" s="33">
        <v>106325.96287325901</v>
      </c>
      <c r="N21241" s="32">
        <v>-0.28095780416799998</v>
      </c>
      <c r="O21241" s="36">
        <f t="shared" si="1326"/>
        <v>-16.09769640008949</v>
      </c>
      <c r="P21241" s="32">
        <v>4.5331954705720001</v>
      </c>
      <c r="Q21241" s="36">
        <f t="shared" si="1327"/>
        <v>259.73296817159678</v>
      </c>
      <c r="R21241" s="24">
        <v>0.99456713658999996</v>
      </c>
    </row>
    <row r="21242" spans="1:18" x14ac:dyDescent="0.25">
      <c r="A21242" s="25">
        <v>2461115.2347222199</v>
      </c>
      <c r="B21242" s="31">
        <v>2026</v>
      </c>
      <c r="C21242" s="31">
        <v>3</v>
      </c>
      <c r="D21242" s="31">
        <v>15</v>
      </c>
      <c r="F21242" s="25">
        <v>17.633299999999998</v>
      </c>
      <c r="G21242" s="34">
        <f t="shared" si="1324"/>
        <v>1058</v>
      </c>
      <c r="H21242" s="35" t="str">
        <f t="shared" si="1325"/>
        <v>17:38</v>
      </c>
      <c r="J21242" s="31">
        <v>74</v>
      </c>
      <c r="K21242" s="32">
        <v>-3.3670935110000001E-2</v>
      </c>
      <c r="L21242" s="33">
        <v>106325.967237377</v>
      </c>
      <c r="N21242" s="32">
        <v>-0.28482645648100002</v>
      </c>
      <c r="O21242" s="36">
        <f t="shared" si="1326"/>
        <v>-16.319353850027916</v>
      </c>
      <c r="P21242" s="32">
        <v>4.5310977693709997</v>
      </c>
      <c r="Q21242" s="36">
        <f t="shared" si="1327"/>
        <v>259.61277874609993</v>
      </c>
      <c r="R21242" s="24">
        <v>0.99456732847999996</v>
      </c>
    </row>
    <row r="21243" spans="1:18" x14ac:dyDescent="0.25">
      <c r="A21243" s="25">
        <v>2461115.2354166699</v>
      </c>
      <c r="B21243" s="31">
        <v>2026</v>
      </c>
      <c r="C21243" s="31">
        <v>3</v>
      </c>
      <c r="D21243" s="31">
        <v>15</v>
      </c>
      <c r="F21243" s="25">
        <v>17.649999999999999</v>
      </c>
      <c r="G21243" s="34">
        <f t="shared" si="1324"/>
        <v>1059</v>
      </c>
      <c r="H21243" s="35" t="str">
        <f t="shared" si="1325"/>
        <v>17:39</v>
      </c>
      <c r="J21243" s="31">
        <v>74</v>
      </c>
      <c r="K21243" s="32">
        <v>-3.3666138955000001E-2</v>
      </c>
      <c r="L21243" s="33">
        <v>106325.97160149401</v>
      </c>
      <c r="N21243" s="32">
        <v>-0.28869362299599999</v>
      </c>
      <c r="O21243" s="36">
        <f t="shared" si="1326"/>
        <v>-16.540926170011726</v>
      </c>
      <c r="P21243" s="32">
        <v>4.5289947187740003</v>
      </c>
      <c r="Q21243" s="36">
        <f t="shared" si="1327"/>
        <v>259.49228282278938</v>
      </c>
      <c r="R21243" s="24">
        <v>0.99456752036899998</v>
      </c>
    </row>
    <row r="21244" spans="1:18" x14ac:dyDescent="0.25">
      <c r="A21244" s="25">
        <v>2461115.2361111101</v>
      </c>
      <c r="B21244" s="31">
        <v>2026</v>
      </c>
      <c r="C21244" s="31">
        <v>3</v>
      </c>
      <c r="D21244" s="31">
        <v>15</v>
      </c>
      <c r="F21244" s="25">
        <v>17.666699999999999</v>
      </c>
      <c r="G21244" s="34">
        <f t="shared" si="1324"/>
        <v>1060</v>
      </c>
      <c r="H21244" s="35" t="str">
        <f t="shared" si="1325"/>
        <v>17:40</v>
      </c>
      <c r="J21244" s="31">
        <v>74</v>
      </c>
      <c r="K21244" s="32">
        <v>-3.3661342805000001E-2</v>
      </c>
      <c r="L21244" s="33">
        <v>106325.97596561001</v>
      </c>
      <c r="N21244" s="32">
        <v>-0.292559282802</v>
      </c>
      <c r="O21244" s="36">
        <f t="shared" si="1326"/>
        <v>-16.762412161928889</v>
      </c>
      <c r="P21244" s="32">
        <v>4.5268862396180003</v>
      </c>
      <c r="Q21244" s="36">
        <f t="shared" si="1327"/>
        <v>259.37147586595927</v>
      </c>
      <c r="R21244" s="24">
        <v>0.99456771225899998</v>
      </c>
    </row>
    <row r="21245" spans="1:18" x14ac:dyDescent="0.25">
      <c r="A21245" s="25">
        <v>2461115.2368055601</v>
      </c>
      <c r="B21245" s="31">
        <v>2026</v>
      </c>
      <c r="C21245" s="31">
        <v>3</v>
      </c>
      <c r="D21245" s="31">
        <v>15</v>
      </c>
      <c r="F21245" s="25">
        <v>17.683299999999999</v>
      </c>
      <c r="G21245" s="34">
        <f t="shared" si="1324"/>
        <v>1061</v>
      </c>
      <c r="H21245" s="35" t="str">
        <f t="shared" si="1325"/>
        <v>17:41</v>
      </c>
      <c r="J21245" s="31">
        <v>74</v>
      </c>
      <c r="K21245" s="32">
        <v>-3.3656546661E-2</v>
      </c>
      <c r="L21245" s="33">
        <v>106325.980329725</v>
      </c>
      <c r="N21245" s="32">
        <v>-0.29642341483500001</v>
      </c>
      <c r="O21245" s="36">
        <f t="shared" si="1326"/>
        <v>-16.983810618901096</v>
      </c>
      <c r="P21245" s="32">
        <v>4.5247722521430003</v>
      </c>
      <c r="Q21245" s="36">
        <f t="shared" si="1327"/>
        <v>259.2503533056983</v>
      </c>
      <c r="R21245" s="24">
        <v>0.99456790414899998</v>
      </c>
    </row>
    <row r="21246" spans="1:18" x14ac:dyDescent="0.25">
      <c r="A21246" s="25">
        <v>2461115.2374999998</v>
      </c>
      <c r="B21246" s="31">
        <v>2026</v>
      </c>
      <c r="C21246" s="31">
        <v>3</v>
      </c>
      <c r="D21246" s="31">
        <v>15</v>
      </c>
      <c r="F21246" s="25">
        <v>17.7</v>
      </c>
      <c r="G21246" s="34">
        <f t="shared" si="1324"/>
        <v>1062</v>
      </c>
      <c r="H21246" s="35" t="str">
        <f t="shared" si="1325"/>
        <v>17:42</v>
      </c>
      <c r="J21246" s="31">
        <v>74</v>
      </c>
      <c r="K21246" s="32">
        <v>-3.3651750523999997E-2</v>
      </c>
      <c r="L21246" s="33">
        <v>106325.98469384</v>
      </c>
      <c r="N21246" s="32">
        <v>-0.30028599784400001</v>
      </c>
      <c r="O21246" s="36">
        <f t="shared" si="1326"/>
        <v>-17.205120323335738</v>
      </c>
      <c r="P21246" s="32">
        <v>4.5226526759940002</v>
      </c>
      <c r="Q21246" s="36">
        <f t="shared" si="1327"/>
        <v>259.12891053800399</v>
      </c>
      <c r="R21246" s="24">
        <v>0.99456809603899998</v>
      </c>
    </row>
    <row r="21247" spans="1:18" x14ac:dyDescent="0.25">
      <c r="A21247" s="25">
        <v>2461115.23819444</v>
      </c>
      <c r="B21247" s="31">
        <v>2026</v>
      </c>
      <c r="C21247" s="31">
        <v>3</v>
      </c>
      <c r="D21247" s="31">
        <v>15</v>
      </c>
      <c r="F21247" s="25">
        <v>17.716699999999999</v>
      </c>
      <c r="G21247" s="34">
        <f t="shared" si="1324"/>
        <v>1063</v>
      </c>
      <c r="H21247" s="35" t="str">
        <f t="shared" si="1325"/>
        <v>17:43</v>
      </c>
      <c r="J21247" s="31">
        <v>74</v>
      </c>
      <c r="K21247" s="32">
        <v>-3.3646954393E-2</v>
      </c>
      <c r="L21247" s="33">
        <v>106325.98905795399</v>
      </c>
      <c r="N21247" s="32">
        <v>-0.304147010361</v>
      </c>
      <c r="O21247" s="36">
        <f t="shared" si="1326"/>
        <v>-17.42634004520702</v>
      </c>
      <c r="P21247" s="32">
        <v>4.5205274302299996</v>
      </c>
      <c r="Q21247" s="36">
        <f t="shared" si="1327"/>
        <v>259.00714292529869</v>
      </c>
      <c r="R21247" s="24">
        <v>0.99456828792899998</v>
      </c>
    </row>
    <row r="21248" spans="1:18" x14ac:dyDescent="0.25">
      <c r="A21248" s="25">
        <v>2461115.23888889</v>
      </c>
      <c r="B21248" s="31">
        <v>2026</v>
      </c>
      <c r="C21248" s="31">
        <v>3</v>
      </c>
      <c r="D21248" s="31">
        <v>15</v>
      </c>
      <c r="F21248" s="25">
        <v>17.7333</v>
      </c>
      <c r="G21248" s="34">
        <f t="shared" si="1324"/>
        <v>1064</v>
      </c>
      <c r="H21248" s="35" t="str">
        <f t="shared" si="1325"/>
        <v>17:44</v>
      </c>
      <c r="J21248" s="31">
        <v>74</v>
      </c>
      <c r="K21248" s="32">
        <v>-3.3642158268000003E-2</v>
      </c>
      <c r="L21248" s="33">
        <v>106325.993422071</v>
      </c>
      <c r="N21248" s="32">
        <v>-0.30800643333799999</v>
      </c>
      <c r="O21248" s="36">
        <f t="shared" si="1326"/>
        <v>-17.647468693144937</v>
      </c>
      <c r="P21248" s="32">
        <v>4.518396431847</v>
      </c>
      <c r="Q21248" s="36">
        <f t="shared" si="1327"/>
        <v>258.88504571180363</v>
      </c>
      <c r="R21248" s="24">
        <v>0.99456847981899998</v>
      </c>
    </row>
    <row r="21249" spans="1:18" x14ac:dyDescent="0.25">
      <c r="A21249" s="25">
        <v>2461115.2395833302</v>
      </c>
      <c r="B21249" s="31">
        <v>2026</v>
      </c>
      <c r="C21249" s="31">
        <v>3</v>
      </c>
      <c r="D21249" s="31">
        <v>15</v>
      </c>
      <c r="F21249" s="25">
        <v>17.75</v>
      </c>
      <c r="G21249" s="34">
        <f t="shared" si="1324"/>
        <v>1065</v>
      </c>
      <c r="H21249" s="35" t="str">
        <f t="shared" si="1325"/>
        <v>17:45</v>
      </c>
      <c r="J21249" s="31">
        <v>74</v>
      </c>
      <c r="K21249" s="32">
        <v>-3.3637362150000003E-2</v>
      </c>
      <c r="L21249" s="33">
        <v>106325.997786184</v>
      </c>
      <c r="N21249" s="32">
        <v>-0.31186423973900002</v>
      </c>
      <c r="O21249" s="36">
        <f t="shared" si="1326"/>
        <v>-17.868504718100791</v>
      </c>
      <c r="P21249" s="32">
        <v>4.5162596015360004</v>
      </c>
      <c r="Q21249" s="36">
        <f t="shared" si="1327"/>
        <v>258.7626143534477</v>
      </c>
      <c r="R21249" s="24">
        <v>0.99456867170899999</v>
      </c>
    </row>
    <row r="21250" spans="1:18" x14ac:dyDescent="0.25">
      <c r="A21250" s="25">
        <v>2461115.2402777802</v>
      </c>
      <c r="B21250" s="31">
        <v>2026</v>
      </c>
      <c r="C21250" s="31">
        <v>3</v>
      </c>
      <c r="D21250" s="31">
        <v>15</v>
      </c>
      <c r="F21250" s="25">
        <v>17.7667</v>
      </c>
      <c r="G21250" s="34">
        <f t="shared" si="1324"/>
        <v>1066</v>
      </c>
      <c r="H21250" s="35" t="str">
        <f t="shared" si="1325"/>
        <v>17:46</v>
      </c>
      <c r="J21250" s="31">
        <v>74</v>
      </c>
      <c r="K21250" s="32">
        <v>-3.3632566038000002E-2</v>
      </c>
      <c r="L21250" s="33">
        <v>106326.002150296</v>
      </c>
      <c r="N21250" s="32">
        <v>-0.31572041012099999</v>
      </c>
      <c r="O21250" s="36">
        <f t="shared" si="1326"/>
        <v>-18.089447006072739</v>
      </c>
      <c r="P21250" s="32">
        <v>4.5141168550410002</v>
      </c>
      <c r="Q21250" s="36">
        <f t="shared" si="1327"/>
        <v>258.63984402271774</v>
      </c>
      <c r="R21250" s="24">
        <v>0.99456886359899999</v>
      </c>
    </row>
    <row r="21251" spans="1:18" x14ac:dyDescent="0.25">
      <c r="A21251" s="25">
        <v>2461115.24097222</v>
      </c>
      <c r="B21251" s="31">
        <v>2026</v>
      </c>
      <c r="C21251" s="31">
        <v>3</v>
      </c>
      <c r="D21251" s="31">
        <v>15</v>
      </c>
      <c r="F21251" s="25">
        <v>17.783300000000001</v>
      </c>
      <c r="G21251" s="34">
        <f t="shared" si="1324"/>
        <v>1067</v>
      </c>
      <c r="H21251" s="35" t="str">
        <f t="shared" si="1325"/>
        <v>17:47</v>
      </c>
      <c r="J21251" s="31">
        <v>74</v>
      </c>
      <c r="K21251" s="32">
        <v>-3.3627769933999997E-2</v>
      </c>
      <c r="L21251" s="33">
        <v>106326.006514407</v>
      </c>
      <c r="N21251" s="32">
        <v>-0.319574922255</v>
      </c>
      <c r="O21251" s="36">
        <f t="shared" si="1326"/>
        <v>-18.310294283432906</v>
      </c>
      <c r="P21251" s="32">
        <v>4.5119681088919998</v>
      </c>
      <c r="Q21251" s="36">
        <f t="shared" si="1327"/>
        <v>258.51672993713504</v>
      </c>
      <c r="R21251" s="24">
        <v>0.99456905548899999</v>
      </c>
    </row>
    <row r="21252" spans="1:18" x14ac:dyDescent="0.25">
      <c r="A21252" s="25">
        <v>2461115.24166667</v>
      </c>
      <c r="B21252" s="31">
        <v>2026</v>
      </c>
      <c r="C21252" s="31">
        <v>3</v>
      </c>
      <c r="D21252" s="31">
        <v>15</v>
      </c>
      <c r="F21252" s="25">
        <v>17.8</v>
      </c>
      <c r="G21252" s="34">
        <f t="shared" si="1324"/>
        <v>1068</v>
      </c>
      <c r="H21252" s="35" t="str">
        <f t="shared" si="1325"/>
        <v>17:48</v>
      </c>
      <c r="J21252" s="31">
        <v>74</v>
      </c>
      <c r="K21252" s="32">
        <v>-3.3622973835999999E-2</v>
      </c>
      <c r="L21252" s="33">
        <v>106326.01087851801</v>
      </c>
      <c r="N21252" s="32">
        <v>-0.323427753692</v>
      </c>
      <c r="O21252" s="36">
        <f t="shared" si="1326"/>
        <v>-18.531045263948329</v>
      </c>
      <c r="P21252" s="32">
        <v>4.5098132789700003</v>
      </c>
      <c r="Q21252" s="36">
        <f t="shared" si="1327"/>
        <v>258.39326727703593</v>
      </c>
      <c r="R21252" s="24">
        <v>0.99456924737899999</v>
      </c>
    </row>
    <row r="21253" spans="1:18" x14ac:dyDescent="0.25">
      <c r="A21253" s="25">
        <v>2461115.2423611102</v>
      </c>
      <c r="B21253" s="31">
        <v>2026</v>
      </c>
      <c r="C21253" s="31">
        <v>3</v>
      </c>
      <c r="D21253" s="31">
        <v>15</v>
      </c>
      <c r="F21253" s="25">
        <v>17.816700000000001</v>
      </c>
      <c r="G21253" s="34">
        <f t="shared" si="1324"/>
        <v>1069</v>
      </c>
      <c r="H21253" s="35" t="str">
        <f t="shared" si="1325"/>
        <v>17:49</v>
      </c>
      <c r="J21253" s="31">
        <v>74</v>
      </c>
      <c r="K21253" s="32">
        <v>-3.3618177744999998E-2</v>
      </c>
      <c r="L21253" s="33">
        <v>106326.015242628</v>
      </c>
      <c r="N21253" s="32">
        <v>-0.32727888174899999</v>
      </c>
      <c r="O21253" s="36">
        <f t="shared" si="1326"/>
        <v>-18.751698647978845</v>
      </c>
      <c r="P21253" s="32">
        <v>4.507652280506</v>
      </c>
      <c r="Q21253" s="36">
        <f t="shared" si="1327"/>
        <v>258.26945118551447</v>
      </c>
      <c r="R21253" s="24">
        <v>0.99456943926899999</v>
      </c>
    </row>
    <row r="21254" spans="1:18" x14ac:dyDescent="0.25">
      <c r="A21254" s="25">
        <v>2461115.2430555602</v>
      </c>
      <c r="B21254" s="31">
        <v>2026</v>
      </c>
      <c r="C21254" s="31">
        <v>3</v>
      </c>
      <c r="D21254" s="31">
        <v>15</v>
      </c>
      <c r="F21254" s="25">
        <v>17.833300000000001</v>
      </c>
      <c r="G21254" s="34">
        <f t="shared" si="1324"/>
        <v>1070</v>
      </c>
      <c r="H21254" s="35" t="str">
        <f t="shared" si="1325"/>
        <v>17:50</v>
      </c>
      <c r="J21254" s="31">
        <v>74</v>
      </c>
      <c r="K21254" s="32">
        <v>-3.3613381661000002E-2</v>
      </c>
      <c r="L21254" s="33">
        <v>106326.019606737</v>
      </c>
      <c r="N21254" s="32">
        <v>-0.33112828358099999</v>
      </c>
      <c r="O21254" s="36">
        <f t="shared" si="1326"/>
        <v>-18.972253126602372</v>
      </c>
      <c r="P21254" s="32">
        <v>4.5054850280289997</v>
      </c>
      <c r="Q21254" s="36">
        <f t="shared" si="1327"/>
        <v>258.1452767654431</v>
      </c>
      <c r="R21254" s="24">
        <v>0.99456963115899999</v>
      </c>
    </row>
    <row r="21255" spans="1:18" x14ac:dyDescent="0.25">
      <c r="A21255" s="25">
        <v>2461115.2437499999</v>
      </c>
      <c r="B21255" s="31">
        <v>2026</v>
      </c>
      <c r="C21255" s="31">
        <v>3</v>
      </c>
      <c r="D21255" s="31">
        <v>15</v>
      </c>
      <c r="F21255" s="25">
        <v>17.850000000000001</v>
      </c>
      <c r="G21255" s="34">
        <f t="shared" si="1324"/>
        <v>1071</v>
      </c>
      <c r="H21255" s="35" t="str">
        <f t="shared" si="1325"/>
        <v>17:51</v>
      </c>
      <c r="J21255" s="31">
        <v>74</v>
      </c>
      <c r="K21255" s="32">
        <v>-3.3608585583999998E-2</v>
      </c>
      <c r="L21255" s="33">
        <v>106326.023970846</v>
      </c>
      <c r="N21255" s="32">
        <v>-0.33497593611199999</v>
      </c>
      <c r="O21255" s="36">
        <f t="shared" si="1326"/>
        <v>-19.192707377661502</v>
      </c>
      <c r="P21255" s="32">
        <v>4.5033114353850001</v>
      </c>
      <c r="Q21255" s="36">
        <f t="shared" si="1327"/>
        <v>258.02073908056121</v>
      </c>
      <c r="R21255" s="24">
        <v>0.99456982304800001</v>
      </c>
    </row>
    <row r="21256" spans="1:18" x14ac:dyDescent="0.25">
      <c r="A21256" s="25">
        <v>2461115.2444444401</v>
      </c>
      <c r="B21256" s="31">
        <v>2026</v>
      </c>
      <c r="C21256" s="31">
        <v>3</v>
      </c>
      <c r="D21256" s="31">
        <v>15</v>
      </c>
      <c r="F21256" s="25">
        <v>17.866700000000002</v>
      </c>
      <c r="G21256" s="34">
        <f t="shared" si="1324"/>
        <v>1072</v>
      </c>
      <c r="H21256" s="35" t="str">
        <f t="shared" si="1325"/>
        <v>17:52</v>
      </c>
      <c r="J21256" s="31">
        <v>74</v>
      </c>
      <c r="K21256" s="32">
        <v>-3.3603789513999997E-2</v>
      </c>
      <c r="L21256" s="33">
        <v>106326.028334954</v>
      </c>
      <c r="N21256" s="32">
        <v>-0.33882181602400002</v>
      </c>
      <c r="O21256" s="36">
        <f t="shared" si="1326"/>
        <v>-19.413060065133248</v>
      </c>
      <c r="P21256" s="32">
        <v>4.5011314157399998</v>
      </c>
      <c r="Q21256" s="36">
        <f t="shared" si="1327"/>
        <v>257.8958331556471</v>
      </c>
      <c r="R21256" s="24">
        <v>0.99457001493800001</v>
      </c>
    </row>
    <row r="21257" spans="1:18" x14ac:dyDescent="0.25">
      <c r="A21257" s="25">
        <v>2461115.2451388901</v>
      </c>
      <c r="B21257" s="31">
        <v>2026</v>
      </c>
      <c r="C21257" s="31">
        <v>3</v>
      </c>
      <c r="D21257" s="31">
        <v>15</v>
      </c>
      <c r="F21257" s="25">
        <v>17.883299999999998</v>
      </c>
      <c r="G21257" s="34">
        <f t="shared" si="1324"/>
        <v>1073</v>
      </c>
      <c r="H21257" s="35" t="str">
        <f t="shared" si="1325"/>
        <v>17:53</v>
      </c>
      <c r="J21257" s="31">
        <v>74</v>
      </c>
      <c r="K21257" s="32">
        <v>-3.3598993452000001E-2</v>
      </c>
      <c r="L21257" s="33">
        <v>106326.03269906199</v>
      </c>
      <c r="N21257" s="32">
        <v>-0.34266589977200002</v>
      </c>
      <c r="O21257" s="36">
        <f t="shared" si="1326"/>
        <v>-19.633309839988478</v>
      </c>
      <c r="P21257" s="32">
        <v>4.4989448815499999</v>
      </c>
      <c r="Q21257" s="36">
        <f t="shared" si="1327"/>
        <v>257.77055397479904</v>
      </c>
      <c r="R21257" s="24">
        <v>0.99457020682800001</v>
      </c>
    </row>
    <row r="21258" spans="1:18" x14ac:dyDescent="0.25">
      <c r="A21258" s="25">
        <v>2461115.2458333299</v>
      </c>
      <c r="B21258" s="31">
        <v>2026</v>
      </c>
      <c r="C21258" s="31">
        <v>3</v>
      </c>
      <c r="D21258" s="31">
        <v>15</v>
      </c>
      <c r="F21258" s="25">
        <v>17.899999999999999</v>
      </c>
      <c r="G21258" s="34">
        <f t="shared" si="1324"/>
        <v>1074</v>
      </c>
      <c r="H21258" s="35" t="str">
        <f t="shared" si="1325"/>
        <v>17:54</v>
      </c>
      <c r="J21258" s="31">
        <v>74</v>
      </c>
      <c r="K21258" s="32">
        <v>-3.3594197397000002E-2</v>
      </c>
      <c r="L21258" s="33">
        <v>106326.037063168</v>
      </c>
      <c r="N21258" s="32">
        <v>-0.34650816359699999</v>
      </c>
      <c r="O21258" s="36">
        <f t="shared" si="1326"/>
        <v>-19.853455340936769</v>
      </c>
      <c r="P21258" s="32">
        <v>4.4967517445449996</v>
      </c>
      <c r="Q21258" s="36">
        <f t="shared" si="1327"/>
        <v>257.64489648051858</v>
      </c>
      <c r="R21258" s="24">
        <v>0.99457039871800001</v>
      </c>
    </row>
    <row r="21259" spans="1:18" x14ac:dyDescent="0.25">
      <c r="A21259" s="25">
        <v>2461115.2465277798</v>
      </c>
      <c r="B21259" s="31">
        <v>2026</v>
      </c>
      <c r="C21259" s="31">
        <v>3</v>
      </c>
      <c r="D21259" s="31">
        <v>15</v>
      </c>
      <c r="F21259" s="25">
        <v>17.916699999999999</v>
      </c>
      <c r="G21259" s="34">
        <f t="shared" si="1324"/>
        <v>1075</v>
      </c>
      <c r="H21259" s="35" t="str">
        <f t="shared" si="1325"/>
        <v>17:55</v>
      </c>
      <c r="J21259" s="31">
        <v>74</v>
      </c>
      <c r="K21259" s="32">
        <v>-3.3589401349999999E-2</v>
      </c>
      <c r="L21259" s="33">
        <v>106326.041427277</v>
      </c>
      <c r="N21259" s="32">
        <v>-0.35034858613100001</v>
      </c>
      <c r="O21259" s="36">
        <f t="shared" si="1326"/>
        <v>-20.073495343681909</v>
      </c>
      <c r="P21259" s="32">
        <v>4.4945519142150001</v>
      </c>
      <c r="Q21259" s="36">
        <f t="shared" si="1327"/>
        <v>257.51885548696475</v>
      </c>
      <c r="R21259" s="24">
        <v>0.99457059060800002</v>
      </c>
    </row>
    <row r="21260" spans="1:18" x14ac:dyDescent="0.25">
      <c r="A21260" s="25">
        <v>2461115.2472222201</v>
      </c>
      <c r="B21260" s="31">
        <v>2026</v>
      </c>
      <c r="C21260" s="31">
        <v>3</v>
      </c>
      <c r="D21260" s="31">
        <v>15</v>
      </c>
      <c r="F21260" s="25">
        <v>17.933299999999999</v>
      </c>
      <c r="G21260" s="34">
        <f t="shared" si="1324"/>
        <v>1076</v>
      </c>
      <c r="H21260" s="35" t="str">
        <f t="shared" si="1325"/>
        <v>17:56</v>
      </c>
      <c r="J21260" s="31">
        <v>74</v>
      </c>
      <c r="K21260" s="32">
        <v>-3.3584605310000001E-2</v>
      </c>
      <c r="L21260" s="33">
        <v>106326.045791383</v>
      </c>
      <c r="N21260" s="32">
        <v>-0.354187137928</v>
      </c>
      <c r="O21260" s="36">
        <f t="shared" si="1326"/>
        <v>-20.293428161092365</v>
      </c>
      <c r="P21260" s="32">
        <v>4.4923453038160002</v>
      </c>
      <c r="Q21260" s="36">
        <f t="shared" si="1327"/>
        <v>257.39242602407239</v>
      </c>
      <c r="R21260" s="24">
        <v>0.99457078249800002</v>
      </c>
    </row>
    <row r="21261" spans="1:18" x14ac:dyDescent="0.25">
      <c r="A21261" s="25">
        <v>2461115.2479166701</v>
      </c>
      <c r="B21261" s="31">
        <v>2026</v>
      </c>
      <c r="C21261" s="31">
        <v>3</v>
      </c>
      <c r="D21261" s="31">
        <v>15</v>
      </c>
      <c r="F21261" s="25">
        <v>17.95</v>
      </c>
      <c r="G21261" s="34">
        <f t="shared" si="1324"/>
        <v>1077</v>
      </c>
      <c r="H21261" s="35" t="str">
        <f t="shared" si="1325"/>
        <v>17:57</v>
      </c>
      <c r="J21261" s="31">
        <v>74</v>
      </c>
      <c r="K21261" s="32">
        <v>-3.3579809278E-2</v>
      </c>
      <c r="L21261" s="33">
        <v>106326.050155488</v>
      </c>
      <c r="N21261" s="32">
        <v>-0.35802379715999999</v>
      </c>
      <c r="O21261" s="36">
        <f t="shared" si="1326"/>
        <v>-20.513252542515868</v>
      </c>
      <c r="P21261" s="32">
        <v>4.4901318213390002</v>
      </c>
      <c r="Q21261" s="36">
        <f t="shared" si="1327"/>
        <v>257.26560282011411</v>
      </c>
      <c r="R21261" s="24">
        <v>0.99457097438800002</v>
      </c>
    </row>
    <row r="21262" spans="1:18" x14ac:dyDescent="0.25">
      <c r="A21262" s="25">
        <v>2461115.2486111098</v>
      </c>
      <c r="B21262" s="31">
        <v>2026</v>
      </c>
      <c r="C21262" s="31">
        <v>3</v>
      </c>
      <c r="D21262" s="31">
        <v>15</v>
      </c>
      <c r="F21262" s="25">
        <v>17.966699999999999</v>
      </c>
      <c r="G21262" s="34">
        <f t="shared" si="1324"/>
        <v>1078</v>
      </c>
      <c r="H21262" s="35" t="str">
        <f t="shared" si="1325"/>
        <v>17:58</v>
      </c>
      <c r="J21262" s="31">
        <v>74</v>
      </c>
      <c r="K21262" s="32">
        <v>-3.3575013254000002E-2</v>
      </c>
      <c r="L21262" s="33">
        <v>106326.054519592</v>
      </c>
      <c r="N21262" s="32">
        <v>-0.36185853907999999</v>
      </c>
      <c r="O21262" s="36">
        <f t="shared" si="1326"/>
        <v>-20.732967070053764</v>
      </c>
      <c r="P21262" s="32">
        <v>4.4879113755439999</v>
      </c>
      <c r="Q21262" s="36">
        <f t="shared" si="1327"/>
        <v>257.13838064742299</v>
      </c>
      <c r="R21262" s="24">
        <v>0.99457116627800002</v>
      </c>
    </row>
    <row r="21263" spans="1:18" x14ac:dyDescent="0.25">
      <c r="A21263" s="25">
        <v>2461115.2493055598</v>
      </c>
      <c r="B21263" s="31">
        <v>2026</v>
      </c>
      <c r="C21263" s="31">
        <v>3</v>
      </c>
      <c r="D21263" s="31">
        <v>15</v>
      </c>
      <c r="F21263" s="25">
        <v>17.9833</v>
      </c>
      <c r="G21263" s="34">
        <f t="shared" si="1324"/>
        <v>1079</v>
      </c>
      <c r="H21263" s="35" t="str">
        <f t="shared" si="1325"/>
        <v>17:59</v>
      </c>
      <c r="J21263" s="31">
        <v>74</v>
      </c>
      <c r="K21263" s="32">
        <v>-3.3570217238000001E-2</v>
      </c>
      <c r="L21263" s="33">
        <v>106326.058883695</v>
      </c>
      <c r="N21263" s="32">
        <v>-0.36569133876999999</v>
      </c>
      <c r="O21263" s="36">
        <f t="shared" si="1326"/>
        <v>-20.952570316009812</v>
      </c>
      <c r="P21263" s="32">
        <v>4.4856838743710004</v>
      </c>
      <c r="Q21263" s="36">
        <f t="shared" si="1327"/>
        <v>257.01075423134972</v>
      </c>
      <c r="R21263" s="24">
        <v>0.99457135816800002</v>
      </c>
    </row>
    <row r="21264" spans="1:18" x14ac:dyDescent="0.25">
      <c r="A21264" s="25">
        <v>2461115.25</v>
      </c>
      <c r="B21264" s="31">
        <v>2026</v>
      </c>
      <c r="C21264" s="31">
        <v>3</v>
      </c>
      <c r="D21264" s="31">
        <v>15</v>
      </c>
      <c r="F21264" s="25">
        <v>18</v>
      </c>
      <c r="G21264" s="34">
        <f t="shared" si="1324"/>
        <v>1080</v>
      </c>
      <c r="H21264" s="35" t="str">
        <f t="shared" si="1325"/>
        <v>18:00</v>
      </c>
      <c r="J21264" s="31">
        <v>74</v>
      </c>
      <c r="K21264" s="32">
        <v>-3.3565421228999998E-2</v>
      </c>
      <c r="L21264" s="33">
        <v>106326.063247798</v>
      </c>
      <c r="N21264" s="32">
        <v>-0.36952217099899998</v>
      </c>
      <c r="O21264" s="36">
        <f t="shared" si="1326"/>
        <v>-21.172060834754205</v>
      </c>
      <c r="P21264" s="32">
        <v>4.4834492250059998</v>
      </c>
      <c r="Q21264" s="36">
        <f t="shared" si="1327"/>
        <v>256.8827182540436</v>
      </c>
      <c r="R21264" s="24">
        <v>0.99457155005800002</v>
      </c>
    </row>
    <row r="21265" spans="1:18" x14ac:dyDescent="0.25">
      <c r="A21265" s="25">
        <v>2461115.2506944402</v>
      </c>
      <c r="B21265" s="31">
        <v>2026</v>
      </c>
      <c r="C21265" s="31">
        <v>3</v>
      </c>
      <c r="D21265" s="31">
        <v>15</v>
      </c>
      <c r="F21265" s="25">
        <v>18.0167</v>
      </c>
      <c r="G21265" s="34">
        <f t="shared" si="1324"/>
        <v>1081</v>
      </c>
      <c r="H21265" s="35" t="str">
        <f t="shared" si="1325"/>
        <v>18:01</v>
      </c>
      <c r="J21265" s="31">
        <v>74</v>
      </c>
      <c r="K21265" s="32">
        <v>-3.3560625229000003E-2</v>
      </c>
      <c r="L21265" s="33">
        <v>106326.0676119</v>
      </c>
      <c r="N21265" s="32">
        <v>-0.37335101030500001</v>
      </c>
      <c r="O21265" s="36">
        <f t="shared" si="1326"/>
        <v>-21.391437167421806</v>
      </c>
      <c r="P21265" s="32">
        <v>4.4812073338219998</v>
      </c>
      <c r="Q21265" s="36">
        <f t="shared" si="1327"/>
        <v>256.75426735107277</v>
      </c>
      <c r="R21265" s="24">
        <v>0.99457174194800002</v>
      </c>
    </row>
    <row r="21266" spans="1:18" x14ac:dyDescent="0.25">
      <c r="A21266" s="25">
        <v>2461115.2513888902</v>
      </c>
      <c r="B21266" s="31">
        <v>2026</v>
      </c>
      <c r="C21266" s="31">
        <v>3</v>
      </c>
      <c r="D21266" s="31">
        <v>15</v>
      </c>
      <c r="F21266" s="25">
        <v>18.033300000000001</v>
      </c>
      <c r="G21266" s="34">
        <f t="shared" si="1324"/>
        <v>1082</v>
      </c>
      <c r="H21266" s="35" t="str">
        <f t="shared" si="1325"/>
        <v>18:02</v>
      </c>
      <c r="J21266" s="31">
        <v>74</v>
      </c>
      <c r="K21266" s="32">
        <v>-3.3555829236999998E-2</v>
      </c>
      <c r="L21266" s="33">
        <v>106326.071976001</v>
      </c>
      <c r="N21266" s="32">
        <v>-0.37717783099000002</v>
      </c>
      <c r="O21266" s="36">
        <f t="shared" si="1326"/>
        <v>-21.610697841625669</v>
      </c>
      <c r="P21266" s="32">
        <v>4.4789581063609996</v>
      </c>
      <c r="Q21266" s="36">
        <f t="shared" si="1327"/>
        <v>256.62539611039256</v>
      </c>
      <c r="R21266" s="24">
        <v>0.99457193383800002</v>
      </c>
    </row>
    <row r="21267" spans="1:18" x14ac:dyDescent="0.25">
      <c r="A21267" s="25">
        <v>2461115.2520833299</v>
      </c>
      <c r="B21267" s="31">
        <v>2026</v>
      </c>
      <c r="C21267" s="31">
        <v>3</v>
      </c>
      <c r="D21267" s="31">
        <v>15</v>
      </c>
      <c r="F21267" s="25">
        <v>18.05</v>
      </c>
      <c r="G21267" s="34">
        <f t="shared" si="1324"/>
        <v>1083</v>
      </c>
      <c r="H21267" s="35" t="str">
        <f t="shared" si="1325"/>
        <v>18:03</v>
      </c>
      <c r="J21267" s="31">
        <v>74</v>
      </c>
      <c r="K21267" s="32">
        <v>-3.3551033252999997E-2</v>
      </c>
      <c r="L21267" s="33">
        <v>106326.07634010199</v>
      </c>
      <c r="N21267" s="32">
        <v>-0.38100260703</v>
      </c>
      <c r="O21267" s="36">
        <f t="shared" si="1326"/>
        <v>-21.829841366300428</v>
      </c>
      <c r="P21267" s="32">
        <v>4.4767014473789999</v>
      </c>
      <c r="Q21267" s="36">
        <f t="shared" si="1327"/>
        <v>256.49609907492368</v>
      </c>
      <c r="R21267" s="24">
        <v>0.99457212572700004</v>
      </c>
    </row>
    <row r="21268" spans="1:18" x14ac:dyDescent="0.25">
      <c r="A21268" s="25">
        <v>2461115.2527777799</v>
      </c>
      <c r="B21268" s="31">
        <v>2026</v>
      </c>
      <c r="C21268" s="31">
        <v>3</v>
      </c>
      <c r="D21268" s="31">
        <v>15</v>
      </c>
      <c r="F21268" s="25">
        <v>18.066700000000001</v>
      </c>
      <c r="G21268" s="34">
        <f t="shared" si="1324"/>
        <v>1084</v>
      </c>
      <c r="H21268" s="35" t="str">
        <f t="shared" si="1325"/>
        <v>18:04</v>
      </c>
      <c r="J21268" s="31">
        <v>74</v>
      </c>
      <c r="K21268" s="32">
        <v>-3.3546237277999998E-2</v>
      </c>
      <c r="L21268" s="33">
        <v>106326.080704202</v>
      </c>
      <c r="N21268" s="32">
        <v>-0.38482531220999999</v>
      </c>
      <c r="O21268" s="36">
        <f t="shared" si="1326"/>
        <v>-22.048866239437228</v>
      </c>
      <c r="P21268" s="32">
        <v>4.4744372607510003</v>
      </c>
      <c r="Q21268" s="36">
        <f t="shared" si="1327"/>
        <v>256.36637073710938</v>
      </c>
      <c r="R21268" s="24">
        <v>0.99457231761700005</v>
      </c>
    </row>
    <row r="21269" spans="1:18" x14ac:dyDescent="0.25">
      <c r="A21269" s="25">
        <v>2461115.2534722202</v>
      </c>
      <c r="B21269" s="31">
        <v>2026</v>
      </c>
      <c r="C21269" s="31">
        <v>3</v>
      </c>
      <c r="D21269" s="31">
        <v>15</v>
      </c>
      <c r="F21269" s="25">
        <v>18.083300000000001</v>
      </c>
      <c r="G21269" s="34">
        <f t="shared" si="1324"/>
        <v>1085</v>
      </c>
      <c r="H21269" s="35" t="str">
        <f t="shared" si="1325"/>
        <v>18:05</v>
      </c>
      <c r="J21269" s="31">
        <v>74</v>
      </c>
      <c r="K21269" s="32">
        <v>-3.3541441311000002E-2</v>
      </c>
      <c r="L21269" s="33">
        <v>106326.085068302</v>
      </c>
      <c r="N21269" s="32">
        <v>-0.38864591998800002</v>
      </c>
      <c r="O21269" s="36">
        <f t="shared" si="1326"/>
        <v>-22.267770940291484</v>
      </c>
      <c r="P21269" s="32">
        <v>4.4721654495290002</v>
      </c>
      <c r="Q21269" s="36">
        <f t="shared" si="1327"/>
        <v>256.23620554223828</v>
      </c>
      <c r="R21269" s="24">
        <v>0.99457250950700005</v>
      </c>
    </row>
    <row r="21270" spans="1:18" x14ac:dyDescent="0.25">
      <c r="A21270" s="25">
        <v>2461115.2541666701</v>
      </c>
      <c r="B21270" s="31">
        <v>2026</v>
      </c>
      <c r="C21270" s="31">
        <v>3</v>
      </c>
      <c r="D21270" s="31">
        <v>15</v>
      </c>
      <c r="F21270" s="25">
        <v>18.100000000000001</v>
      </c>
      <c r="G21270" s="34">
        <f t="shared" si="1324"/>
        <v>1086</v>
      </c>
      <c r="H21270" s="35" t="str">
        <f t="shared" si="1325"/>
        <v>18:06</v>
      </c>
      <c r="J21270" s="31">
        <v>74</v>
      </c>
      <c r="K21270" s="32">
        <v>-3.3536645352000002E-2</v>
      </c>
      <c r="L21270" s="33">
        <v>106326.08943240299</v>
      </c>
      <c r="N21270" s="32">
        <v>-0.39246440611700001</v>
      </c>
      <c r="O21270" s="36">
        <f t="shared" si="1326"/>
        <v>-22.486554079612429</v>
      </c>
      <c r="P21270" s="32">
        <v>4.4698859143630001</v>
      </c>
      <c r="Q21270" s="36">
        <f t="shared" si="1327"/>
        <v>256.10559779797484</v>
      </c>
      <c r="R21270" s="24">
        <v>0.99457270139700005</v>
      </c>
    </row>
    <row r="21271" spans="1:18" x14ac:dyDescent="0.25">
      <c r="A21271" s="25">
        <v>2461115.2548611099</v>
      </c>
      <c r="B21271" s="31">
        <v>2026</v>
      </c>
      <c r="C21271" s="31">
        <v>3</v>
      </c>
      <c r="D21271" s="31">
        <v>15</v>
      </c>
      <c r="F21271" s="25">
        <v>18.116700000000002</v>
      </c>
      <c r="G21271" s="34">
        <f t="shared" si="1324"/>
        <v>1087</v>
      </c>
      <c r="H21271" s="35" t="str">
        <f t="shared" si="1325"/>
        <v>18:07</v>
      </c>
      <c r="J21271" s="31">
        <v>74</v>
      </c>
      <c r="K21271" s="32">
        <v>-3.3531849402999997E-2</v>
      </c>
      <c r="L21271" s="33">
        <v>106326.09379650099</v>
      </c>
      <c r="N21271" s="32">
        <v>-0.396280738395</v>
      </c>
      <c r="O21271" s="36">
        <f t="shared" si="1326"/>
        <v>-22.705213812361375</v>
      </c>
      <c r="P21271" s="32">
        <v>4.4675985596230001</v>
      </c>
      <c r="Q21271" s="36">
        <f t="shared" si="1327"/>
        <v>255.97454202512358</v>
      </c>
      <c r="R21271" s="24">
        <v>0.99457289328700005</v>
      </c>
    </row>
    <row r="21272" spans="1:18" x14ac:dyDescent="0.25">
      <c r="A21272" s="25">
        <v>2461115.2555555599</v>
      </c>
      <c r="B21272" s="31">
        <v>2026</v>
      </c>
      <c r="C21272" s="31">
        <v>3</v>
      </c>
      <c r="D21272" s="31">
        <v>15</v>
      </c>
      <c r="F21272" s="25">
        <v>18.133299999999998</v>
      </c>
      <c r="G21272" s="34">
        <f t="shared" si="1324"/>
        <v>1088</v>
      </c>
      <c r="H21272" s="35" t="str">
        <f t="shared" si="1325"/>
        <v>18:08</v>
      </c>
      <c r="J21272" s="31">
        <v>74</v>
      </c>
      <c r="K21272" s="32">
        <v>-3.3527053462000002E-2</v>
      </c>
      <c r="L21272" s="33">
        <v>106326.09816059899</v>
      </c>
      <c r="N21272" s="32">
        <v>-0.40009489201999998</v>
      </c>
      <c r="O21272" s="36">
        <f t="shared" si="1326"/>
        <v>-22.923748717488397</v>
      </c>
      <c r="P21272" s="32">
        <v>4.4653032841930003</v>
      </c>
      <c r="Q21272" s="36">
        <f t="shared" si="1327"/>
        <v>255.84303243016453</v>
      </c>
      <c r="R21272" s="24">
        <v>0.99457308517700005</v>
      </c>
    </row>
    <row r="21273" spans="1:18" x14ac:dyDescent="0.25">
      <c r="A21273" s="25">
        <v>2461115.2562500001</v>
      </c>
      <c r="B21273" s="31">
        <v>2026</v>
      </c>
      <c r="C21273" s="31">
        <v>3</v>
      </c>
      <c r="D21273" s="31">
        <v>15</v>
      </c>
      <c r="F21273" s="25">
        <v>18.149999999999999</v>
      </c>
      <c r="G21273" s="34">
        <f t="shared" ref="G21273:G21336" si="1328">ROUND(F21273*$G$20,0)</f>
        <v>1089</v>
      </c>
      <c r="H21273" s="35" t="str">
        <f t="shared" ref="H21273:H21336" si="1329">TEXT(F21273/24,"hh:mm")</f>
        <v>18:09</v>
      </c>
      <c r="J21273" s="31">
        <v>74</v>
      </c>
      <c r="K21273" s="32">
        <v>-3.3522257529000003E-2</v>
      </c>
      <c r="L21273" s="33">
        <v>106326.10252469601</v>
      </c>
      <c r="N21273" s="32">
        <v>-0.40390683932799998</v>
      </c>
      <c r="O21273" s="36">
        <f t="shared" ref="O21273:O21336" si="1330">DEGREES(N21273)</f>
        <v>-23.142157209963056</v>
      </c>
      <c r="P21273" s="32">
        <v>4.4629999875899999</v>
      </c>
      <c r="Q21273" s="36">
        <f t="shared" ref="Q21273:Q21336" si="1331">DEGREES(P21273)</f>
        <v>255.71106325584577</v>
      </c>
      <c r="R21273" s="24">
        <v>0.99457327706700005</v>
      </c>
    </row>
    <row r="21274" spans="1:18" x14ac:dyDescent="0.25">
      <c r="A21274" s="25">
        <v>2461115.2569444398</v>
      </c>
      <c r="B21274" s="31">
        <v>2026</v>
      </c>
      <c r="C21274" s="31">
        <v>3</v>
      </c>
      <c r="D21274" s="31">
        <v>15</v>
      </c>
      <c r="F21274" s="25">
        <v>18.166699999999999</v>
      </c>
      <c r="G21274" s="34">
        <f t="shared" si="1328"/>
        <v>1090</v>
      </c>
      <c r="H21274" s="35" t="str">
        <f t="shared" si="1329"/>
        <v>18:10</v>
      </c>
      <c r="J21274" s="31">
        <v>74</v>
      </c>
      <c r="K21274" s="32">
        <v>-3.3517461605999999E-2</v>
      </c>
      <c r="L21274" s="33">
        <v>106326.106888792</v>
      </c>
      <c r="N21274" s="32">
        <v>-0.407716552334</v>
      </c>
      <c r="O21274" s="36">
        <f t="shared" si="1330"/>
        <v>-23.360437686362953</v>
      </c>
      <c r="P21274" s="32">
        <v>4.4606885684339996</v>
      </c>
      <c r="Q21274" s="36">
        <f t="shared" si="1331"/>
        <v>255.57862869352127</v>
      </c>
      <c r="R21274" s="24">
        <v>0.99457346895700005</v>
      </c>
    </row>
    <row r="21275" spans="1:18" x14ac:dyDescent="0.25">
      <c r="A21275" s="25">
        <v>2461115.2576388898</v>
      </c>
      <c r="B21275" s="31">
        <v>2026</v>
      </c>
      <c r="C21275" s="31">
        <v>3</v>
      </c>
      <c r="D21275" s="31">
        <v>15</v>
      </c>
      <c r="F21275" s="25">
        <v>18.183299999999999</v>
      </c>
      <c r="G21275" s="34">
        <f t="shared" si="1328"/>
        <v>1091</v>
      </c>
      <c r="H21275" s="35" t="str">
        <f t="shared" si="1329"/>
        <v>18:11</v>
      </c>
      <c r="J21275" s="31">
        <v>74</v>
      </c>
      <c r="K21275" s="32">
        <v>-3.3512665692000003E-2</v>
      </c>
      <c r="L21275" s="33">
        <v>106326.111252888</v>
      </c>
      <c r="N21275" s="32">
        <v>-0.411524002788</v>
      </c>
      <c r="O21275" s="36">
        <f t="shared" si="1330"/>
        <v>-23.578588528082324</v>
      </c>
      <c r="P21275" s="32">
        <v>4.4583689243929996</v>
      </c>
      <c r="Q21275" s="36">
        <f t="shared" si="1331"/>
        <v>255.44572287999929</v>
      </c>
      <c r="R21275" s="24">
        <v>0.99457366084700005</v>
      </c>
    </row>
    <row r="21276" spans="1:18" x14ac:dyDescent="0.25">
      <c r="A21276" s="25">
        <v>2461115.25833333</v>
      </c>
      <c r="B21276" s="31">
        <v>2026</v>
      </c>
      <c r="C21276" s="31">
        <v>3</v>
      </c>
      <c r="D21276" s="31">
        <v>15</v>
      </c>
      <c r="F21276" s="25">
        <v>18.2</v>
      </c>
      <c r="G21276" s="34">
        <f t="shared" si="1328"/>
        <v>1092</v>
      </c>
      <c r="H21276" s="35" t="str">
        <f t="shared" si="1329"/>
        <v>18:12</v>
      </c>
      <c r="J21276" s="31">
        <v>74</v>
      </c>
      <c r="K21276" s="32">
        <v>-3.3507869787000003E-2</v>
      </c>
      <c r="L21276" s="33">
        <v>106326.115616982</v>
      </c>
      <c r="N21276" s="32">
        <v>-0.41532916213799997</v>
      </c>
      <c r="O21276" s="36">
        <f t="shared" si="1330"/>
        <v>-23.796608099212065</v>
      </c>
      <c r="P21276" s="32">
        <v>4.456040952195</v>
      </c>
      <c r="Q21276" s="36">
        <f t="shared" si="1331"/>
        <v>255.31233989823014</v>
      </c>
      <c r="R21276" s="24">
        <v>0.99457385273700005</v>
      </c>
    </row>
    <row r="21277" spans="1:18" x14ac:dyDescent="0.25">
      <c r="A21277" s="25">
        <v>2461115.25902778</v>
      </c>
      <c r="B21277" s="31">
        <v>2026</v>
      </c>
      <c r="C21277" s="31">
        <v>3</v>
      </c>
      <c r="D21277" s="31">
        <v>15</v>
      </c>
      <c r="F21277" s="25">
        <v>18.216699999999999</v>
      </c>
      <c r="G21277" s="34">
        <f t="shared" si="1328"/>
        <v>1093</v>
      </c>
      <c r="H21277" s="35" t="str">
        <f t="shared" si="1329"/>
        <v>18:13</v>
      </c>
      <c r="J21277" s="31">
        <v>74</v>
      </c>
      <c r="K21277" s="32">
        <v>-3.3503073890999997E-2</v>
      </c>
      <c r="L21277" s="33">
        <v>106326.119981077</v>
      </c>
      <c r="N21277" s="32">
        <v>-0.41913200150500002</v>
      </c>
      <c r="O21277" s="36">
        <f t="shared" si="1330"/>
        <v>-24.01449474510737</v>
      </c>
      <c r="P21277" s="32">
        <v>4.4537045476179999</v>
      </c>
      <c r="Q21277" s="36">
        <f t="shared" si="1331"/>
        <v>255.17847377673297</v>
      </c>
      <c r="R21277" s="24">
        <v>0.99457404462700005</v>
      </c>
    </row>
    <row r="21278" spans="1:18" x14ac:dyDescent="0.25">
      <c r="A21278" s="25">
        <v>2461115.2597222198</v>
      </c>
      <c r="B21278" s="31">
        <v>2026</v>
      </c>
      <c r="C21278" s="31">
        <v>3</v>
      </c>
      <c r="D21278" s="31">
        <v>15</v>
      </c>
      <c r="F21278" s="25">
        <v>18.2333</v>
      </c>
      <c r="G21278" s="34">
        <f t="shared" si="1328"/>
        <v>1094</v>
      </c>
      <c r="H21278" s="35" t="str">
        <f t="shared" si="1329"/>
        <v>18:14</v>
      </c>
      <c r="J21278" s="31">
        <v>74</v>
      </c>
      <c r="K21278" s="32">
        <v>-3.3498278005E-2</v>
      </c>
      <c r="L21278" s="33">
        <v>106326.12434517</v>
      </c>
      <c r="N21278" s="32">
        <v>-0.42293249171000002</v>
      </c>
      <c r="O21278" s="36">
        <f t="shared" si="1330"/>
        <v>-24.232246793934678</v>
      </c>
      <c r="P21278" s="32">
        <v>4.4513596054660001</v>
      </c>
      <c r="Q21278" s="36">
        <f t="shared" si="1331"/>
        <v>255.04411848822105</v>
      </c>
      <c r="R21278" s="24">
        <v>0.99457423651700005</v>
      </c>
    </row>
    <row r="21279" spans="1:18" x14ac:dyDescent="0.25">
      <c r="A21279" s="25">
        <v>2461115.2604166698</v>
      </c>
      <c r="B21279" s="31">
        <v>2026</v>
      </c>
      <c r="C21279" s="31">
        <v>3</v>
      </c>
      <c r="D21279" s="31">
        <v>15</v>
      </c>
      <c r="F21279" s="25">
        <v>18.25</v>
      </c>
      <c r="G21279" s="34">
        <f t="shared" si="1328"/>
        <v>1095</v>
      </c>
      <c r="H21279" s="35" t="str">
        <f t="shared" si="1329"/>
        <v>18:15</v>
      </c>
      <c r="J21279" s="31">
        <v>74</v>
      </c>
      <c r="K21279" s="32">
        <v>-3.3493482126999999E-2</v>
      </c>
      <c r="L21279" s="33">
        <v>106326.12870926299</v>
      </c>
      <c r="N21279" s="32">
        <v>-0.42673060321299999</v>
      </c>
      <c r="O21279" s="36">
        <f t="shared" si="1330"/>
        <v>-24.449862553176665</v>
      </c>
      <c r="P21279" s="32">
        <v>4.4490060195850001</v>
      </c>
      <c r="Q21279" s="36">
        <f t="shared" si="1331"/>
        <v>254.90926795051817</v>
      </c>
      <c r="R21279" s="24">
        <v>0.99457442840700006</v>
      </c>
    </row>
    <row r="21280" spans="1:18" x14ac:dyDescent="0.25">
      <c r="A21280" s="25">
        <v>2461115.26111111</v>
      </c>
      <c r="B21280" s="31">
        <v>2026</v>
      </c>
      <c r="C21280" s="31">
        <v>3</v>
      </c>
      <c r="D21280" s="31">
        <v>15</v>
      </c>
      <c r="F21280" s="25">
        <v>18.2667</v>
      </c>
      <c r="G21280" s="34">
        <f t="shared" si="1328"/>
        <v>1096</v>
      </c>
      <c r="H21280" s="35" t="str">
        <f t="shared" si="1329"/>
        <v>18:16</v>
      </c>
      <c r="J21280" s="31">
        <v>74</v>
      </c>
      <c r="K21280" s="32">
        <v>-3.3488686259999997E-2</v>
      </c>
      <c r="L21280" s="33">
        <v>106326.133073356</v>
      </c>
      <c r="N21280" s="32">
        <v>-0.43052630619900001</v>
      </c>
      <c r="O21280" s="36">
        <f t="shared" si="1330"/>
        <v>-24.66734031455967</v>
      </c>
      <c r="P21280" s="32">
        <v>4.4466436827900004</v>
      </c>
      <c r="Q21280" s="36">
        <f t="shared" si="1331"/>
        <v>254.77391602237623</v>
      </c>
      <c r="R21280" s="24">
        <v>0.99457462029599997</v>
      </c>
    </row>
    <row r="21281" spans="1:18" x14ac:dyDescent="0.25">
      <c r="A21281" s="25">
        <v>2461115.26180556</v>
      </c>
      <c r="B21281" s="31">
        <v>2026</v>
      </c>
      <c r="C21281" s="31">
        <v>3</v>
      </c>
      <c r="D21281" s="31">
        <v>15</v>
      </c>
      <c r="F21281" s="25">
        <v>18.283300000000001</v>
      </c>
      <c r="G21281" s="34">
        <f t="shared" si="1328"/>
        <v>1097</v>
      </c>
      <c r="H21281" s="35" t="str">
        <f t="shared" si="1329"/>
        <v>18:17</v>
      </c>
      <c r="J21281" s="31">
        <v>74</v>
      </c>
      <c r="K21281" s="32">
        <v>-3.3483890401999998E-2</v>
      </c>
      <c r="L21281" s="33">
        <v>106326.13743745</v>
      </c>
      <c r="N21281" s="32">
        <v>-0.43431957302500002</v>
      </c>
      <c r="O21281" s="36">
        <f t="shared" si="1330"/>
        <v>-24.884678494256459</v>
      </c>
      <c r="P21281" s="32">
        <v>4.4442724853159996</v>
      </c>
      <c r="Q21281" s="36">
        <f t="shared" si="1331"/>
        <v>254.63805641472391</v>
      </c>
      <c r="R21281" s="24">
        <v>0.99457481218599997</v>
      </c>
    </row>
    <row r="21282" spans="1:18" x14ac:dyDescent="0.25">
      <c r="A21282" s="25">
        <v>2461115.2625000002</v>
      </c>
      <c r="B21282" s="31">
        <v>2026</v>
      </c>
      <c r="C21282" s="31">
        <v>3</v>
      </c>
      <c r="D21282" s="31">
        <v>15</v>
      </c>
      <c r="F21282" s="25">
        <v>18.3</v>
      </c>
      <c r="G21282" s="34">
        <f t="shared" si="1328"/>
        <v>1098</v>
      </c>
      <c r="H21282" s="35" t="str">
        <f t="shared" si="1329"/>
        <v>18:18</v>
      </c>
      <c r="J21282" s="31">
        <v>74</v>
      </c>
      <c r="K21282" s="32">
        <v>-3.3479094553000001E-2</v>
      </c>
      <c r="L21282" s="33">
        <v>106326.141801541</v>
      </c>
      <c r="N21282" s="32">
        <v>-0.43811036808800002</v>
      </c>
      <c r="O21282" s="36">
        <f t="shared" si="1330"/>
        <v>-25.101875052365386</v>
      </c>
      <c r="P21282" s="32">
        <v>4.4418923211520003</v>
      </c>
      <c r="Q21282" s="36">
        <f t="shared" si="1331"/>
        <v>254.50168305357846</v>
      </c>
      <c r="R21282" s="24">
        <v>0.99457500407599997</v>
      </c>
    </row>
    <row r="21283" spans="1:18" x14ac:dyDescent="0.25">
      <c r="A21283" s="25">
        <v>2461115.2631944399</v>
      </c>
      <c r="B21283" s="31">
        <v>2026</v>
      </c>
      <c r="C21283" s="31">
        <v>3</v>
      </c>
      <c r="D21283" s="31">
        <v>15</v>
      </c>
      <c r="F21283" s="25">
        <v>18.316700000000001</v>
      </c>
      <c r="G21283" s="34">
        <f t="shared" si="1328"/>
        <v>1099</v>
      </c>
      <c r="H21283" s="35" t="str">
        <f t="shared" si="1329"/>
        <v>18:19</v>
      </c>
      <c r="J21283" s="31">
        <v>74</v>
      </c>
      <c r="K21283" s="32">
        <v>-3.3474298713999998E-2</v>
      </c>
      <c r="L21283" s="33">
        <v>106326.146165632</v>
      </c>
      <c r="N21283" s="32">
        <v>-0.44189866310499998</v>
      </c>
      <c r="O21283" s="36">
        <f t="shared" si="1330"/>
        <v>-25.318928368389926</v>
      </c>
      <c r="P21283" s="32">
        <v>4.4395030784499996</v>
      </c>
      <c r="Q21283" s="36">
        <f t="shared" si="1331"/>
        <v>254.36478953052139</v>
      </c>
      <c r="R21283" s="24">
        <v>0.99457519596599997</v>
      </c>
    </row>
    <row r="21284" spans="1:18" x14ac:dyDescent="0.25">
      <c r="A21284" s="25">
        <v>2461115.2638888899</v>
      </c>
      <c r="B21284" s="31">
        <v>2026</v>
      </c>
      <c r="C21284" s="31">
        <v>3</v>
      </c>
      <c r="D21284" s="31">
        <v>15</v>
      </c>
      <c r="F21284" s="25">
        <v>18.333300000000001</v>
      </c>
      <c r="G21284" s="34">
        <f t="shared" si="1328"/>
        <v>1100</v>
      </c>
      <c r="H21284" s="35" t="str">
        <f t="shared" si="1329"/>
        <v>18:20</v>
      </c>
      <c r="J21284" s="31">
        <v>74</v>
      </c>
      <c r="K21284" s="32">
        <v>-3.3469502886000001E-2</v>
      </c>
      <c r="L21284" s="33">
        <v>106326.150529722</v>
      </c>
      <c r="N21284" s="32">
        <v>-0.445684426877</v>
      </c>
      <c r="O21284" s="36">
        <f t="shared" si="1330"/>
        <v>-25.535836654759052</v>
      </c>
      <c r="P21284" s="32">
        <v>4.4371046459150003</v>
      </c>
      <c r="Q21284" s="36">
        <f t="shared" si="1331"/>
        <v>254.22736946881906</v>
      </c>
      <c r="R21284" s="24">
        <v>0.99457538785599997</v>
      </c>
    </row>
    <row r="21285" spans="1:18" x14ac:dyDescent="0.25">
      <c r="A21285" s="25">
        <v>2461115.2645833301</v>
      </c>
      <c r="B21285" s="31">
        <v>2026</v>
      </c>
      <c r="C21285" s="31">
        <v>3</v>
      </c>
      <c r="D21285" s="31">
        <v>15</v>
      </c>
      <c r="F21285" s="25">
        <v>18.350000000000001</v>
      </c>
      <c r="G21285" s="34">
        <f t="shared" si="1328"/>
        <v>1101</v>
      </c>
      <c r="H21285" s="35" t="str">
        <f t="shared" si="1329"/>
        <v>18:21</v>
      </c>
      <c r="J21285" s="31">
        <v>74</v>
      </c>
      <c r="K21285" s="32">
        <v>-3.3464707066999999E-2</v>
      </c>
      <c r="L21285" s="33">
        <v>106326.15489381101</v>
      </c>
      <c r="N21285" s="32">
        <v>-0.44946762785299998</v>
      </c>
      <c r="O21285" s="36">
        <f t="shared" si="1330"/>
        <v>-25.752598103733625</v>
      </c>
      <c r="P21285" s="32">
        <v>4.4346969111799996</v>
      </c>
      <c r="Q21285" s="36">
        <f t="shared" si="1331"/>
        <v>254.08941643031648</v>
      </c>
      <c r="R21285" s="24">
        <v>0.99457557974599997</v>
      </c>
    </row>
    <row r="21286" spans="1:18" x14ac:dyDescent="0.25">
      <c r="A21286" s="25">
        <v>2461115.2652777801</v>
      </c>
      <c r="B21286" s="31">
        <v>2026</v>
      </c>
      <c r="C21286" s="31">
        <v>3</v>
      </c>
      <c r="D21286" s="31">
        <v>15</v>
      </c>
      <c r="F21286" s="25">
        <v>18.366700000000002</v>
      </c>
      <c r="G21286" s="34">
        <f t="shared" si="1328"/>
        <v>1102</v>
      </c>
      <c r="H21286" s="35" t="str">
        <f t="shared" si="1329"/>
        <v>18:22</v>
      </c>
      <c r="J21286" s="31">
        <v>74</v>
      </c>
      <c r="K21286" s="32">
        <v>-3.3459911257999998E-2</v>
      </c>
      <c r="L21286" s="33">
        <v>106326.15925789899</v>
      </c>
      <c r="N21286" s="32">
        <v>-0.45324823409699999</v>
      </c>
      <c r="O21286" s="36">
        <f t="shared" si="1330"/>
        <v>-25.969210885515633</v>
      </c>
      <c r="P21286" s="32">
        <v>4.4322797608129996</v>
      </c>
      <c r="Q21286" s="36">
        <f t="shared" si="1331"/>
        <v>253.95092391583887</v>
      </c>
      <c r="R21286" s="24">
        <v>0.99457577163599997</v>
      </c>
    </row>
    <row r="21287" spans="1:18" x14ac:dyDescent="0.25">
      <c r="A21287" s="25">
        <v>2461115.2659722199</v>
      </c>
      <c r="B21287" s="31">
        <v>2026</v>
      </c>
      <c r="C21287" s="31">
        <v>3</v>
      </c>
      <c r="D21287" s="31">
        <v>15</v>
      </c>
      <c r="F21287" s="25">
        <v>18.383299999999998</v>
      </c>
      <c r="G21287" s="34">
        <f t="shared" si="1328"/>
        <v>1103</v>
      </c>
      <c r="H21287" s="35" t="str">
        <f t="shared" si="1329"/>
        <v>18:23</v>
      </c>
      <c r="J21287" s="31">
        <v>74</v>
      </c>
      <c r="K21287" s="32">
        <v>-3.3455115458999998E-2</v>
      </c>
      <c r="L21287" s="33">
        <v>106326.163621987</v>
      </c>
      <c r="N21287" s="32">
        <v>-0.45702621336999999</v>
      </c>
      <c r="O21287" s="36">
        <f t="shared" si="1330"/>
        <v>-26.185673152946435</v>
      </c>
      <c r="P21287" s="32">
        <v>4.4298530802430003</v>
      </c>
      <c r="Q21287" s="36">
        <f t="shared" si="1331"/>
        <v>253.81188536095152</v>
      </c>
      <c r="R21287" s="24">
        <v>0.99457596352599997</v>
      </c>
    </row>
    <row r="21288" spans="1:18" x14ac:dyDescent="0.25">
      <c r="A21288" s="25">
        <v>2461115.2666666699</v>
      </c>
      <c r="B21288" s="31">
        <v>2026</v>
      </c>
      <c r="C21288" s="31">
        <v>3</v>
      </c>
      <c r="D21288" s="31">
        <v>15</v>
      </c>
      <c r="F21288" s="25">
        <v>18.399999999999999</v>
      </c>
      <c r="G21288" s="34">
        <f t="shared" si="1328"/>
        <v>1104</v>
      </c>
      <c r="H21288" s="35" t="str">
        <f t="shared" si="1329"/>
        <v>18:24</v>
      </c>
      <c r="J21288" s="31">
        <v>74</v>
      </c>
      <c r="K21288" s="32">
        <v>-3.3450319669999999E-2</v>
      </c>
      <c r="L21288" s="33">
        <v>106326.167986075</v>
      </c>
      <c r="N21288" s="32">
        <v>-0.46080153301499999</v>
      </c>
      <c r="O21288" s="36">
        <f t="shared" si="1330"/>
        <v>-26.401983034917762</v>
      </c>
      <c r="P21288" s="32">
        <v>4.427416753817</v>
      </c>
      <c r="Q21288" s="36">
        <f t="shared" si="1331"/>
        <v>253.6722941392255</v>
      </c>
      <c r="R21288" s="24">
        <v>0.99457615541599997</v>
      </c>
    </row>
    <row r="21289" spans="1:18" x14ac:dyDescent="0.25">
      <c r="A21289" s="25">
        <v>2461115.2673611101</v>
      </c>
      <c r="B21289" s="31">
        <v>2026</v>
      </c>
      <c r="C21289" s="31">
        <v>3</v>
      </c>
      <c r="D21289" s="31">
        <v>15</v>
      </c>
      <c r="F21289" s="25">
        <v>18.416699999999999</v>
      </c>
      <c r="G21289" s="34">
        <f t="shared" si="1328"/>
        <v>1105</v>
      </c>
      <c r="H21289" s="35" t="str">
        <f t="shared" si="1329"/>
        <v>18:25</v>
      </c>
      <c r="J21289" s="31">
        <v>74</v>
      </c>
      <c r="K21289" s="32">
        <v>-3.3445523891999999E-2</v>
      </c>
      <c r="L21289" s="33">
        <v>106326.172350161</v>
      </c>
      <c r="N21289" s="32">
        <v>-0.46457416000700003</v>
      </c>
      <c r="O21289" s="36">
        <f t="shared" si="1330"/>
        <v>-26.618138639236502</v>
      </c>
      <c r="P21289" s="32">
        <v>4.4249706647440004</v>
      </c>
      <c r="Q21289" s="36">
        <f t="shared" si="1331"/>
        <v>253.53214355902955</v>
      </c>
      <c r="R21289" s="24">
        <v>0.99457634730599997</v>
      </c>
    </row>
    <row r="21290" spans="1:18" x14ac:dyDescent="0.25">
      <c r="A21290" s="25">
        <v>2461115.2680555601</v>
      </c>
      <c r="B21290" s="31">
        <v>2026</v>
      </c>
      <c r="C21290" s="31">
        <v>3</v>
      </c>
      <c r="D21290" s="31">
        <v>15</v>
      </c>
      <c r="F21290" s="25">
        <v>18.433299999999999</v>
      </c>
      <c r="G21290" s="34">
        <f t="shared" si="1328"/>
        <v>1106</v>
      </c>
      <c r="H21290" s="35" t="str">
        <f t="shared" si="1329"/>
        <v>18:26</v>
      </c>
      <c r="J21290" s="31">
        <v>74</v>
      </c>
      <c r="K21290" s="32">
        <v>-3.3440728124000001E-2</v>
      </c>
      <c r="L21290" s="33">
        <v>106326.17671424701</v>
      </c>
      <c r="N21290" s="32">
        <v>-0.46834406093999997</v>
      </c>
      <c r="O21290" s="36">
        <f t="shared" si="1330"/>
        <v>-26.83413805187983</v>
      </c>
      <c r="P21290" s="32">
        <v>4.4225146950890002</v>
      </c>
      <c r="Q21290" s="36">
        <f t="shared" si="1331"/>
        <v>253.39142686318584</v>
      </c>
      <c r="R21290" s="24">
        <v>0.99457653919599998</v>
      </c>
    </row>
    <row r="21291" spans="1:18" x14ac:dyDescent="0.25">
      <c r="A21291" s="25">
        <v>2461115.2687499998</v>
      </c>
      <c r="B21291" s="31">
        <v>2026</v>
      </c>
      <c r="C21291" s="31">
        <v>3</v>
      </c>
      <c r="D21291" s="31">
        <v>15</v>
      </c>
      <c r="F21291" s="25">
        <v>18.45</v>
      </c>
      <c r="G21291" s="34">
        <f t="shared" si="1328"/>
        <v>1107</v>
      </c>
      <c r="H21291" s="35" t="str">
        <f t="shared" si="1329"/>
        <v>18:27</v>
      </c>
      <c r="J21291" s="31">
        <v>74</v>
      </c>
      <c r="K21291" s="32">
        <v>-3.3435932367000001E-2</v>
      </c>
      <c r="L21291" s="33">
        <v>106326.181078333</v>
      </c>
      <c r="N21291" s="32">
        <v>-0.472111202018</v>
      </c>
      <c r="O21291" s="36">
        <f t="shared" si="1330"/>
        <v>-27.049979336479595</v>
      </c>
      <c r="P21291" s="32">
        <v>4.4200487257569998</v>
      </c>
      <c r="Q21291" s="36">
        <f t="shared" si="1331"/>
        <v>253.25013722805355</v>
      </c>
      <c r="R21291" s="24">
        <v>0.99457673108599998</v>
      </c>
    </row>
    <row r="21292" spans="1:18" x14ac:dyDescent="0.25">
      <c r="A21292" s="25">
        <v>2461115.26944444</v>
      </c>
      <c r="B21292" s="31">
        <v>2026</v>
      </c>
      <c r="C21292" s="31">
        <v>3</v>
      </c>
      <c r="D21292" s="31">
        <v>15</v>
      </c>
      <c r="F21292" s="25">
        <v>18.466699999999999</v>
      </c>
      <c r="G21292" s="34">
        <f t="shared" si="1328"/>
        <v>1108</v>
      </c>
      <c r="H21292" s="35" t="str">
        <f t="shared" si="1329"/>
        <v>18:28</v>
      </c>
      <c r="J21292" s="31">
        <v>74</v>
      </c>
      <c r="K21292" s="32">
        <v>-3.3431136620000003E-2</v>
      </c>
      <c r="L21292" s="33">
        <v>106326.185442417</v>
      </c>
      <c r="N21292" s="32">
        <v>-0.47587554907599999</v>
      </c>
      <c r="O21292" s="36">
        <f t="shared" si="1330"/>
        <v>-27.26566053552548</v>
      </c>
      <c r="P21292" s="32">
        <v>4.4175726364600001</v>
      </c>
      <c r="Q21292" s="36">
        <f t="shared" si="1331"/>
        <v>253.10826776163793</v>
      </c>
      <c r="R21292" s="24">
        <v>0.994576922975</v>
      </c>
    </row>
    <row r="21293" spans="1:18" x14ac:dyDescent="0.25">
      <c r="A21293" s="25">
        <v>2461115.27013889</v>
      </c>
      <c r="B21293" s="31">
        <v>2026</v>
      </c>
      <c r="C21293" s="31">
        <v>3</v>
      </c>
      <c r="D21293" s="31">
        <v>15</v>
      </c>
      <c r="F21293" s="25">
        <v>18.4833</v>
      </c>
      <c r="G21293" s="34">
        <f t="shared" si="1328"/>
        <v>1109</v>
      </c>
      <c r="H21293" s="35" t="str">
        <f t="shared" si="1329"/>
        <v>18:29</v>
      </c>
      <c r="J21293" s="31">
        <v>74</v>
      </c>
      <c r="K21293" s="32">
        <v>-3.3426340883999997E-2</v>
      </c>
      <c r="L21293" s="33">
        <v>106326.189806505</v>
      </c>
      <c r="N21293" s="32">
        <v>-0.47963707000099998</v>
      </c>
      <c r="O21293" s="36">
        <f t="shared" si="1330"/>
        <v>-27.481179809078128</v>
      </c>
      <c r="P21293" s="32">
        <v>4.4150863040869996</v>
      </c>
      <c r="Q21293" s="36">
        <f t="shared" si="1331"/>
        <v>252.96581141019826</v>
      </c>
      <c r="R21293" s="24">
        <v>0.994577114865</v>
      </c>
    </row>
    <row r="21294" spans="1:18" x14ac:dyDescent="0.25">
      <c r="A21294" s="25">
        <v>2461115.2708333302</v>
      </c>
      <c r="B21294" s="31">
        <v>2026</v>
      </c>
      <c r="C21294" s="31">
        <v>3</v>
      </c>
      <c r="D21294" s="31">
        <v>15</v>
      </c>
      <c r="F21294" s="25">
        <v>18.5</v>
      </c>
      <c r="G21294" s="34">
        <f t="shared" si="1328"/>
        <v>1110</v>
      </c>
      <c r="H21294" s="35" t="str">
        <f t="shared" si="1329"/>
        <v>18:30</v>
      </c>
      <c r="J21294" s="31">
        <v>74</v>
      </c>
      <c r="K21294" s="32">
        <v>-3.3421545157999999E-2</v>
      </c>
      <c r="L21294" s="33">
        <v>106326.194170588</v>
      </c>
      <c r="N21294" s="32">
        <v>-0.48339572477800002</v>
      </c>
      <c r="O21294" s="36">
        <f t="shared" si="1330"/>
        <v>-27.696534864446914</v>
      </c>
      <c r="P21294" s="32">
        <v>4.4125896092890002</v>
      </c>
      <c r="Q21294" s="36">
        <f t="shared" si="1331"/>
        <v>252.82276133554063</v>
      </c>
      <c r="R21294" s="24">
        <v>0.994577306755</v>
      </c>
    </row>
    <row r="21295" spans="1:18" x14ac:dyDescent="0.25">
      <c r="A21295" s="25">
        <v>2461115.2715277802</v>
      </c>
      <c r="B21295" s="31">
        <v>2026</v>
      </c>
      <c r="C21295" s="31">
        <v>3</v>
      </c>
      <c r="D21295" s="31">
        <v>15</v>
      </c>
      <c r="F21295" s="25">
        <v>18.5167</v>
      </c>
      <c r="G21295" s="34">
        <f t="shared" si="1328"/>
        <v>1111</v>
      </c>
      <c r="H21295" s="35" t="str">
        <f t="shared" si="1329"/>
        <v>18:31</v>
      </c>
      <c r="J21295" s="31">
        <v>74</v>
      </c>
      <c r="K21295" s="32">
        <v>-3.3416749443E-2</v>
      </c>
      <c r="L21295" s="33">
        <v>106326.198534671</v>
      </c>
      <c r="N21295" s="32">
        <v>-0.48715148050000001</v>
      </c>
      <c r="O21295" s="36">
        <f t="shared" si="1330"/>
        <v>-27.911723816199622</v>
      </c>
      <c r="P21295" s="32">
        <v>4.4100824265130001</v>
      </c>
      <c r="Q21295" s="36">
        <f t="shared" si="1331"/>
        <v>252.67911034400794</v>
      </c>
      <c r="R21295" s="24">
        <v>0.994577498645</v>
      </c>
    </row>
    <row r="21296" spans="1:18" x14ac:dyDescent="0.25">
      <c r="A21296" s="25">
        <v>2461115.27222222</v>
      </c>
      <c r="B21296" s="31">
        <v>2026</v>
      </c>
      <c r="C21296" s="31">
        <v>3</v>
      </c>
      <c r="D21296" s="31">
        <v>15</v>
      </c>
      <c r="F21296" s="25">
        <v>18.533300000000001</v>
      </c>
      <c r="G21296" s="34">
        <f t="shared" si="1328"/>
        <v>1112</v>
      </c>
      <c r="H21296" s="35" t="str">
        <f t="shared" si="1329"/>
        <v>18:32</v>
      </c>
      <c r="J21296" s="31">
        <v>74</v>
      </c>
      <c r="K21296" s="32">
        <v>-3.341195374E-2</v>
      </c>
      <c r="L21296" s="33">
        <v>106326.20289875301</v>
      </c>
      <c r="N21296" s="32">
        <v>-0.49090430136500002</v>
      </c>
      <c r="O21296" s="36">
        <f t="shared" si="1330"/>
        <v>-28.126744613032759</v>
      </c>
      <c r="P21296" s="32">
        <v>4.4075646305970002</v>
      </c>
      <c r="Q21296" s="36">
        <f t="shared" si="1331"/>
        <v>252.53485126434586</v>
      </c>
      <c r="R21296" s="24">
        <v>0.994577690535</v>
      </c>
    </row>
    <row r="21297" spans="1:18" x14ac:dyDescent="0.25">
      <c r="A21297" s="25">
        <v>2461115.27291667</v>
      </c>
      <c r="B21297" s="31">
        <v>2026</v>
      </c>
      <c r="C21297" s="31">
        <v>3</v>
      </c>
      <c r="D21297" s="31">
        <v>15</v>
      </c>
      <c r="F21297" s="25">
        <v>18.55</v>
      </c>
      <c r="G21297" s="34">
        <f t="shared" si="1328"/>
        <v>1113</v>
      </c>
      <c r="H21297" s="35" t="str">
        <f t="shared" si="1329"/>
        <v>18:33</v>
      </c>
      <c r="J21297" s="31">
        <v>74</v>
      </c>
      <c r="K21297" s="32">
        <v>-3.3407158047E-2</v>
      </c>
      <c r="L21297" s="33">
        <v>106326.207262835</v>
      </c>
      <c r="N21297" s="32">
        <v>-0.49465415105900001</v>
      </c>
      <c r="O21297" s="36">
        <f t="shared" si="1330"/>
        <v>-28.341595174307383</v>
      </c>
      <c r="P21297" s="32">
        <v>4.4050360951809999</v>
      </c>
      <c r="Q21297" s="36">
        <f t="shared" si="1331"/>
        <v>252.3899768566597</v>
      </c>
      <c r="R21297" s="24">
        <v>0.994577882425</v>
      </c>
    </row>
    <row r="21298" spans="1:18" x14ac:dyDescent="0.25">
      <c r="A21298" s="25">
        <v>2461115.2736111102</v>
      </c>
      <c r="B21298" s="31">
        <v>2026</v>
      </c>
      <c r="C21298" s="31">
        <v>3</v>
      </c>
      <c r="D21298" s="31">
        <v>15</v>
      </c>
      <c r="F21298" s="25">
        <v>18.566700000000001</v>
      </c>
      <c r="G21298" s="34">
        <f t="shared" si="1328"/>
        <v>1114</v>
      </c>
      <c r="H21298" s="35" t="str">
        <f t="shared" si="1329"/>
        <v>18:34</v>
      </c>
      <c r="J21298" s="31">
        <v>74</v>
      </c>
      <c r="K21298" s="32">
        <v>-3.3402362365E-2</v>
      </c>
      <c r="L21298" s="33">
        <v>106326.211626916</v>
      </c>
      <c r="N21298" s="32">
        <v>-0.49840099291599999</v>
      </c>
      <c r="O21298" s="36">
        <f t="shared" si="1330"/>
        <v>-28.55627339921644</v>
      </c>
      <c r="P21298" s="32">
        <v>4.4024966925740001</v>
      </c>
      <c r="Q21298" s="36">
        <f t="shared" si="1331"/>
        <v>252.24447980479408</v>
      </c>
      <c r="R21298" s="24">
        <v>0.994578074315</v>
      </c>
    </row>
    <row r="21299" spans="1:18" x14ac:dyDescent="0.25">
      <c r="A21299" s="25">
        <v>2461115.2743055602</v>
      </c>
      <c r="B21299" s="31">
        <v>2026</v>
      </c>
      <c r="C21299" s="31">
        <v>3</v>
      </c>
      <c r="D21299" s="31">
        <v>15</v>
      </c>
      <c r="F21299" s="25">
        <v>18.583300000000001</v>
      </c>
      <c r="G21299" s="34">
        <f t="shared" si="1328"/>
        <v>1115</v>
      </c>
      <c r="H21299" s="35" t="str">
        <f t="shared" si="1329"/>
        <v>18:35</v>
      </c>
      <c r="J21299" s="31">
        <v>74</v>
      </c>
      <c r="K21299" s="32">
        <v>-3.3397566694999999E-2</v>
      </c>
      <c r="L21299" s="33">
        <v>106326.21599099701</v>
      </c>
      <c r="N21299" s="32">
        <v>-0.50214478977999999</v>
      </c>
      <c r="O21299" s="36">
        <f t="shared" si="1330"/>
        <v>-28.770777158877952</v>
      </c>
      <c r="P21299" s="32">
        <v>4.3999462938239997</v>
      </c>
      <c r="Q21299" s="36">
        <f t="shared" si="1331"/>
        <v>252.09835272034363</v>
      </c>
      <c r="R21299" s="24">
        <v>0.99457826620500001</v>
      </c>
    </row>
    <row r="21300" spans="1:18" x14ac:dyDescent="0.25">
      <c r="A21300" s="25">
        <v>2461115.2749999999</v>
      </c>
      <c r="B21300" s="31">
        <v>2026</v>
      </c>
      <c r="C21300" s="31">
        <v>3</v>
      </c>
      <c r="D21300" s="31">
        <v>15</v>
      </c>
      <c r="F21300" s="25">
        <v>18.600000000000001</v>
      </c>
      <c r="G21300" s="34">
        <f t="shared" si="1328"/>
        <v>1116</v>
      </c>
      <c r="H21300" s="35" t="str">
        <f t="shared" si="1329"/>
        <v>18:36</v>
      </c>
      <c r="J21300" s="31">
        <v>74</v>
      </c>
      <c r="K21300" s="32">
        <v>-3.3392771034999998E-2</v>
      </c>
      <c r="L21300" s="33">
        <v>106326.22035507701</v>
      </c>
      <c r="N21300" s="32">
        <v>-0.50588550404599997</v>
      </c>
      <c r="O21300" s="36">
        <f t="shared" si="1330"/>
        <v>-28.985104298684128</v>
      </c>
      <c r="P21300" s="32">
        <v>4.3973847686759999</v>
      </c>
      <c r="Q21300" s="36">
        <f t="shared" si="1331"/>
        <v>251.9515881402466</v>
      </c>
      <c r="R21300" s="24">
        <v>0.99457845809500001</v>
      </c>
    </row>
    <row r="21301" spans="1:18" x14ac:dyDescent="0.25">
      <c r="A21301" s="25">
        <v>2461115.2756944401</v>
      </c>
      <c r="B21301" s="31">
        <v>2026</v>
      </c>
      <c r="C21301" s="31">
        <v>3</v>
      </c>
      <c r="D21301" s="31">
        <v>15</v>
      </c>
      <c r="F21301" s="25">
        <v>18.616700000000002</v>
      </c>
      <c r="G21301" s="34">
        <f t="shared" si="1328"/>
        <v>1117</v>
      </c>
      <c r="H21301" s="35" t="str">
        <f t="shared" si="1329"/>
        <v>18:37</v>
      </c>
      <c r="J21301" s="31">
        <v>74</v>
      </c>
      <c r="K21301" s="32">
        <v>-3.3387975387000002E-2</v>
      </c>
      <c r="L21301" s="33">
        <v>106326.224719156</v>
      </c>
      <c r="N21301" s="32">
        <v>-0.50962309770000003</v>
      </c>
      <c r="O21301" s="36">
        <f t="shared" si="1330"/>
        <v>-29.199252640593212</v>
      </c>
      <c r="P21301" s="32">
        <v>4.394811985514</v>
      </c>
      <c r="Q21301" s="36">
        <f t="shared" si="1331"/>
        <v>251.80417852346167</v>
      </c>
      <c r="R21301" s="24">
        <v>0.99457864998500001</v>
      </c>
    </row>
    <row r="21302" spans="1:18" x14ac:dyDescent="0.25">
      <c r="A21302" s="25">
        <v>2461115.2763888901</v>
      </c>
      <c r="B21302" s="31">
        <v>2026</v>
      </c>
      <c r="C21302" s="31">
        <v>3</v>
      </c>
      <c r="D21302" s="31">
        <v>15</v>
      </c>
      <c r="F21302" s="25">
        <v>18.633299999999998</v>
      </c>
      <c r="G21302" s="34">
        <f t="shared" si="1328"/>
        <v>1118</v>
      </c>
      <c r="H21302" s="35" t="str">
        <f t="shared" si="1329"/>
        <v>18:38</v>
      </c>
      <c r="J21302" s="31">
        <v>74</v>
      </c>
      <c r="K21302" s="32">
        <v>-3.3383179750999997E-2</v>
      </c>
      <c r="L21302" s="33">
        <v>106326.229083235</v>
      </c>
      <c r="N21302" s="32">
        <v>-0.51335753220500002</v>
      </c>
      <c r="O21302" s="36">
        <f t="shared" si="1330"/>
        <v>-29.413219976597738</v>
      </c>
      <c r="P21302" s="32">
        <v>4.3922278114209998</v>
      </c>
      <c r="Q21302" s="36">
        <f t="shared" si="1331"/>
        <v>251.65611625440573</v>
      </c>
      <c r="R21302" s="24">
        <v>0.99457884187500001</v>
      </c>
    </row>
    <row r="21303" spans="1:18" x14ac:dyDescent="0.25">
      <c r="A21303" s="25">
        <v>2461115.2770833299</v>
      </c>
      <c r="B21303" s="31">
        <v>2026</v>
      </c>
      <c r="C21303" s="31">
        <v>3</v>
      </c>
      <c r="D21303" s="31">
        <v>15</v>
      </c>
      <c r="F21303" s="25">
        <v>18.649999999999999</v>
      </c>
      <c r="G21303" s="34">
        <f t="shared" si="1328"/>
        <v>1119</v>
      </c>
      <c r="H21303" s="35" t="str">
        <f t="shared" si="1329"/>
        <v>18:39</v>
      </c>
      <c r="J21303" s="31">
        <v>74</v>
      </c>
      <c r="K21303" s="32">
        <v>-3.3378384125999999E-2</v>
      </c>
      <c r="L21303" s="33">
        <v>106326.233447313</v>
      </c>
      <c r="N21303" s="32">
        <v>-0.51708876859800001</v>
      </c>
      <c r="O21303" s="36">
        <f t="shared" si="1330"/>
        <v>-29.627004074282254</v>
      </c>
      <c r="P21303" s="32">
        <v>4.3896321120890001</v>
      </c>
      <c r="Q21303" s="36">
        <f t="shared" si="1331"/>
        <v>251.50739363779721</v>
      </c>
      <c r="R21303" s="24">
        <v>0.99457903376500001</v>
      </c>
    </row>
    <row r="21304" spans="1:18" x14ac:dyDescent="0.25">
      <c r="A21304" s="25">
        <v>2461115.2777777798</v>
      </c>
      <c r="B21304" s="31">
        <v>2026</v>
      </c>
      <c r="C21304" s="31">
        <v>3</v>
      </c>
      <c r="D21304" s="31">
        <v>15</v>
      </c>
      <c r="F21304" s="25">
        <v>18.666699999999999</v>
      </c>
      <c r="G21304" s="34">
        <f t="shared" si="1328"/>
        <v>1120</v>
      </c>
      <c r="H21304" s="35" t="str">
        <f t="shared" si="1329"/>
        <v>18:40</v>
      </c>
      <c r="J21304" s="31">
        <v>74</v>
      </c>
      <c r="K21304" s="32">
        <v>-3.3373588512000001E-2</v>
      </c>
      <c r="L21304" s="33">
        <v>106326.237811393</v>
      </c>
      <c r="N21304" s="32">
        <v>-0.52081676988500003</v>
      </c>
      <c r="O21304" s="36">
        <f t="shared" si="1330"/>
        <v>-29.840602814046694</v>
      </c>
      <c r="P21304" s="32">
        <v>4.3870247501120003</v>
      </c>
      <c r="Q21304" s="36">
        <f t="shared" si="1331"/>
        <v>251.35800280085223</v>
      </c>
      <c r="R21304" s="24">
        <v>0.99457922565400003</v>
      </c>
    </row>
    <row r="21305" spans="1:18" x14ac:dyDescent="0.25">
      <c r="A21305" s="25">
        <v>2461115.2784722201</v>
      </c>
      <c r="B21305" s="31">
        <v>2026</v>
      </c>
      <c r="C21305" s="31">
        <v>3</v>
      </c>
      <c r="D21305" s="31">
        <v>15</v>
      </c>
      <c r="F21305" s="25">
        <v>18.683299999999999</v>
      </c>
      <c r="G21305" s="34">
        <f t="shared" si="1328"/>
        <v>1121</v>
      </c>
      <c r="H21305" s="35" t="str">
        <f t="shared" si="1329"/>
        <v>18:41</v>
      </c>
      <c r="J21305" s="31">
        <v>74</v>
      </c>
      <c r="K21305" s="32">
        <v>-3.3368792910999999E-2</v>
      </c>
      <c r="L21305" s="33">
        <v>106326.24217547</v>
      </c>
      <c r="N21305" s="32">
        <v>-0.52454149113399995</v>
      </c>
      <c r="O21305" s="36">
        <f t="shared" si="1330"/>
        <v>-30.054013621477086</v>
      </c>
      <c r="P21305" s="32">
        <v>4.3844055919180001</v>
      </c>
      <c r="Q21305" s="36">
        <f t="shared" si="1331"/>
        <v>251.20793609045893</v>
      </c>
      <c r="R21305" s="24">
        <v>0.99457941754400003</v>
      </c>
    </row>
    <row r="21306" spans="1:18" x14ac:dyDescent="0.25">
      <c r="A21306" s="25">
        <v>2461115.2791666701</v>
      </c>
      <c r="B21306" s="31">
        <v>2026</v>
      </c>
      <c r="C21306" s="31">
        <v>3</v>
      </c>
      <c r="D21306" s="31">
        <v>15</v>
      </c>
      <c r="F21306" s="25">
        <v>18.7</v>
      </c>
      <c r="G21306" s="34">
        <f t="shared" si="1328"/>
        <v>1122</v>
      </c>
      <c r="H21306" s="35" t="str">
        <f t="shared" si="1329"/>
        <v>18:42</v>
      </c>
      <c r="J21306" s="31">
        <v>74</v>
      </c>
      <c r="K21306" s="32">
        <v>-3.3363997320999997E-2</v>
      </c>
      <c r="L21306" s="33">
        <v>106326.246539546</v>
      </c>
      <c r="N21306" s="32">
        <v>-0.52826289439499996</v>
      </c>
      <c r="O21306" s="36">
        <f t="shared" si="1330"/>
        <v>-30.267234322198611</v>
      </c>
      <c r="P21306" s="32">
        <v>4.381774497286</v>
      </c>
      <c r="Q21306" s="36">
        <f t="shared" si="1331"/>
        <v>251.0571854725458</v>
      </c>
      <c r="R21306" s="24">
        <v>0.99457960943400003</v>
      </c>
    </row>
    <row r="21307" spans="1:18" x14ac:dyDescent="0.25">
      <c r="A21307" s="25">
        <v>2461115.2798611098</v>
      </c>
      <c r="B21307" s="31">
        <v>2026</v>
      </c>
      <c r="C21307" s="31">
        <v>3</v>
      </c>
      <c r="D21307" s="31">
        <v>15</v>
      </c>
      <c r="F21307" s="25">
        <v>18.716699999999999</v>
      </c>
      <c r="G21307" s="34">
        <f t="shared" si="1328"/>
        <v>1123</v>
      </c>
      <c r="H21307" s="35" t="str">
        <f t="shared" si="1329"/>
        <v>18:43</v>
      </c>
      <c r="J21307" s="31">
        <v>74</v>
      </c>
      <c r="K21307" s="32">
        <v>-3.3359201742000001E-2</v>
      </c>
      <c r="L21307" s="33">
        <v>106326.250903622</v>
      </c>
      <c r="N21307" s="32">
        <v>-0.53198093871899998</v>
      </c>
      <c r="O21307" s="36">
        <f t="shared" si="1330"/>
        <v>-30.480262570006381</v>
      </c>
      <c r="P21307" s="32">
        <v>4.3791313263080003</v>
      </c>
      <c r="Q21307" s="36">
        <f t="shared" si="1331"/>
        <v>250.90574293097495</v>
      </c>
      <c r="R21307" s="24">
        <v>0.99457980132400003</v>
      </c>
    </row>
    <row r="21308" spans="1:18" x14ac:dyDescent="0.25">
      <c r="A21308" s="25">
        <v>2461115.2805555598</v>
      </c>
      <c r="B21308" s="31">
        <v>2026</v>
      </c>
      <c r="C21308" s="31">
        <v>3</v>
      </c>
      <c r="D21308" s="31">
        <v>15</v>
      </c>
      <c r="F21308" s="25">
        <v>18.7333</v>
      </c>
      <c r="G21308" s="34">
        <f t="shared" si="1328"/>
        <v>1124</v>
      </c>
      <c r="H21308" s="35" t="str">
        <f t="shared" si="1329"/>
        <v>18:44</v>
      </c>
      <c r="J21308" s="31">
        <v>74</v>
      </c>
      <c r="K21308" s="32">
        <v>-3.3354406176000002E-2</v>
      </c>
      <c r="L21308" s="33">
        <v>106326.25526769699</v>
      </c>
      <c r="N21308" s="32">
        <v>-0.53569558265899997</v>
      </c>
      <c r="O21308" s="36">
        <f t="shared" si="1330"/>
        <v>-30.693095990162227</v>
      </c>
      <c r="P21308" s="32">
        <v>4.3764759376219997</v>
      </c>
      <c r="Q21308" s="36">
        <f t="shared" si="1331"/>
        <v>250.75360036630033</v>
      </c>
      <c r="R21308" s="24">
        <v>0.99457999321400004</v>
      </c>
    </row>
    <row r="21309" spans="1:18" x14ac:dyDescent="0.25">
      <c r="A21309" s="25">
        <v>2461115.28125</v>
      </c>
      <c r="B21309" s="31">
        <v>2026</v>
      </c>
      <c r="C21309" s="31">
        <v>3</v>
      </c>
      <c r="D21309" s="31">
        <v>15</v>
      </c>
      <c r="F21309" s="25">
        <v>18.75</v>
      </c>
      <c r="G21309" s="34">
        <f t="shared" si="1328"/>
        <v>1125</v>
      </c>
      <c r="H21309" s="35" t="str">
        <f t="shared" si="1329"/>
        <v>18:45</v>
      </c>
      <c r="J21309" s="31">
        <v>74</v>
      </c>
      <c r="K21309" s="32">
        <v>-3.3349610622000002E-2</v>
      </c>
      <c r="L21309" s="33">
        <v>106326.259631772</v>
      </c>
      <c r="N21309" s="32">
        <v>-0.53940678420999999</v>
      </c>
      <c r="O21309" s="36">
        <f t="shared" si="1330"/>
        <v>-30.905732175956935</v>
      </c>
      <c r="P21309" s="32">
        <v>4.3738081884220001</v>
      </c>
      <c r="Q21309" s="36">
        <f t="shared" si="1331"/>
        <v>250.60074959634093</v>
      </c>
      <c r="R21309" s="24">
        <v>0.99458018510400004</v>
      </c>
    </row>
    <row r="21310" spans="1:18" x14ac:dyDescent="0.25">
      <c r="A21310" s="25">
        <v>2461115.2819444402</v>
      </c>
      <c r="B21310" s="31">
        <v>2026</v>
      </c>
      <c r="C21310" s="31">
        <v>3</v>
      </c>
      <c r="D21310" s="31">
        <v>15</v>
      </c>
      <c r="F21310" s="25">
        <v>18.7667</v>
      </c>
      <c r="G21310" s="34">
        <f t="shared" si="1328"/>
        <v>1126</v>
      </c>
      <c r="H21310" s="35" t="str">
        <f t="shared" si="1329"/>
        <v>18:46</v>
      </c>
      <c r="J21310" s="31">
        <v>74</v>
      </c>
      <c r="K21310" s="32">
        <v>-3.334481508E-2</v>
      </c>
      <c r="L21310" s="33">
        <v>106326.26399584601</v>
      </c>
      <c r="N21310" s="32">
        <v>-0.54311450090199997</v>
      </c>
      <c r="O21310" s="36">
        <f t="shared" si="1330"/>
        <v>-31.11816869403874</v>
      </c>
      <c r="P21310" s="32">
        <v>4.3711279343770002</v>
      </c>
      <c r="Q21310" s="36">
        <f t="shared" si="1331"/>
        <v>250.44718235153957</v>
      </c>
      <c r="R21310" s="24">
        <v>0.99458037699400004</v>
      </c>
    </row>
    <row r="21311" spans="1:18" x14ac:dyDescent="0.25">
      <c r="A21311" s="25">
        <v>2461115.2826388902</v>
      </c>
      <c r="B21311" s="31">
        <v>2026</v>
      </c>
      <c r="C21311" s="31">
        <v>3</v>
      </c>
      <c r="D21311" s="31">
        <v>15</v>
      </c>
      <c r="F21311" s="25">
        <v>18.783300000000001</v>
      </c>
      <c r="G21311" s="34">
        <f t="shared" si="1328"/>
        <v>1127</v>
      </c>
      <c r="H21311" s="35" t="str">
        <f t="shared" si="1329"/>
        <v>18:47</v>
      </c>
      <c r="J21311" s="31">
        <v>74</v>
      </c>
      <c r="K21311" s="32">
        <v>-3.3340019550000002E-2</v>
      </c>
      <c r="L21311" s="33">
        <v>106326.26835991901</v>
      </c>
      <c r="N21311" s="32">
        <v>-0.546818689656</v>
      </c>
      <c r="O21311" s="36">
        <f t="shared" si="1330"/>
        <v>-31.330403076162767</v>
      </c>
      <c r="P21311" s="32">
        <v>4.3684350297019998</v>
      </c>
      <c r="Q21311" s="36">
        <f t="shared" si="1331"/>
        <v>250.29289027903101</v>
      </c>
      <c r="R21311" s="24">
        <v>0.99458056888400004</v>
      </c>
    </row>
    <row r="21312" spans="1:18" x14ac:dyDescent="0.25">
      <c r="A21312" s="25">
        <v>2461115.2833333299</v>
      </c>
      <c r="B21312" s="31">
        <v>2026</v>
      </c>
      <c r="C21312" s="31">
        <v>3</v>
      </c>
      <c r="D21312" s="31">
        <v>15</v>
      </c>
      <c r="F21312" s="25">
        <v>18.8</v>
      </c>
      <c r="G21312" s="34">
        <f t="shared" si="1328"/>
        <v>1128</v>
      </c>
      <c r="H21312" s="35" t="str">
        <f t="shared" si="1329"/>
        <v>18:48</v>
      </c>
      <c r="J21312" s="31">
        <v>74</v>
      </c>
      <c r="K21312" s="32">
        <v>-3.3335224032000003E-2</v>
      </c>
      <c r="L21312" s="33">
        <v>106326.27272399201</v>
      </c>
      <c r="N21312" s="32">
        <v>-0.55051930694600004</v>
      </c>
      <c r="O21312" s="36">
        <f t="shared" si="1330"/>
        <v>-31.542432828472908</v>
      </c>
      <c r="P21312" s="32">
        <v>4.3657293270200004</v>
      </c>
      <c r="Q21312" s="36">
        <f t="shared" si="1331"/>
        <v>250.13786493473521</v>
      </c>
      <c r="R21312" s="24">
        <v>0.99458076077400004</v>
      </c>
    </row>
    <row r="21313" spans="1:18" x14ac:dyDescent="0.25">
      <c r="A21313" s="25">
        <v>2461115.2840277799</v>
      </c>
      <c r="B21313" s="31">
        <v>2026</v>
      </c>
      <c r="C21313" s="31">
        <v>3</v>
      </c>
      <c r="D21313" s="31">
        <v>15</v>
      </c>
      <c r="F21313" s="25">
        <v>18.816700000000001</v>
      </c>
      <c r="G21313" s="34">
        <f t="shared" si="1328"/>
        <v>1129</v>
      </c>
      <c r="H21313" s="35" t="str">
        <f t="shared" si="1329"/>
        <v>18:49</v>
      </c>
      <c r="J21313" s="31">
        <v>74</v>
      </c>
      <c r="K21313" s="32">
        <v>-3.3330428526000003E-2</v>
      </c>
      <c r="L21313" s="33">
        <v>106326.277088064</v>
      </c>
      <c r="N21313" s="32">
        <v>-0.55421630858299997</v>
      </c>
      <c r="O21313" s="36">
        <f t="shared" si="1330"/>
        <v>-31.754255419125961</v>
      </c>
      <c r="P21313" s="32">
        <v>4.3630106774939996</v>
      </c>
      <c r="Q21313" s="36">
        <f t="shared" si="1331"/>
        <v>249.98209779092014</v>
      </c>
      <c r="R21313" s="24">
        <v>0.99458095266400004</v>
      </c>
    </row>
    <row r="21314" spans="1:18" x14ac:dyDescent="0.25">
      <c r="A21314" s="25">
        <v>2461115.2847222202</v>
      </c>
      <c r="B21314" s="31">
        <v>2026</v>
      </c>
      <c r="C21314" s="31">
        <v>3</v>
      </c>
      <c r="D21314" s="31">
        <v>15</v>
      </c>
      <c r="F21314" s="25">
        <v>18.833300000000001</v>
      </c>
      <c r="G21314" s="34">
        <f t="shared" si="1328"/>
        <v>1130</v>
      </c>
      <c r="H21314" s="35" t="str">
        <f t="shared" si="1329"/>
        <v>18:50</v>
      </c>
      <c r="J21314" s="31">
        <v>74</v>
      </c>
      <c r="K21314" s="32">
        <v>-3.3325633032999999E-2</v>
      </c>
      <c r="L21314" s="33">
        <v>106326.281452136</v>
      </c>
      <c r="N21314" s="32">
        <v>-0.55790964985000002</v>
      </c>
      <c r="O21314" s="36">
        <f t="shared" si="1330"/>
        <v>-31.965868286026563</v>
      </c>
      <c r="P21314" s="32">
        <v>4.3602789307009999</v>
      </c>
      <c r="Q21314" s="36">
        <f t="shared" si="1331"/>
        <v>249.82558022898286</v>
      </c>
      <c r="R21314" s="24">
        <v>0.99458114455400004</v>
      </c>
    </row>
    <row r="21315" spans="1:18" x14ac:dyDescent="0.25">
      <c r="A21315" s="25">
        <v>2461115.2854166701</v>
      </c>
      <c r="B21315" s="31">
        <v>2026</v>
      </c>
      <c r="C21315" s="31">
        <v>3</v>
      </c>
      <c r="D21315" s="31">
        <v>15</v>
      </c>
      <c r="F21315" s="25">
        <v>18.850000000000001</v>
      </c>
      <c r="G21315" s="34">
        <f t="shared" si="1328"/>
        <v>1131</v>
      </c>
      <c r="H21315" s="35" t="str">
        <f t="shared" si="1329"/>
        <v>18:51</v>
      </c>
      <c r="J21315" s="31">
        <v>74</v>
      </c>
      <c r="K21315" s="32">
        <v>-3.3320837552999999E-2</v>
      </c>
      <c r="L21315" s="33">
        <v>106326.28581621</v>
      </c>
      <c r="N21315" s="32">
        <v>-0.56159928800699999</v>
      </c>
      <c r="O21315" s="36">
        <f t="shared" si="1330"/>
        <v>-32.177268980353091</v>
      </c>
      <c r="P21315" s="32">
        <v>4.3575339327369997</v>
      </c>
      <c r="Q21315" s="36">
        <f t="shared" si="1331"/>
        <v>249.66830343087364</v>
      </c>
      <c r="R21315" s="24">
        <v>0.99458133644400004</v>
      </c>
    </row>
    <row r="21316" spans="1:18" x14ac:dyDescent="0.25">
      <c r="A21316" s="25">
        <v>2461115.2861111099</v>
      </c>
      <c r="B21316" s="31">
        <v>2026</v>
      </c>
      <c r="C21316" s="31">
        <v>3</v>
      </c>
      <c r="D21316" s="31">
        <v>15</v>
      </c>
      <c r="F21316" s="25">
        <v>18.866700000000002</v>
      </c>
      <c r="G21316" s="34">
        <f t="shared" si="1328"/>
        <v>1132</v>
      </c>
      <c r="H21316" s="35" t="str">
        <f t="shared" si="1329"/>
        <v>18:52</v>
      </c>
      <c r="J21316" s="31">
        <v>74</v>
      </c>
      <c r="K21316" s="32">
        <v>-3.3316042084999997E-2</v>
      </c>
      <c r="L21316" s="33">
        <v>106326.29018028</v>
      </c>
      <c r="N21316" s="32">
        <v>-0.56528517219399999</v>
      </c>
      <c r="O21316" s="36">
        <f t="shared" si="1330"/>
        <v>-32.388454588042201</v>
      </c>
      <c r="P21316" s="32">
        <v>4.3547755337230001</v>
      </c>
      <c r="Q21316" s="36">
        <f t="shared" si="1331"/>
        <v>249.51025880915842</v>
      </c>
      <c r="R21316" s="24">
        <v>0.99458152833400004</v>
      </c>
    </row>
    <row r="21317" spans="1:18" x14ac:dyDescent="0.25">
      <c r="A21317" s="25">
        <v>2461115.2868055599</v>
      </c>
      <c r="B21317" s="31">
        <v>2026</v>
      </c>
      <c r="C21317" s="31">
        <v>3</v>
      </c>
      <c r="D21317" s="31">
        <v>15</v>
      </c>
      <c r="F21317" s="25">
        <v>18.883299999999998</v>
      </c>
      <c r="G21317" s="34">
        <f t="shared" si="1328"/>
        <v>1133</v>
      </c>
      <c r="H21317" s="35" t="str">
        <f t="shared" si="1329"/>
        <v>18:53</v>
      </c>
      <c r="J21317" s="31">
        <v>74</v>
      </c>
      <c r="K21317" s="32">
        <v>-3.3311246629999999E-2</v>
      </c>
      <c r="L21317" s="33">
        <v>106326.29454435001</v>
      </c>
      <c r="N21317" s="32">
        <v>-0.56896725848800001</v>
      </c>
      <c r="O21317" s="36">
        <f t="shared" si="1330"/>
        <v>-32.599422592491365</v>
      </c>
      <c r="P21317" s="32">
        <v>4.3520035765590004</v>
      </c>
      <c r="Q21317" s="36">
        <f t="shared" si="1331"/>
        <v>249.35143736267017</v>
      </c>
      <c r="R21317" s="24">
        <v>0.99458172022299995</v>
      </c>
    </row>
    <row r="21318" spans="1:18" x14ac:dyDescent="0.25">
      <c r="A21318" s="25">
        <v>2461115.2875000001</v>
      </c>
      <c r="B21318" s="31">
        <v>2026</v>
      </c>
      <c r="C21318" s="31">
        <v>3</v>
      </c>
      <c r="D21318" s="31">
        <v>15</v>
      </c>
      <c r="F21318" s="25">
        <v>18.899999999999999</v>
      </c>
      <c r="G21318" s="34">
        <f t="shared" si="1328"/>
        <v>1134</v>
      </c>
      <c r="H21318" s="35" t="str">
        <f t="shared" si="1329"/>
        <v>18:54</v>
      </c>
      <c r="J21318" s="31">
        <v>74</v>
      </c>
      <c r="K21318" s="32">
        <v>-3.3306451187E-2</v>
      </c>
      <c r="L21318" s="33">
        <v>106326.298908419</v>
      </c>
      <c r="N21318" s="32">
        <v>-0.57264549980900004</v>
      </c>
      <c r="O21318" s="36">
        <f t="shared" si="1330"/>
        <v>-32.81017029621529</v>
      </c>
      <c r="P21318" s="32">
        <v>4.3492179044119998</v>
      </c>
      <c r="Q21318" s="36">
        <f t="shared" si="1331"/>
        <v>249.19183010553991</v>
      </c>
      <c r="R21318" s="24">
        <v>0.99458191211299996</v>
      </c>
    </row>
    <row r="21319" spans="1:18" x14ac:dyDescent="0.25">
      <c r="A21319" s="25">
        <v>2461115.2881944398</v>
      </c>
      <c r="B21319" s="31">
        <v>2026</v>
      </c>
      <c r="C21319" s="31">
        <v>3</v>
      </c>
      <c r="D21319" s="31">
        <v>15</v>
      </c>
      <c r="F21319" s="25">
        <v>18.916699999999999</v>
      </c>
      <c r="G21319" s="34">
        <f t="shared" si="1328"/>
        <v>1135</v>
      </c>
      <c r="H21319" s="35" t="str">
        <f t="shared" si="1329"/>
        <v>18:55</v>
      </c>
      <c r="J21319" s="31">
        <v>74</v>
      </c>
      <c r="K21319" s="32">
        <v>-3.3301655756999997E-2</v>
      </c>
      <c r="L21319" s="33">
        <v>106326.303272488</v>
      </c>
      <c r="N21319" s="32">
        <v>-0.57631984854200002</v>
      </c>
      <c r="O21319" s="36">
        <f t="shared" si="1330"/>
        <v>-33.020694971075429</v>
      </c>
      <c r="P21319" s="32">
        <v>4.3464183587359999</v>
      </c>
      <c r="Q21319" s="36">
        <f t="shared" si="1331"/>
        <v>249.03142795375101</v>
      </c>
      <c r="R21319" s="24">
        <v>0.99458210400299996</v>
      </c>
    </row>
    <row r="21320" spans="1:18" x14ac:dyDescent="0.25">
      <c r="A21320" s="25">
        <v>2461115.2888888898</v>
      </c>
      <c r="B21320" s="31">
        <v>2026</v>
      </c>
      <c r="C21320" s="31">
        <v>3</v>
      </c>
      <c r="D21320" s="31">
        <v>15</v>
      </c>
      <c r="F21320" s="25">
        <v>18.933299999999999</v>
      </c>
      <c r="G21320" s="34">
        <f t="shared" si="1328"/>
        <v>1136</v>
      </c>
      <c r="H21320" s="35" t="str">
        <f t="shared" si="1329"/>
        <v>18:56</v>
      </c>
      <c r="J21320" s="31">
        <v>74</v>
      </c>
      <c r="K21320" s="32">
        <v>-3.3296860339999998E-2</v>
      </c>
      <c r="L21320" s="33">
        <v>106326.307636556</v>
      </c>
      <c r="N21320" s="32">
        <v>-0.57999025642699997</v>
      </c>
      <c r="O21320" s="36">
        <f t="shared" si="1330"/>
        <v>-33.230993851977466</v>
      </c>
      <c r="P21320" s="32">
        <v>4.3436047793299997</v>
      </c>
      <c r="Q21320" s="36">
        <f t="shared" si="1331"/>
        <v>248.87022172846227</v>
      </c>
      <c r="R21320" s="24">
        <v>0.99458229589299996</v>
      </c>
    </row>
    <row r="21321" spans="1:18" x14ac:dyDescent="0.25">
      <c r="A21321" s="25">
        <v>2461115.28958333</v>
      </c>
      <c r="B21321" s="31">
        <v>2026</v>
      </c>
      <c r="C21321" s="31">
        <v>3</v>
      </c>
      <c r="D21321" s="31">
        <v>15</v>
      </c>
      <c r="F21321" s="25">
        <v>18.95</v>
      </c>
      <c r="G21321" s="34">
        <f t="shared" si="1328"/>
        <v>1137</v>
      </c>
      <c r="H21321" s="35" t="str">
        <f t="shared" si="1329"/>
        <v>18:57</v>
      </c>
      <c r="J21321" s="31">
        <v>74</v>
      </c>
      <c r="K21321" s="32">
        <v>-3.3292064936000003E-2</v>
      </c>
      <c r="L21321" s="33">
        <v>106326.31200062401</v>
      </c>
      <c r="N21321" s="32">
        <v>-0.58365667449199998</v>
      </c>
      <c r="O21321" s="36">
        <f t="shared" si="1330"/>
        <v>-33.441064133032491</v>
      </c>
      <c r="P21321" s="32">
        <v>4.3407770043639999</v>
      </c>
      <c r="Q21321" s="36">
        <f t="shared" si="1331"/>
        <v>248.70820215749774</v>
      </c>
      <c r="R21321" s="24">
        <v>0.99458248778299996</v>
      </c>
    </row>
    <row r="21322" spans="1:18" x14ac:dyDescent="0.25">
      <c r="A21322" s="25">
        <v>2461115.29027778</v>
      </c>
      <c r="B21322" s="31">
        <v>2026</v>
      </c>
      <c r="C21322" s="31">
        <v>3</v>
      </c>
      <c r="D21322" s="31">
        <v>15</v>
      </c>
      <c r="F21322" s="25">
        <v>18.966699999999999</v>
      </c>
      <c r="G21322" s="34">
        <f t="shared" si="1328"/>
        <v>1138</v>
      </c>
      <c r="H21322" s="35" t="str">
        <f t="shared" si="1329"/>
        <v>18:58</v>
      </c>
      <c r="J21322" s="31">
        <v>74</v>
      </c>
      <c r="K21322" s="32">
        <v>-3.3287269546000003E-2</v>
      </c>
      <c r="L21322" s="33">
        <v>106326.316364691</v>
      </c>
      <c r="N21322" s="32">
        <v>-0.58731905328199996</v>
      </c>
      <c r="O21322" s="36">
        <f t="shared" si="1330"/>
        <v>-33.650902980677721</v>
      </c>
      <c r="P21322" s="32">
        <v>4.3379348701740001</v>
      </c>
      <c r="Q21322" s="36">
        <f t="shared" si="1331"/>
        <v>248.54535986360091</v>
      </c>
      <c r="R21322" s="24">
        <v>0.99458267967299996</v>
      </c>
    </row>
    <row r="21323" spans="1:18" x14ac:dyDescent="0.25">
      <c r="A21323" s="25">
        <v>2461115.2909722198</v>
      </c>
      <c r="B21323" s="31">
        <v>2026</v>
      </c>
      <c r="C21323" s="31">
        <v>3</v>
      </c>
      <c r="D21323" s="31">
        <v>15</v>
      </c>
      <c r="F21323" s="25">
        <v>18.9833</v>
      </c>
      <c r="G21323" s="34">
        <f t="shared" si="1328"/>
        <v>1139</v>
      </c>
      <c r="H21323" s="35" t="str">
        <f t="shared" si="1329"/>
        <v>18:59</v>
      </c>
      <c r="J21323" s="31">
        <v>74</v>
      </c>
      <c r="K21323" s="32">
        <v>-3.3282474168000002E-2</v>
      </c>
      <c r="L21323" s="33">
        <v>106326.320728757</v>
      </c>
      <c r="N21323" s="32">
        <v>-0.59097734255000001</v>
      </c>
      <c r="O21323" s="36">
        <f t="shared" si="1330"/>
        <v>-33.860507515972124</v>
      </c>
      <c r="P21323" s="32">
        <v>4.3350782114730002</v>
      </c>
      <c r="Q21323" s="36">
        <f t="shared" si="1331"/>
        <v>248.38168537652427</v>
      </c>
      <c r="R21323" s="24">
        <v>0.99458287156299996</v>
      </c>
    </row>
    <row r="21324" spans="1:18" x14ac:dyDescent="0.25">
      <c r="A21324" s="25">
        <v>2461115.2916666698</v>
      </c>
      <c r="B21324" s="31">
        <v>2026</v>
      </c>
      <c r="C21324" s="31">
        <v>3</v>
      </c>
      <c r="D21324" s="31">
        <v>15</v>
      </c>
      <c r="F21324" s="25">
        <v>19</v>
      </c>
      <c r="G21324" s="34">
        <f t="shared" si="1328"/>
        <v>1140</v>
      </c>
      <c r="H21324" s="35" t="str">
        <f t="shared" si="1329"/>
        <v>19:00</v>
      </c>
      <c r="J21324" s="31">
        <v>74</v>
      </c>
      <c r="K21324" s="32">
        <v>-3.3277678802999998E-2</v>
      </c>
      <c r="L21324" s="33">
        <v>106326.325092823</v>
      </c>
      <c r="N21324" s="32">
        <v>-0.59463149150899997</v>
      </c>
      <c r="O21324" s="36">
        <f t="shared" si="1330"/>
        <v>-34.069874829034944</v>
      </c>
      <c r="P21324" s="32">
        <v>4.3322068611280002</v>
      </c>
      <c r="Q21324" s="36">
        <f t="shared" si="1331"/>
        <v>248.21716912025235</v>
      </c>
      <c r="R21324" s="24">
        <v>0.99458306345299996</v>
      </c>
    </row>
    <row r="21325" spans="1:18" x14ac:dyDescent="0.25">
      <c r="A21325" s="25">
        <v>2461115.29236111</v>
      </c>
      <c r="B21325" s="31">
        <v>2026</v>
      </c>
      <c r="C21325" s="31">
        <v>3</v>
      </c>
      <c r="D21325" s="31">
        <v>15</v>
      </c>
      <c r="F21325" s="25">
        <v>19.0167</v>
      </c>
      <c r="G21325" s="34">
        <f t="shared" si="1328"/>
        <v>1141</v>
      </c>
      <c r="H21325" s="35" t="str">
        <f t="shared" si="1329"/>
        <v>19:01</v>
      </c>
      <c r="J21325" s="31">
        <v>74</v>
      </c>
      <c r="K21325" s="32">
        <v>-3.3272883452000003E-2</v>
      </c>
      <c r="L21325" s="33">
        <v>106326.32945688799</v>
      </c>
      <c r="N21325" s="32">
        <v>-0.59828144859300003</v>
      </c>
      <c r="O21325" s="36">
        <f t="shared" si="1330"/>
        <v>-34.279001965352023</v>
      </c>
      <c r="P21325" s="32">
        <v>4.3293206503180004</v>
      </c>
      <c r="Q21325" s="36">
        <f t="shared" si="1331"/>
        <v>248.05180142205433</v>
      </c>
      <c r="R21325" s="24">
        <v>0.99458325534299996</v>
      </c>
    </row>
    <row r="21326" spans="1:18" x14ac:dyDescent="0.25">
      <c r="A21326" s="25">
        <v>2461115.29305556</v>
      </c>
      <c r="B21326" s="31">
        <v>2026</v>
      </c>
      <c r="C21326" s="31">
        <v>3</v>
      </c>
      <c r="D21326" s="31">
        <v>15</v>
      </c>
      <c r="F21326" s="25">
        <v>19.033300000000001</v>
      </c>
      <c r="G21326" s="34">
        <f t="shared" si="1328"/>
        <v>1142</v>
      </c>
      <c r="H21326" s="35" t="str">
        <f t="shared" si="1329"/>
        <v>19:02</v>
      </c>
      <c r="J21326" s="31">
        <v>74</v>
      </c>
      <c r="K21326" s="32">
        <v>-3.3268088113999998E-2</v>
      </c>
      <c r="L21326" s="33">
        <v>106326.333820956</v>
      </c>
      <c r="N21326" s="32">
        <v>-0.60192716409400004</v>
      </c>
      <c r="O21326" s="36">
        <f t="shared" si="1330"/>
        <v>-34.487886076864747</v>
      </c>
      <c r="P21326" s="32">
        <v>4.3264194064010004</v>
      </c>
      <c r="Q21326" s="36">
        <f t="shared" si="1331"/>
        <v>247.88557239027222</v>
      </c>
      <c r="R21326" s="24">
        <v>0.99458344723299996</v>
      </c>
    </row>
    <row r="21327" spans="1:18" x14ac:dyDescent="0.25">
      <c r="A21327" s="25">
        <v>2461115.2937500002</v>
      </c>
      <c r="B21327" s="31">
        <v>2026</v>
      </c>
      <c r="C21327" s="31">
        <v>3</v>
      </c>
      <c r="D21327" s="31">
        <v>15</v>
      </c>
      <c r="F21327" s="25">
        <v>19.05</v>
      </c>
      <c r="G21327" s="34">
        <f t="shared" si="1328"/>
        <v>1143</v>
      </c>
      <c r="H21327" s="35" t="str">
        <f t="shared" si="1329"/>
        <v>19:03</v>
      </c>
      <c r="J21327" s="31">
        <v>74</v>
      </c>
      <c r="K21327" s="32">
        <v>-3.3263292790000003E-2</v>
      </c>
      <c r="L21327" s="33">
        <v>106326.33818501999</v>
      </c>
      <c r="N21327" s="32">
        <v>-0.60556858016399995</v>
      </c>
      <c r="O21327" s="36">
        <f t="shared" si="1330"/>
        <v>-34.696523849126855</v>
      </c>
      <c r="P21327" s="32">
        <v>4.3235029608659996</v>
      </c>
      <c r="Q21327" s="36">
        <f t="shared" si="1331"/>
        <v>247.7184723699369</v>
      </c>
      <c r="R21327" s="24">
        <v>0.99458363912299996</v>
      </c>
    </row>
    <row r="21328" spans="1:18" x14ac:dyDescent="0.25">
      <c r="A21328" s="25">
        <v>2461115.2944444399</v>
      </c>
      <c r="B21328" s="31">
        <v>2026</v>
      </c>
      <c r="C21328" s="31">
        <v>3</v>
      </c>
      <c r="D21328" s="31">
        <v>15</v>
      </c>
      <c r="F21328" s="25">
        <v>19.066700000000001</v>
      </c>
      <c r="G21328" s="34">
        <f t="shared" si="1328"/>
        <v>1144</v>
      </c>
      <c r="H21328" s="35" t="str">
        <f t="shared" si="1329"/>
        <v>19:04</v>
      </c>
      <c r="J21328" s="31">
        <v>74</v>
      </c>
      <c r="K21328" s="32">
        <v>-3.3258497478999997E-2</v>
      </c>
      <c r="L21328" s="33">
        <v>106326.342549084</v>
      </c>
      <c r="N21328" s="32">
        <v>-0.60920564575299996</v>
      </c>
      <c r="O21328" s="36">
        <f t="shared" si="1330"/>
        <v>-34.90491235718882</v>
      </c>
      <c r="P21328" s="32">
        <v>4.3205711373969997</v>
      </c>
      <c r="Q21328" s="36">
        <f t="shared" si="1331"/>
        <v>247.55049125888581</v>
      </c>
      <c r="R21328" s="24">
        <v>0.99458383101299996</v>
      </c>
    </row>
    <row r="21329" spans="1:18" x14ac:dyDescent="0.25">
      <c r="A21329" s="25">
        <v>2461115.2951388899</v>
      </c>
      <c r="B21329" s="31">
        <v>2026</v>
      </c>
      <c r="C21329" s="31">
        <v>3</v>
      </c>
      <c r="D21329" s="31">
        <v>15</v>
      </c>
      <c r="F21329" s="25">
        <v>19.083300000000001</v>
      </c>
      <c r="G21329" s="34">
        <f t="shared" si="1328"/>
        <v>1145</v>
      </c>
      <c r="H21329" s="35" t="str">
        <f t="shared" si="1329"/>
        <v>19:05</v>
      </c>
      <c r="J21329" s="31">
        <v>74</v>
      </c>
      <c r="K21329" s="32">
        <v>-3.3253702181000003E-2</v>
      </c>
      <c r="L21329" s="33">
        <v>106326.346913147</v>
      </c>
      <c r="N21329" s="32">
        <v>-0.61283830649299997</v>
      </c>
      <c r="O21329" s="36">
        <f t="shared" si="1330"/>
        <v>-35.113048485993694</v>
      </c>
      <c r="P21329" s="32">
        <v>4.3176237598949996</v>
      </c>
      <c r="Q21329" s="36">
        <f t="shared" si="1331"/>
        <v>247.38161896738939</v>
      </c>
      <c r="R21329" s="24">
        <v>0.99458402290199999</v>
      </c>
    </row>
    <row r="21330" spans="1:18" x14ac:dyDescent="0.25">
      <c r="A21330" s="25">
        <v>2461115.2958333301</v>
      </c>
      <c r="B21330" s="31">
        <v>2026</v>
      </c>
      <c r="C21330" s="31">
        <v>3</v>
      </c>
      <c r="D21330" s="31">
        <v>15</v>
      </c>
      <c r="F21330" s="25">
        <v>19.100000000000001</v>
      </c>
      <c r="G21330" s="34">
        <f t="shared" si="1328"/>
        <v>1146</v>
      </c>
      <c r="H21330" s="35" t="str">
        <f t="shared" si="1329"/>
        <v>19:06</v>
      </c>
      <c r="J21330" s="31">
        <v>74</v>
      </c>
      <c r="K21330" s="32">
        <v>-3.3248906898000002E-2</v>
      </c>
      <c r="L21330" s="33">
        <v>106326.35127720999</v>
      </c>
      <c r="N21330" s="32">
        <v>-0.61646650735099995</v>
      </c>
      <c r="O21330" s="36">
        <f t="shared" si="1330"/>
        <v>-35.320929082382833</v>
      </c>
      <c r="P21330" s="32">
        <v>4.3146606503399996</v>
      </c>
      <c r="Q21330" s="36">
        <f t="shared" si="1331"/>
        <v>247.21184529565301</v>
      </c>
      <c r="R21330" s="24">
        <v>0.99458421479199999</v>
      </c>
    </row>
    <row r="21331" spans="1:18" x14ac:dyDescent="0.25">
      <c r="A21331" s="25">
        <v>2461115.2965277801</v>
      </c>
      <c r="B21331" s="31">
        <v>2026</v>
      </c>
      <c r="C21331" s="31">
        <v>3</v>
      </c>
      <c r="D21331" s="31">
        <v>15</v>
      </c>
      <c r="F21331" s="25">
        <v>19.116700000000002</v>
      </c>
      <c r="G21331" s="34">
        <f t="shared" si="1328"/>
        <v>1147</v>
      </c>
      <c r="H21331" s="35" t="str">
        <f t="shared" si="1329"/>
        <v>19:07</v>
      </c>
      <c r="J21331" s="31">
        <v>74</v>
      </c>
      <c r="K21331" s="32">
        <v>-3.3244111627999999E-2</v>
      </c>
      <c r="L21331" s="33">
        <v>106326.35564127201</v>
      </c>
      <c r="N21331" s="32">
        <v>-0.62009019259599996</v>
      </c>
      <c r="O21331" s="36">
        <f t="shared" si="1330"/>
        <v>-35.528550953205169</v>
      </c>
      <c r="P21331" s="32">
        <v>4.3116816287919999</v>
      </c>
      <c r="Q21331" s="36">
        <f t="shared" si="1331"/>
        <v>247.0411599338741</v>
      </c>
      <c r="R21331" s="24">
        <v>0.99458440668199999</v>
      </c>
    </row>
    <row r="21332" spans="1:18" x14ac:dyDescent="0.25">
      <c r="A21332" s="25">
        <v>2461115.2972222199</v>
      </c>
      <c r="B21332" s="31">
        <v>2026</v>
      </c>
      <c r="C21332" s="31">
        <v>3</v>
      </c>
      <c r="D21332" s="31">
        <v>15</v>
      </c>
      <c r="F21332" s="25">
        <v>19.133299999999998</v>
      </c>
      <c r="G21332" s="34">
        <f t="shared" si="1328"/>
        <v>1148</v>
      </c>
      <c r="H21332" s="35" t="str">
        <f t="shared" si="1329"/>
        <v>19:08</v>
      </c>
      <c r="J21332" s="31">
        <v>74</v>
      </c>
      <c r="K21332" s="32">
        <v>-3.3239316370999999E-2</v>
      </c>
      <c r="L21332" s="33">
        <v>106326.360005333</v>
      </c>
      <c r="N21332" s="32">
        <v>-0.623709305672</v>
      </c>
      <c r="O21332" s="36">
        <f t="shared" si="1330"/>
        <v>-35.735910858040576</v>
      </c>
      <c r="P21332" s="32">
        <v>4.3086865134560002</v>
      </c>
      <c r="Q21332" s="36">
        <f t="shared" si="1331"/>
        <v>246.86955246596639</v>
      </c>
      <c r="R21332" s="24">
        <v>0.99458459857199999</v>
      </c>
    </row>
    <row r="21333" spans="1:18" x14ac:dyDescent="0.25">
      <c r="A21333" s="25">
        <v>2461115.2979166699</v>
      </c>
      <c r="B21333" s="31">
        <v>2026</v>
      </c>
      <c r="C21333" s="31">
        <v>3</v>
      </c>
      <c r="D21333" s="31">
        <v>15</v>
      </c>
      <c r="F21333" s="25">
        <v>19.149999999999999</v>
      </c>
      <c r="G21333" s="34">
        <f t="shared" si="1328"/>
        <v>1149</v>
      </c>
      <c r="H21333" s="35" t="str">
        <f t="shared" si="1329"/>
        <v>19:09</v>
      </c>
      <c r="J21333" s="31">
        <v>74</v>
      </c>
      <c r="K21333" s="32">
        <v>-3.3234521129000001E-2</v>
      </c>
      <c r="L21333" s="33">
        <v>106326.364369394</v>
      </c>
      <c r="N21333" s="32">
        <v>-0.62732378932499999</v>
      </c>
      <c r="O21333" s="36">
        <f t="shared" si="1330"/>
        <v>-35.943005516476504</v>
      </c>
      <c r="P21333" s="32">
        <v>4.305675120559</v>
      </c>
      <c r="Q21333" s="36">
        <f t="shared" si="1331"/>
        <v>246.69701236251262</v>
      </c>
      <c r="R21333" s="24">
        <v>0.99458479046199999</v>
      </c>
    </row>
    <row r="21334" spans="1:18" x14ac:dyDescent="0.25">
      <c r="A21334" s="25">
        <v>2461115.2986111101</v>
      </c>
      <c r="B21334" s="31">
        <v>2026</v>
      </c>
      <c r="C21334" s="31">
        <v>3</v>
      </c>
      <c r="D21334" s="31">
        <v>15</v>
      </c>
      <c r="F21334" s="25">
        <v>19.166699999999999</v>
      </c>
      <c r="G21334" s="34">
        <f t="shared" si="1328"/>
        <v>1150</v>
      </c>
      <c r="H21334" s="35" t="str">
        <f t="shared" si="1329"/>
        <v>19:10</v>
      </c>
      <c r="J21334" s="31">
        <v>74</v>
      </c>
      <c r="K21334" s="32">
        <v>-3.3229725900999998E-2</v>
      </c>
      <c r="L21334" s="33">
        <v>106326.368733455</v>
      </c>
      <c r="N21334" s="32">
        <v>-0.63093358551500001</v>
      </c>
      <c r="O21334" s="36">
        <f t="shared" si="1330"/>
        <v>-36.149831603065913</v>
      </c>
      <c r="P21334" s="32">
        <v>4.3026472643859996</v>
      </c>
      <c r="Q21334" s="36">
        <f t="shared" si="1331"/>
        <v>246.52352898282706</v>
      </c>
      <c r="R21334" s="24">
        <v>0.99458498235199999</v>
      </c>
    </row>
    <row r="21335" spans="1:18" x14ac:dyDescent="0.25">
      <c r="A21335" s="25">
        <v>2461115.2993055601</v>
      </c>
      <c r="B21335" s="31">
        <v>2026</v>
      </c>
      <c r="C21335" s="31">
        <v>3</v>
      </c>
      <c r="D21335" s="31">
        <v>15</v>
      </c>
      <c r="F21335" s="25">
        <v>19.183299999999999</v>
      </c>
      <c r="G21335" s="34">
        <f t="shared" si="1328"/>
        <v>1151</v>
      </c>
      <c r="H21335" s="35" t="str">
        <f t="shared" si="1329"/>
        <v>19:11</v>
      </c>
      <c r="J21335" s="31">
        <v>74</v>
      </c>
      <c r="K21335" s="32">
        <v>-3.3224930686999998E-2</v>
      </c>
      <c r="L21335" s="33">
        <v>106326.373097515</v>
      </c>
      <c r="N21335" s="32">
        <v>-0.63453863538099997</v>
      </c>
      <c r="O21335" s="36">
        <f t="shared" si="1330"/>
        <v>-36.356385745321916</v>
      </c>
      <c r="P21335" s="32">
        <v>4.2996027572809998</v>
      </c>
      <c r="Q21335" s="36">
        <f t="shared" si="1331"/>
        <v>246.34909157501298</v>
      </c>
      <c r="R21335" s="24">
        <v>0.99458517424199999</v>
      </c>
    </row>
    <row r="21336" spans="1:18" x14ac:dyDescent="0.25">
      <c r="A21336" s="25">
        <v>2461115.2999999998</v>
      </c>
      <c r="B21336" s="31">
        <v>2026</v>
      </c>
      <c r="C21336" s="31">
        <v>3</v>
      </c>
      <c r="D21336" s="31">
        <v>15</v>
      </c>
      <c r="F21336" s="25">
        <v>19.2</v>
      </c>
      <c r="G21336" s="34">
        <f t="shared" si="1328"/>
        <v>1152</v>
      </c>
      <c r="H21336" s="35" t="str">
        <f t="shared" si="1329"/>
        <v>19:12</v>
      </c>
      <c r="J21336" s="31">
        <v>74</v>
      </c>
      <c r="K21336" s="32">
        <v>-3.3220135486000002E-2</v>
      </c>
      <c r="L21336" s="33">
        <v>106326.377461574</v>
      </c>
      <c r="N21336" s="32">
        <v>-0.63813887932299995</v>
      </c>
      <c r="O21336" s="36">
        <f t="shared" si="1330"/>
        <v>-36.56266452841605</v>
      </c>
      <c r="P21336" s="32">
        <v>4.2965414095470003</v>
      </c>
      <c r="Q21336" s="36">
        <f t="shared" si="1331"/>
        <v>246.17368927023287</v>
      </c>
      <c r="R21336" s="24">
        <v>0.99458536613199999</v>
      </c>
    </row>
    <row r="21337" spans="1:18" x14ac:dyDescent="0.25">
      <c r="A21337" s="25">
        <v>2461115.30069444</v>
      </c>
      <c r="B21337" s="31">
        <v>2026</v>
      </c>
      <c r="C21337" s="31">
        <v>3</v>
      </c>
      <c r="D21337" s="31">
        <v>15</v>
      </c>
      <c r="F21337" s="25">
        <v>19.216699999999999</v>
      </c>
      <c r="G21337" s="34">
        <f t="shared" ref="G21337:G21400" si="1332">ROUND(F21337*$G$20,0)</f>
        <v>1153</v>
      </c>
      <c r="H21337" s="35" t="str">
        <f t="shared" ref="H21337:H21400" si="1333">TEXT(F21337/24,"hh:mm")</f>
        <v>19:13</v>
      </c>
      <c r="J21337" s="31">
        <v>74</v>
      </c>
      <c r="K21337" s="32">
        <v>-3.32153403E-2</v>
      </c>
      <c r="L21337" s="33">
        <v>106326.381825633</v>
      </c>
      <c r="N21337" s="32">
        <v>-0.64173425685899999</v>
      </c>
      <c r="O21337" s="36">
        <f t="shared" ref="O21337:O21400" si="1334">DEGREES(N21337)</f>
        <v>-36.768664486985003</v>
      </c>
      <c r="P21337" s="32">
        <v>4.2934630295379996</v>
      </c>
      <c r="Q21337" s="36">
        <f t="shared" ref="Q21337:Q21400" si="1335">DEGREES(P21337)</f>
        <v>245.99731108797968</v>
      </c>
      <c r="R21337" s="24">
        <v>0.99458555802199999</v>
      </c>
    </row>
    <row r="21338" spans="1:18" x14ac:dyDescent="0.25">
      <c r="A21338" s="25">
        <v>2461115.30138889</v>
      </c>
      <c r="B21338" s="31">
        <v>2026</v>
      </c>
      <c r="C21338" s="31">
        <v>3</v>
      </c>
      <c r="D21338" s="31">
        <v>15</v>
      </c>
      <c r="F21338" s="25">
        <v>19.2333</v>
      </c>
      <c r="G21338" s="34">
        <f t="shared" si="1332"/>
        <v>1154</v>
      </c>
      <c r="H21338" s="35" t="str">
        <f t="shared" si="1333"/>
        <v>19:14</v>
      </c>
      <c r="J21338" s="31">
        <v>74</v>
      </c>
      <c r="K21338" s="32">
        <v>-3.3210545128999999E-2</v>
      </c>
      <c r="L21338" s="33">
        <v>106326.38618969401</v>
      </c>
      <c r="N21338" s="32">
        <v>-0.64532470915999995</v>
      </c>
      <c r="O21338" s="36">
        <f t="shared" si="1334"/>
        <v>-36.974382250375335</v>
      </c>
      <c r="P21338" s="32">
        <v>4.2903674214359997</v>
      </c>
      <c r="Q21338" s="36">
        <f t="shared" si="1335"/>
        <v>245.81994580870858</v>
      </c>
      <c r="R21338" s="24">
        <v>0.99458574991199999</v>
      </c>
    </row>
    <row r="21339" spans="1:18" x14ac:dyDescent="0.25">
      <c r="A21339" s="25">
        <v>2461115.3020833302</v>
      </c>
      <c r="B21339" s="31">
        <v>2026</v>
      </c>
      <c r="C21339" s="31">
        <v>3</v>
      </c>
      <c r="D21339" s="31">
        <v>15</v>
      </c>
      <c r="F21339" s="25">
        <v>19.25</v>
      </c>
      <c r="G21339" s="34">
        <f t="shared" si="1332"/>
        <v>1155</v>
      </c>
      <c r="H21339" s="35" t="str">
        <f t="shared" si="1333"/>
        <v>19:15</v>
      </c>
      <c r="J21339" s="31">
        <v>74</v>
      </c>
      <c r="K21339" s="32">
        <v>-3.3205749971000002E-2</v>
      </c>
      <c r="L21339" s="33">
        <v>106326.390553752</v>
      </c>
      <c r="N21339" s="32">
        <v>-0.64891016927300005</v>
      </c>
      <c r="O21339" s="36">
        <f t="shared" si="1334"/>
        <v>-37.17981398246274</v>
      </c>
      <c r="P21339" s="32">
        <v>4.2872543936719998</v>
      </c>
      <c r="Q21339" s="36">
        <f t="shared" si="1335"/>
        <v>245.64158245632433</v>
      </c>
      <c r="R21339" s="24">
        <v>0.994585941802</v>
      </c>
    </row>
    <row r="21340" spans="1:18" x14ac:dyDescent="0.25">
      <c r="A21340" s="25">
        <v>2461115.3027777802</v>
      </c>
      <c r="B21340" s="31">
        <v>2026</v>
      </c>
      <c r="C21340" s="31">
        <v>3</v>
      </c>
      <c r="D21340" s="31">
        <v>15</v>
      </c>
      <c r="F21340" s="25">
        <v>19.2667</v>
      </c>
      <c r="G21340" s="34">
        <f t="shared" si="1332"/>
        <v>1156</v>
      </c>
      <c r="H21340" s="35" t="str">
        <f t="shared" si="1333"/>
        <v>19:16</v>
      </c>
      <c r="J21340" s="31">
        <v>74</v>
      </c>
      <c r="K21340" s="32">
        <v>-3.3200954828E-2</v>
      </c>
      <c r="L21340" s="33">
        <v>106326.394917809</v>
      </c>
      <c r="N21340" s="32">
        <v>-0.65249057667199994</v>
      </c>
      <c r="O21340" s="36">
        <f t="shared" si="1334"/>
        <v>-37.384956215362848</v>
      </c>
      <c r="P21340" s="32">
        <v>4.284123746333</v>
      </c>
      <c r="Q21340" s="36">
        <f t="shared" si="1335"/>
        <v>245.46220957665579</v>
      </c>
      <c r="R21340" s="24">
        <v>0.994586133692</v>
      </c>
    </row>
    <row r="21341" spans="1:18" x14ac:dyDescent="0.25">
      <c r="A21341" s="25">
        <v>2461115.30347222</v>
      </c>
      <c r="B21341" s="31">
        <v>2026</v>
      </c>
      <c r="C21341" s="31">
        <v>3</v>
      </c>
      <c r="D21341" s="31">
        <v>15</v>
      </c>
      <c r="F21341" s="25">
        <v>19.283300000000001</v>
      </c>
      <c r="G21341" s="34">
        <f t="shared" si="1332"/>
        <v>1157</v>
      </c>
      <c r="H21341" s="35" t="str">
        <f t="shared" si="1333"/>
        <v>19:17</v>
      </c>
      <c r="J21341" s="31">
        <v>74</v>
      </c>
      <c r="K21341" s="32">
        <v>-3.3196159699999998E-2</v>
      </c>
      <c r="L21341" s="33">
        <v>106326.399281866</v>
      </c>
      <c r="N21341" s="32">
        <v>-0.65606586752700002</v>
      </c>
      <c r="O21341" s="36">
        <f t="shared" si="1334"/>
        <v>-37.589805291886066</v>
      </c>
      <c r="P21341" s="32">
        <v>4.2809752795209999</v>
      </c>
      <c r="Q21341" s="36">
        <f t="shared" si="1335"/>
        <v>245.28181571639118</v>
      </c>
      <c r="R21341" s="24">
        <v>0.99458632558100002</v>
      </c>
    </row>
    <row r="21342" spans="1:18" x14ac:dyDescent="0.25">
      <c r="A21342" s="25">
        <v>2461115.30416667</v>
      </c>
      <c r="B21342" s="31">
        <v>2026</v>
      </c>
      <c r="C21342" s="31">
        <v>3</v>
      </c>
      <c r="D21342" s="31">
        <v>15</v>
      </c>
      <c r="F21342" s="25">
        <v>19.3</v>
      </c>
      <c r="G21342" s="34">
        <f t="shared" si="1332"/>
        <v>1158</v>
      </c>
      <c r="H21342" s="35" t="str">
        <f t="shared" si="1333"/>
        <v>19:18</v>
      </c>
      <c r="J21342" s="31">
        <v>74</v>
      </c>
      <c r="K21342" s="32">
        <v>-3.3191364586E-2</v>
      </c>
      <c r="L21342" s="33">
        <v>106326.40364592199</v>
      </c>
      <c r="N21342" s="32">
        <v>-0.659635977165</v>
      </c>
      <c r="O21342" s="36">
        <f t="shared" si="1334"/>
        <v>-37.794357506542447</v>
      </c>
      <c r="P21342" s="32">
        <v>4.2778087912010001</v>
      </c>
      <c r="Q21342" s="36">
        <f t="shared" si="1335"/>
        <v>245.10038929977773</v>
      </c>
      <c r="R21342" s="24">
        <v>0.99458651747100002</v>
      </c>
    </row>
    <row r="21343" spans="1:18" x14ac:dyDescent="0.25">
      <c r="A21343" s="25">
        <v>2461115.3048611102</v>
      </c>
      <c r="B21343" s="31">
        <v>2026</v>
      </c>
      <c r="C21343" s="31">
        <v>3</v>
      </c>
      <c r="D21343" s="31">
        <v>15</v>
      </c>
      <c r="F21343" s="25">
        <v>19.316700000000001</v>
      </c>
      <c r="G21343" s="34">
        <f t="shared" si="1332"/>
        <v>1159</v>
      </c>
      <c r="H21343" s="35" t="str">
        <f t="shared" si="1333"/>
        <v>19:19</v>
      </c>
      <c r="J21343" s="31">
        <v>74</v>
      </c>
      <c r="K21343" s="32">
        <v>-3.3186569486000003E-2</v>
      </c>
      <c r="L21343" s="33">
        <v>106326.408009978</v>
      </c>
      <c r="N21343" s="32">
        <v>-0.66320083999699997</v>
      </c>
      <c r="O21343" s="36">
        <f t="shared" si="1334"/>
        <v>-37.998609101359101</v>
      </c>
      <c r="P21343" s="32">
        <v>4.2746240772349999</v>
      </c>
      <c r="Q21343" s="36">
        <f t="shared" si="1335"/>
        <v>244.91791863056955</v>
      </c>
      <c r="R21343" s="24">
        <v>0.99458670936100002</v>
      </c>
    </row>
    <row r="21344" spans="1:18" x14ac:dyDescent="0.25">
      <c r="A21344" s="25">
        <v>2461115.3055555602</v>
      </c>
      <c r="B21344" s="31">
        <v>2026</v>
      </c>
      <c r="C21344" s="31">
        <v>3</v>
      </c>
      <c r="D21344" s="31">
        <v>15</v>
      </c>
      <c r="F21344" s="25">
        <v>19.333300000000001</v>
      </c>
      <c r="G21344" s="34">
        <f t="shared" si="1332"/>
        <v>1160</v>
      </c>
      <c r="H21344" s="35" t="str">
        <f t="shared" si="1333"/>
        <v>19:20</v>
      </c>
      <c r="J21344" s="31">
        <v>74</v>
      </c>
      <c r="K21344" s="32">
        <v>-3.3181774401000001E-2</v>
      </c>
      <c r="L21344" s="33">
        <v>106326.412374033</v>
      </c>
      <c r="N21344" s="32">
        <v>-0.66676038953100003</v>
      </c>
      <c r="O21344" s="36">
        <f t="shared" si="1334"/>
        <v>-38.202556266625059</v>
      </c>
      <c r="P21344" s="32">
        <v>4.2714209313440001</v>
      </c>
      <c r="Q21344" s="36">
        <f t="shared" si="1335"/>
        <v>244.73439188985057</v>
      </c>
      <c r="R21344" s="24">
        <v>0.99458690125100002</v>
      </c>
    </row>
    <row r="21345" spans="1:18" x14ac:dyDescent="0.25">
      <c r="A21345" s="25">
        <v>2461115.3062499999</v>
      </c>
      <c r="B21345" s="31">
        <v>2026</v>
      </c>
      <c r="C21345" s="31">
        <v>3</v>
      </c>
      <c r="D21345" s="31">
        <v>15</v>
      </c>
      <c r="F21345" s="25">
        <v>19.350000000000001</v>
      </c>
      <c r="G21345" s="34">
        <f t="shared" si="1332"/>
        <v>1161</v>
      </c>
      <c r="H21345" s="35" t="str">
        <f t="shared" si="1333"/>
        <v>19:21</v>
      </c>
      <c r="J21345" s="31">
        <v>74</v>
      </c>
      <c r="K21345" s="32">
        <v>-3.3176979331000001E-2</v>
      </c>
      <c r="L21345" s="33">
        <v>106326.41673808701</v>
      </c>
      <c r="N21345" s="32">
        <v>-0.67031455832999998</v>
      </c>
      <c r="O21345" s="36">
        <f t="shared" si="1334"/>
        <v>-38.40619513848484</v>
      </c>
      <c r="P21345" s="32">
        <v>4.2681991451070003</v>
      </c>
      <c r="Q21345" s="36">
        <f t="shared" si="1335"/>
        <v>244.54979713597714</v>
      </c>
      <c r="R21345" s="24">
        <v>0.99458709314100002</v>
      </c>
    </row>
    <row r="21346" spans="1:18" x14ac:dyDescent="0.25">
      <c r="A21346" s="25">
        <v>2461115.3069444401</v>
      </c>
      <c r="B21346" s="31">
        <v>2026</v>
      </c>
      <c r="C21346" s="31">
        <v>3</v>
      </c>
      <c r="D21346" s="31">
        <v>15</v>
      </c>
      <c r="F21346" s="25">
        <v>19.366700000000002</v>
      </c>
      <c r="G21346" s="34">
        <f t="shared" si="1332"/>
        <v>1162</v>
      </c>
      <c r="H21346" s="35" t="str">
        <f t="shared" si="1333"/>
        <v>19:22</v>
      </c>
      <c r="J21346" s="31">
        <v>74</v>
      </c>
      <c r="K21346" s="32">
        <v>-3.3172184276000001E-2</v>
      </c>
      <c r="L21346" s="33">
        <v>106326.421102141</v>
      </c>
      <c r="N21346" s="32">
        <v>-0.67386327807299995</v>
      </c>
      <c r="O21346" s="36">
        <f t="shared" si="1334"/>
        <v>-38.609521802433484</v>
      </c>
      <c r="P21346" s="32">
        <v>4.2649585078829997</v>
      </c>
      <c r="Q21346" s="36">
        <f t="shared" si="1335"/>
        <v>244.36412230010893</v>
      </c>
      <c r="R21346" s="24">
        <v>0.99458728503100002</v>
      </c>
    </row>
    <row r="21347" spans="1:18" x14ac:dyDescent="0.25">
      <c r="A21347" s="25">
        <v>2461115.3076388901</v>
      </c>
      <c r="B21347" s="31">
        <v>2026</v>
      </c>
      <c r="C21347" s="31">
        <v>3</v>
      </c>
      <c r="D21347" s="31">
        <v>15</v>
      </c>
      <c r="F21347" s="25">
        <v>19.383299999999998</v>
      </c>
      <c r="G21347" s="34">
        <f t="shared" si="1332"/>
        <v>1163</v>
      </c>
      <c r="H21347" s="35" t="str">
        <f t="shared" si="1333"/>
        <v>19:23</v>
      </c>
      <c r="J21347" s="31">
        <v>74</v>
      </c>
      <c r="K21347" s="32">
        <v>-3.3167389236000003E-2</v>
      </c>
      <c r="L21347" s="33">
        <v>106326.425466195</v>
      </c>
      <c r="N21347" s="32">
        <v>-0.67740647947499999</v>
      </c>
      <c r="O21347" s="36">
        <f t="shared" si="1334"/>
        <v>-38.812532288732925</v>
      </c>
      <c r="P21347" s="32">
        <v>4.2616988068459998</v>
      </c>
      <c r="Q21347" s="36">
        <f t="shared" si="1335"/>
        <v>244.17735518821442</v>
      </c>
      <c r="R21347" s="24">
        <v>0.99458747692100002</v>
      </c>
    </row>
    <row r="21348" spans="1:18" x14ac:dyDescent="0.25">
      <c r="A21348" s="25">
        <v>2461115.3083333299</v>
      </c>
      <c r="B21348" s="31">
        <v>2026</v>
      </c>
      <c r="C21348" s="31">
        <v>3</v>
      </c>
      <c r="D21348" s="31">
        <v>15</v>
      </c>
      <c r="F21348" s="25">
        <v>19.399999999999999</v>
      </c>
      <c r="G21348" s="34">
        <f t="shared" si="1332"/>
        <v>1164</v>
      </c>
      <c r="H21348" s="35" t="str">
        <f t="shared" si="1333"/>
        <v>19:24</v>
      </c>
      <c r="J21348" s="31">
        <v>74</v>
      </c>
      <c r="K21348" s="32">
        <v>-3.3162594210999999E-2</v>
      </c>
      <c r="L21348" s="33">
        <v>106326.429830248</v>
      </c>
      <c r="N21348" s="32">
        <v>-0.68094409225499997</v>
      </c>
      <c r="O21348" s="36">
        <f t="shared" si="1334"/>
        <v>-39.015222570578466</v>
      </c>
      <c r="P21348" s="32">
        <v>4.2584198269859996</v>
      </c>
      <c r="Q21348" s="36">
        <f t="shared" si="1335"/>
        <v>243.98948348112802</v>
      </c>
      <c r="R21348" s="24">
        <v>0.99458766881100003</v>
      </c>
    </row>
    <row r="21349" spans="1:18" x14ac:dyDescent="0.25">
      <c r="A21349" s="25">
        <v>2461115.3090277798</v>
      </c>
      <c r="B21349" s="31">
        <v>2026</v>
      </c>
      <c r="C21349" s="31">
        <v>3</v>
      </c>
      <c r="D21349" s="31">
        <v>15</v>
      </c>
      <c r="F21349" s="25">
        <v>19.416699999999999</v>
      </c>
      <c r="G21349" s="34">
        <f t="shared" si="1332"/>
        <v>1165</v>
      </c>
      <c r="H21349" s="35" t="str">
        <f t="shared" si="1333"/>
        <v>19:25</v>
      </c>
      <c r="J21349" s="31">
        <v>74</v>
      </c>
      <c r="K21349" s="32">
        <v>-3.3157799199999997E-2</v>
      </c>
      <c r="L21349" s="33">
        <v>106326.43419430401</v>
      </c>
      <c r="N21349" s="32">
        <v>-0.684476047551</v>
      </c>
      <c r="O21349" s="36">
        <f t="shared" si="1334"/>
        <v>-39.217588702468149</v>
      </c>
      <c r="P21349" s="32">
        <v>4.2551213488139998</v>
      </c>
      <c r="Q21349" s="36">
        <f t="shared" si="1335"/>
        <v>243.80049460305639</v>
      </c>
      <c r="R21349" s="24">
        <v>0.99458786070100003</v>
      </c>
    </row>
    <row r="21350" spans="1:18" x14ac:dyDescent="0.25">
      <c r="A21350" s="25">
        <v>2461115.3097222201</v>
      </c>
      <c r="B21350" s="31">
        <v>2026</v>
      </c>
      <c r="C21350" s="31">
        <v>3</v>
      </c>
      <c r="D21350" s="31">
        <v>15</v>
      </c>
      <c r="F21350" s="25">
        <v>19.433299999999999</v>
      </c>
      <c r="G21350" s="34">
        <f t="shared" si="1332"/>
        <v>1166</v>
      </c>
      <c r="H21350" s="35" t="str">
        <f t="shared" si="1333"/>
        <v>19:26</v>
      </c>
      <c r="J21350" s="31">
        <v>74</v>
      </c>
      <c r="K21350" s="32">
        <v>-3.3153004205000003E-2</v>
      </c>
      <c r="L21350" s="33">
        <v>106326.43855835601</v>
      </c>
      <c r="N21350" s="32">
        <v>-0.68800226841099998</v>
      </c>
      <c r="O21350" s="36">
        <f t="shared" si="1334"/>
        <v>-39.419626275377141</v>
      </c>
      <c r="P21350" s="32">
        <v>4.2518031572370001</v>
      </c>
      <c r="Q21350" s="36">
        <f t="shared" si="1335"/>
        <v>243.61037623007846</v>
      </c>
      <c r="R21350" s="24">
        <v>0.99458805259100003</v>
      </c>
    </row>
    <row r="21351" spans="1:18" x14ac:dyDescent="0.25">
      <c r="A21351" s="25">
        <v>2461115.3104166701</v>
      </c>
      <c r="B21351" s="31">
        <v>2026</v>
      </c>
      <c r="C21351" s="31">
        <v>3</v>
      </c>
      <c r="D21351" s="31">
        <v>15</v>
      </c>
      <c r="F21351" s="25">
        <v>19.45</v>
      </c>
      <c r="G21351" s="34">
        <f t="shared" si="1332"/>
        <v>1167</v>
      </c>
      <c r="H21351" s="35" t="str">
        <f t="shared" si="1333"/>
        <v>19:27</v>
      </c>
      <c r="J21351" s="31">
        <v>74</v>
      </c>
      <c r="K21351" s="32">
        <v>-3.3148209225000003E-2</v>
      </c>
      <c r="L21351" s="33">
        <v>106326.442922407</v>
      </c>
      <c r="N21351" s="32">
        <v>-0.69152268395100003</v>
      </c>
      <c r="O21351" s="36">
        <f t="shared" si="1334"/>
        <v>-39.621331227951408</v>
      </c>
      <c r="P21351" s="32">
        <v>4.2484650282900001</v>
      </c>
      <c r="Q21351" s="36">
        <f t="shared" si="1335"/>
        <v>243.41911552994489</v>
      </c>
      <c r="R21351" s="24">
        <v>0.99458824448100003</v>
      </c>
    </row>
    <row r="21352" spans="1:18" x14ac:dyDescent="0.25">
      <c r="A21352" s="25">
        <v>2461115.3111111098</v>
      </c>
      <c r="B21352" s="31">
        <v>2026</v>
      </c>
      <c r="C21352" s="31">
        <v>3</v>
      </c>
      <c r="D21352" s="31">
        <v>15</v>
      </c>
      <c r="F21352" s="25">
        <v>19.466699999999999</v>
      </c>
      <c r="G21352" s="34">
        <f t="shared" si="1332"/>
        <v>1168</v>
      </c>
      <c r="H21352" s="35" t="str">
        <f t="shared" si="1333"/>
        <v>19:28</v>
      </c>
      <c r="J21352" s="31">
        <v>74</v>
      </c>
      <c r="K21352" s="32">
        <v>-3.3143414259999997E-2</v>
      </c>
      <c r="L21352" s="33">
        <v>106326.447286458</v>
      </c>
      <c r="N21352" s="32">
        <v>-0.69503721992800005</v>
      </c>
      <c r="O21352" s="36">
        <f t="shared" si="1334"/>
        <v>-39.8226993063804</v>
      </c>
      <c r="P21352" s="32">
        <v>4.2451067378980003</v>
      </c>
      <c r="Q21352" s="36">
        <f t="shared" si="1335"/>
        <v>243.22669966410399</v>
      </c>
      <c r="R21352" s="24">
        <v>0.99458843637100003</v>
      </c>
    </row>
    <row r="21353" spans="1:18" x14ac:dyDescent="0.25">
      <c r="A21353" s="25">
        <v>2461115.3118055598</v>
      </c>
      <c r="B21353" s="31">
        <v>2026</v>
      </c>
      <c r="C21353" s="31">
        <v>3</v>
      </c>
      <c r="D21353" s="31">
        <v>15</v>
      </c>
      <c r="F21353" s="25">
        <v>19.4833</v>
      </c>
      <c r="G21353" s="34">
        <f t="shared" si="1332"/>
        <v>1169</v>
      </c>
      <c r="H21353" s="35" t="str">
        <f t="shared" si="1333"/>
        <v>19:29</v>
      </c>
      <c r="J21353" s="31">
        <v>74</v>
      </c>
      <c r="K21353" s="32">
        <v>-3.3138619310999998E-2</v>
      </c>
      <c r="L21353" s="33">
        <v>106326.451650509</v>
      </c>
      <c r="N21353" s="32">
        <v>-0.69854580100899999</v>
      </c>
      <c r="O21353" s="36">
        <f t="shared" si="1334"/>
        <v>-40.023726194401142</v>
      </c>
      <c r="P21353" s="32">
        <v>4.2417280597399998</v>
      </c>
      <c r="Q21353" s="36">
        <f t="shared" si="1335"/>
        <v>243.03311566531752</v>
      </c>
      <c r="R21353" s="24">
        <v>0.99458862826000005</v>
      </c>
    </row>
    <row r="21354" spans="1:18" x14ac:dyDescent="0.25">
      <c r="A21354" s="25">
        <v>2461115.3125</v>
      </c>
      <c r="B21354" s="31">
        <v>2026</v>
      </c>
      <c r="C21354" s="31">
        <v>3</v>
      </c>
      <c r="D21354" s="31">
        <v>15</v>
      </c>
      <c r="F21354" s="25">
        <v>19.5</v>
      </c>
      <c r="G21354" s="34">
        <f t="shared" si="1332"/>
        <v>1170</v>
      </c>
      <c r="H21354" s="35" t="str">
        <f t="shared" si="1333"/>
        <v>19:30</v>
      </c>
      <c r="J21354" s="31">
        <v>74</v>
      </c>
      <c r="K21354" s="32">
        <v>-3.3133824377E-2</v>
      </c>
      <c r="L21354" s="33">
        <v>106326.45601455899</v>
      </c>
      <c r="N21354" s="32">
        <v>-0.70204835082899997</v>
      </c>
      <c r="O21354" s="36">
        <f t="shared" si="1334"/>
        <v>-40.224407516621447</v>
      </c>
      <c r="P21354" s="32">
        <v>4.2383287651619996</v>
      </c>
      <c r="Q21354" s="36">
        <f t="shared" si="1335"/>
        <v>242.83835043267641</v>
      </c>
      <c r="R21354" s="24">
        <v>0.99458882015000005</v>
      </c>
    </row>
    <row r="21355" spans="1:18" x14ac:dyDescent="0.25">
      <c r="A21355" s="25">
        <v>2461115.3131944402</v>
      </c>
      <c r="B21355" s="31">
        <v>2026</v>
      </c>
      <c r="C21355" s="31">
        <v>3</v>
      </c>
      <c r="D21355" s="31">
        <v>15</v>
      </c>
      <c r="F21355" s="25">
        <v>19.5167</v>
      </c>
      <c r="G21355" s="34">
        <f t="shared" si="1332"/>
        <v>1171</v>
      </c>
      <c r="H21355" s="35" t="str">
        <f t="shared" si="1333"/>
        <v>19:31</v>
      </c>
      <c r="J21355" s="31">
        <v>74</v>
      </c>
      <c r="K21355" s="32">
        <v>-3.3129029458000003E-2</v>
      </c>
      <c r="L21355" s="33">
        <v>106326.460378609</v>
      </c>
      <c r="N21355" s="32">
        <v>-0.70554479197200004</v>
      </c>
      <c r="O21355" s="36">
        <f t="shared" si="1334"/>
        <v>-40.424738837431249</v>
      </c>
      <c r="P21355" s="32">
        <v>4.2349086231620001</v>
      </c>
      <c r="Q21355" s="36">
        <f t="shared" si="1335"/>
        <v>242.642390730741</v>
      </c>
      <c r="R21355" s="24">
        <v>0.99458901204000005</v>
      </c>
    </row>
    <row r="21356" spans="1:18" x14ac:dyDescent="0.25">
      <c r="A21356" s="25">
        <v>2461115.3138888902</v>
      </c>
      <c r="B21356" s="31">
        <v>2026</v>
      </c>
      <c r="C21356" s="31">
        <v>3</v>
      </c>
      <c r="D21356" s="31">
        <v>15</v>
      </c>
      <c r="F21356" s="25">
        <v>19.533300000000001</v>
      </c>
      <c r="G21356" s="34">
        <f t="shared" si="1332"/>
        <v>1172</v>
      </c>
      <c r="H21356" s="35" t="str">
        <f t="shared" si="1333"/>
        <v>19:32</v>
      </c>
      <c r="J21356" s="31">
        <v>74</v>
      </c>
      <c r="K21356" s="32">
        <v>-3.3124234555E-2</v>
      </c>
      <c r="L21356" s="33">
        <v>106326.464742658</v>
      </c>
      <c r="N21356" s="32">
        <v>-0.70903504589599997</v>
      </c>
      <c r="O21356" s="36">
        <f t="shared" si="1334"/>
        <v>-40.624715656705419</v>
      </c>
      <c r="P21356" s="32">
        <v>4.2314674004370003</v>
      </c>
      <c r="Q21356" s="36">
        <f t="shared" si="1335"/>
        <v>242.44522319223401</v>
      </c>
      <c r="R21356" s="24">
        <v>0.99458920393000005</v>
      </c>
    </row>
    <row r="21357" spans="1:18" x14ac:dyDescent="0.25">
      <c r="A21357" s="25">
        <v>2461115.3145833299</v>
      </c>
      <c r="B21357" s="31">
        <v>2026</v>
      </c>
      <c r="C21357" s="31">
        <v>3</v>
      </c>
      <c r="D21357" s="31">
        <v>15</v>
      </c>
      <c r="F21357" s="25">
        <v>19.55</v>
      </c>
      <c r="G21357" s="34">
        <f t="shared" si="1332"/>
        <v>1173</v>
      </c>
      <c r="H21357" s="35" t="str">
        <f t="shared" si="1333"/>
        <v>19:33</v>
      </c>
      <c r="J21357" s="31">
        <v>74</v>
      </c>
      <c r="K21357" s="32">
        <v>-3.3119439666999997E-2</v>
      </c>
      <c r="L21357" s="33">
        <v>106326.469106706</v>
      </c>
      <c r="N21357" s="32">
        <v>-0.71251903296200003</v>
      </c>
      <c r="O21357" s="36">
        <f t="shared" si="1334"/>
        <v>-40.824333411465389</v>
      </c>
      <c r="P21357" s="32">
        <v>4.2280048613190004</v>
      </c>
      <c r="Q21357" s="36">
        <f t="shared" si="1335"/>
        <v>242.24683431437364</v>
      </c>
      <c r="R21357" s="24">
        <v>0.99458939582000006</v>
      </c>
    </row>
    <row r="21358" spans="1:18" x14ac:dyDescent="0.25">
      <c r="A21358" s="25">
        <v>2461115.3152777799</v>
      </c>
      <c r="B21358" s="31">
        <v>2026</v>
      </c>
      <c r="C21358" s="31">
        <v>3</v>
      </c>
      <c r="D21358" s="31">
        <v>15</v>
      </c>
      <c r="F21358" s="25">
        <v>19.566700000000001</v>
      </c>
      <c r="G21358" s="34">
        <f t="shared" si="1332"/>
        <v>1174</v>
      </c>
      <c r="H21358" s="35" t="str">
        <f t="shared" si="1333"/>
        <v>19:34</v>
      </c>
      <c r="J21358" s="31">
        <v>74</v>
      </c>
      <c r="K21358" s="32">
        <v>-3.3114644795000002E-2</v>
      </c>
      <c r="L21358" s="33">
        <v>106326.47347075499</v>
      </c>
      <c r="N21358" s="32">
        <v>-0.71599667242099996</v>
      </c>
      <c r="O21358" s="36">
        <f t="shared" si="1334"/>
        <v>-41.023587475134242</v>
      </c>
      <c r="P21358" s="32">
        <v>4.2245207677660002</v>
      </c>
      <c r="Q21358" s="36">
        <f t="shared" si="1335"/>
        <v>242.04721045835799</v>
      </c>
      <c r="R21358" s="24">
        <v>0.99458958770999994</v>
      </c>
    </row>
    <row r="21359" spans="1:18" x14ac:dyDescent="0.25">
      <c r="A21359" s="25">
        <v>2461115.3159722202</v>
      </c>
      <c r="B21359" s="31">
        <v>2026</v>
      </c>
      <c r="C21359" s="31">
        <v>3</v>
      </c>
      <c r="D21359" s="31">
        <v>15</v>
      </c>
      <c r="F21359" s="25">
        <v>19.583300000000001</v>
      </c>
      <c r="G21359" s="34">
        <f t="shared" si="1332"/>
        <v>1175</v>
      </c>
      <c r="H21359" s="35" t="str">
        <f t="shared" si="1333"/>
        <v>19:35</v>
      </c>
      <c r="J21359" s="31">
        <v>74</v>
      </c>
      <c r="K21359" s="32">
        <v>-3.3109849939E-2</v>
      </c>
      <c r="L21359" s="33">
        <v>106326.477834802</v>
      </c>
      <c r="N21359" s="32">
        <v>-0.71946788237799997</v>
      </c>
      <c r="O21359" s="36">
        <f t="shared" si="1334"/>
        <v>-41.222473155474134</v>
      </c>
      <c r="P21359" s="32">
        <v>4.2210148793629996</v>
      </c>
      <c r="Q21359" s="36">
        <f t="shared" si="1335"/>
        <v>241.84633784942221</v>
      </c>
      <c r="R21359" s="24">
        <v>0.99458977959999995</v>
      </c>
    </row>
    <row r="21360" spans="1:18" x14ac:dyDescent="0.25">
      <c r="A21360" s="25">
        <v>2461115.3166666701</v>
      </c>
      <c r="B21360" s="31">
        <v>2026</v>
      </c>
      <c r="C21360" s="31">
        <v>3</v>
      </c>
      <c r="D21360" s="31">
        <v>15</v>
      </c>
      <c r="F21360" s="25">
        <v>19.600000000000001</v>
      </c>
      <c r="G21360" s="34">
        <f t="shared" si="1332"/>
        <v>1176</v>
      </c>
      <c r="H21360" s="35" t="str">
        <f t="shared" si="1333"/>
        <v>19:36</v>
      </c>
      <c r="J21360" s="31">
        <v>74</v>
      </c>
      <c r="K21360" s="32">
        <v>-3.3105055097999998E-2</v>
      </c>
      <c r="L21360" s="33">
        <v>106326.482198852</v>
      </c>
      <c r="N21360" s="32">
        <v>-0.72293258207599997</v>
      </c>
      <c r="O21360" s="36">
        <f t="shared" si="1334"/>
        <v>-41.420985825449783</v>
      </c>
      <c r="P21360" s="32">
        <v>4.2174869509519999</v>
      </c>
      <c r="Q21360" s="36">
        <f t="shared" si="1335"/>
        <v>241.64420244104764</v>
      </c>
      <c r="R21360" s="24">
        <v>0.99458997148999995</v>
      </c>
    </row>
    <row r="21361" spans="1:18" x14ac:dyDescent="0.25">
      <c r="A21361" s="25">
        <v>2461115.3173611099</v>
      </c>
      <c r="B21361" s="31">
        <v>2026</v>
      </c>
      <c r="C21361" s="31">
        <v>3</v>
      </c>
      <c r="D21361" s="31">
        <v>15</v>
      </c>
      <c r="F21361" s="25">
        <v>19.616700000000002</v>
      </c>
      <c r="G21361" s="34">
        <f t="shared" si="1332"/>
        <v>1177</v>
      </c>
      <c r="H21361" s="35" t="str">
        <f t="shared" si="1333"/>
        <v>19:37</v>
      </c>
      <c r="J21361" s="31">
        <v>74</v>
      </c>
      <c r="K21361" s="32">
        <v>-3.3100260274000003E-2</v>
      </c>
      <c r="L21361" s="33">
        <v>106326.48656289899</v>
      </c>
      <c r="N21361" s="32">
        <v>-0.72639068263399997</v>
      </c>
      <c r="O21361" s="36">
        <f t="shared" si="1334"/>
        <v>-41.619120392555018</v>
      </c>
      <c r="P21361" s="32">
        <v>4.2139367420809997</v>
      </c>
      <c r="Q21361" s="36">
        <f t="shared" si="1335"/>
        <v>241.44079045634942</v>
      </c>
      <c r="R21361" s="24">
        <v>0.99459016337999995</v>
      </c>
    </row>
    <row r="21362" spans="1:18" x14ac:dyDescent="0.25">
      <c r="A21362" s="25">
        <v>2461115.3180555599</v>
      </c>
      <c r="B21362" s="31">
        <v>2026</v>
      </c>
      <c r="C21362" s="31">
        <v>3</v>
      </c>
      <c r="D21362" s="31">
        <v>15</v>
      </c>
      <c r="F21362" s="25">
        <v>19.633299999999998</v>
      </c>
      <c r="G21362" s="34">
        <f t="shared" si="1332"/>
        <v>1178</v>
      </c>
      <c r="H21362" s="35" t="str">
        <f t="shared" si="1333"/>
        <v>19:38</v>
      </c>
      <c r="J21362" s="31">
        <v>74</v>
      </c>
      <c r="K21362" s="32">
        <v>-3.3095465465000001E-2</v>
      </c>
      <c r="L21362" s="33">
        <v>106326.490926945</v>
      </c>
      <c r="N21362" s="32">
        <v>-0.72984210091500001</v>
      </c>
      <c r="O21362" s="36">
        <f t="shared" si="1334"/>
        <v>-41.816872093390622</v>
      </c>
      <c r="P21362" s="32">
        <v>4.2103640028170002</v>
      </c>
      <c r="Q21362" s="36">
        <f t="shared" si="1335"/>
        <v>241.23608757522157</v>
      </c>
      <c r="R21362" s="24">
        <v>0.99459035526999995</v>
      </c>
    </row>
    <row r="21363" spans="1:18" x14ac:dyDescent="0.25">
      <c r="A21363" s="25">
        <v>2461115.3187500001</v>
      </c>
      <c r="B21363" s="31">
        <v>2026</v>
      </c>
      <c r="C21363" s="31">
        <v>3</v>
      </c>
      <c r="D21363" s="31">
        <v>15</v>
      </c>
      <c r="F21363" s="25">
        <v>19.649999999999999</v>
      </c>
      <c r="G21363" s="34">
        <f t="shared" si="1332"/>
        <v>1179</v>
      </c>
      <c r="H21363" s="35" t="str">
        <f t="shared" si="1333"/>
        <v>19:39</v>
      </c>
      <c r="J21363" s="31">
        <v>74</v>
      </c>
      <c r="K21363" s="32">
        <v>-3.3090670672E-2</v>
      </c>
      <c r="L21363" s="33">
        <v>106326.49529099101</v>
      </c>
      <c r="N21363" s="32">
        <v>-0.73328675032699997</v>
      </c>
      <c r="O21363" s="36">
        <f t="shared" si="1334"/>
        <v>-42.014235966600438</v>
      </c>
      <c r="P21363" s="32">
        <v>4.2067684830910004</v>
      </c>
      <c r="Q21363" s="36">
        <f t="shared" si="1335"/>
        <v>241.03007946976575</v>
      </c>
      <c r="R21363" s="24">
        <v>0.99459054715999995</v>
      </c>
    </row>
    <row r="21364" spans="1:18" x14ac:dyDescent="0.25">
      <c r="A21364" s="25">
        <v>2461115.3194444398</v>
      </c>
      <c r="B21364" s="31">
        <v>2026</v>
      </c>
      <c r="C21364" s="31">
        <v>3</v>
      </c>
      <c r="D21364" s="31">
        <v>15</v>
      </c>
      <c r="F21364" s="25">
        <v>19.666699999999999</v>
      </c>
      <c r="G21364" s="34">
        <f t="shared" si="1332"/>
        <v>1180</v>
      </c>
      <c r="H21364" s="35" t="str">
        <f t="shared" si="1333"/>
        <v>19:40</v>
      </c>
      <c r="J21364" s="31">
        <v>74</v>
      </c>
      <c r="K21364" s="32">
        <v>-3.3085875894999998E-2</v>
      </c>
      <c r="L21364" s="33">
        <v>106326.49965503599</v>
      </c>
      <c r="N21364" s="32">
        <v>-0.73672454294300005</v>
      </c>
      <c r="O21364" s="36">
        <f t="shared" si="1334"/>
        <v>-42.211206974338481</v>
      </c>
      <c r="P21364" s="32">
        <v>4.2031499305160001</v>
      </c>
      <c r="Q21364" s="36">
        <f t="shared" si="1335"/>
        <v>240.82275167927202</v>
      </c>
      <c r="R21364" s="24">
        <v>0.99459073904999995</v>
      </c>
    </row>
    <row r="21365" spans="1:18" x14ac:dyDescent="0.25">
      <c r="A21365" s="25">
        <v>2461115.3201388898</v>
      </c>
      <c r="B21365" s="31">
        <v>2026</v>
      </c>
      <c r="C21365" s="31">
        <v>3</v>
      </c>
      <c r="D21365" s="31">
        <v>15</v>
      </c>
      <c r="F21365" s="25">
        <v>19.683299999999999</v>
      </c>
      <c r="G21365" s="34">
        <f t="shared" si="1332"/>
        <v>1181</v>
      </c>
      <c r="H21365" s="35" t="str">
        <f t="shared" si="1333"/>
        <v>19:41</v>
      </c>
      <c r="J21365" s="31">
        <v>74</v>
      </c>
      <c r="K21365" s="32">
        <v>-3.3081081133999997E-2</v>
      </c>
      <c r="L21365" s="33">
        <v>106326.504019081</v>
      </c>
      <c r="N21365" s="32">
        <v>-0.74015538966700001</v>
      </c>
      <c r="O21365" s="36">
        <f t="shared" si="1334"/>
        <v>-42.407780011779963</v>
      </c>
      <c r="P21365" s="32">
        <v>4.1995080901910002</v>
      </c>
      <c r="Q21365" s="36">
        <f t="shared" si="1335"/>
        <v>240.61408959898898</v>
      </c>
      <c r="R21365" s="24">
        <v>0.99459093093999995</v>
      </c>
    </row>
    <row r="21366" spans="1:18" x14ac:dyDescent="0.25">
      <c r="A21366" s="25">
        <v>2461115.32083333</v>
      </c>
      <c r="B21366" s="31">
        <v>2026</v>
      </c>
      <c r="C21366" s="31">
        <v>3</v>
      </c>
      <c r="D21366" s="31">
        <v>15</v>
      </c>
      <c r="F21366" s="25">
        <v>19.7</v>
      </c>
      <c r="G21366" s="34">
        <f t="shared" si="1332"/>
        <v>1182</v>
      </c>
      <c r="H21366" s="35" t="str">
        <f t="shared" si="1333"/>
        <v>19:42</v>
      </c>
      <c r="J21366" s="31">
        <v>74</v>
      </c>
      <c r="K21366" s="32">
        <v>-3.3076286389000002E-2</v>
      </c>
      <c r="L21366" s="33">
        <v>106326.50838312499</v>
      </c>
      <c r="N21366" s="32">
        <v>-0.74357920006400002</v>
      </c>
      <c r="O21366" s="36">
        <f t="shared" si="1334"/>
        <v>-42.603949897381071</v>
      </c>
      <c r="P21366" s="32">
        <v>4.1958427048539999</v>
      </c>
      <c r="Q21366" s="36">
        <f t="shared" si="1335"/>
        <v>240.40407848888972</v>
      </c>
      <c r="R21366" s="24">
        <v>0.99459112282899997</v>
      </c>
    </row>
    <row r="21367" spans="1:18" x14ac:dyDescent="0.25">
      <c r="A21367" s="25">
        <v>2461115.32152778</v>
      </c>
      <c r="B21367" s="31">
        <v>2026</v>
      </c>
      <c r="C21367" s="31">
        <v>3</v>
      </c>
      <c r="D21367" s="31">
        <v>15</v>
      </c>
      <c r="F21367" s="25">
        <v>19.716699999999999</v>
      </c>
      <c r="G21367" s="34">
        <f t="shared" si="1332"/>
        <v>1183</v>
      </c>
      <c r="H21367" s="35" t="str">
        <f t="shared" si="1333"/>
        <v>19:43</v>
      </c>
      <c r="J21367" s="31">
        <v>74</v>
      </c>
      <c r="K21367" s="32">
        <v>-3.3071491660999999E-2</v>
      </c>
      <c r="L21367" s="33">
        <v>106326.51274716901</v>
      </c>
      <c r="N21367" s="32">
        <v>-0.746995882492</v>
      </c>
      <c r="O21367" s="36">
        <f t="shared" si="1334"/>
        <v>-42.799711380441984</v>
      </c>
      <c r="P21367" s="32">
        <v>4.1921535147129996</v>
      </c>
      <c r="Q21367" s="36">
        <f t="shared" si="1335"/>
        <v>240.19270346398915</v>
      </c>
      <c r="R21367" s="24">
        <v>0.99459131471899997</v>
      </c>
    </row>
    <row r="21368" spans="1:18" x14ac:dyDescent="0.25">
      <c r="A21368" s="25">
        <v>2461115.3222222198</v>
      </c>
      <c r="B21368" s="31">
        <v>2026</v>
      </c>
      <c r="C21368" s="31">
        <v>3</v>
      </c>
      <c r="D21368" s="31">
        <v>15</v>
      </c>
      <c r="F21368" s="25">
        <v>19.7333</v>
      </c>
      <c r="G21368" s="34">
        <f t="shared" si="1332"/>
        <v>1184</v>
      </c>
      <c r="H21368" s="35" t="str">
        <f t="shared" si="1333"/>
        <v>19:44</v>
      </c>
      <c r="J21368" s="31">
        <v>74</v>
      </c>
      <c r="K21368" s="32">
        <v>-3.3066696949000003E-2</v>
      </c>
      <c r="L21368" s="33">
        <v>106326.517111213</v>
      </c>
      <c r="N21368" s="32">
        <v>-0.75040534394299996</v>
      </c>
      <c r="O21368" s="36">
        <f t="shared" si="1334"/>
        <v>-42.995059131996832</v>
      </c>
      <c r="P21368" s="32">
        <v>4.1884402575959996</v>
      </c>
      <c r="Q21368" s="36">
        <f t="shared" si="1335"/>
        <v>239.97994950293813</v>
      </c>
      <c r="R21368" s="24">
        <v>0.99459150660899998</v>
      </c>
    </row>
    <row r="21369" spans="1:18" x14ac:dyDescent="0.25">
      <c r="A21369" s="25">
        <v>2461115.3229166698</v>
      </c>
      <c r="B21369" s="31">
        <v>2026</v>
      </c>
      <c r="C21369" s="31">
        <v>3</v>
      </c>
      <c r="D21369" s="31">
        <v>15</v>
      </c>
      <c r="F21369" s="25">
        <v>19.75</v>
      </c>
      <c r="G21369" s="34">
        <f t="shared" si="1332"/>
        <v>1185</v>
      </c>
      <c r="H21369" s="35" t="str">
        <f t="shared" si="1333"/>
        <v>19:45</v>
      </c>
      <c r="J21369" s="31">
        <v>74</v>
      </c>
      <c r="K21369" s="32">
        <v>-3.3061902253E-2</v>
      </c>
      <c r="L21369" s="33">
        <v>106326.521475256</v>
      </c>
      <c r="N21369" s="32">
        <v>-0.75380749007500003</v>
      </c>
      <c r="O21369" s="36">
        <f t="shared" si="1334"/>
        <v>-43.189987746647191</v>
      </c>
      <c r="P21369" s="32">
        <v>4.1847026688930002</v>
      </c>
      <c r="Q21369" s="36">
        <f t="shared" si="1335"/>
        <v>239.76580144470049</v>
      </c>
      <c r="R21369" s="24">
        <v>0.99459169849899998</v>
      </c>
    </row>
    <row r="21370" spans="1:18" x14ac:dyDescent="0.25">
      <c r="A21370" s="25">
        <v>2461115.32361111</v>
      </c>
      <c r="B21370" s="31">
        <v>2026</v>
      </c>
      <c r="C21370" s="31">
        <v>3</v>
      </c>
      <c r="D21370" s="31">
        <v>15</v>
      </c>
      <c r="F21370" s="25">
        <v>19.7667</v>
      </c>
      <c r="G21370" s="34">
        <f t="shared" si="1332"/>
        <v>1186</v>
      </c>
      <c r="H21370" s="35" t="str">
        <f t="shared" si="1333"/>
        <v>19:46</v>
      </c>
      <c r="J21370" s="31">
        <v>74</v>
      </c>
      <c r="K21370" s="32">
        <v>-3.3057107572999997E-2</v>
      </c>
      <c r="L21370" s="33">
        <v>106326.525839298</v>
      </c>
      <c r="N21370" s="32">
        <v>-0.75720222522900005</v>
      </c>
      <c r="O21370" s="36">
        <f t="shared" si="1334"/>
        <v>-43.384491743536088</v>
      </c>
      <c r="P21370" s="32">
        <v>4.1809404815119997</v>
      </c>
      <c r="Q21370" s="36">
        <f t="shared" si="1335"/>
        <v>239.55024398603177</v>
      </c>
      <c r="R21370" s="24">
        <v>0.99459189038899998</v>
      </c>
    </row>
    <row r="21371" spans="1:18" x14ac:dyDescent="0.25">
      <c r="A21371" s="25">
        <v>2461115.32430556</v>
      </c>
      <c r="B21371" s="31">
        <v>2026</v>
      </c>
      <c r="C21371" s="31">
        <v>3</v>
      </c>
      <c r="D21371" s="31">
        <v>15</v>
      </c>
      <c r="F21371" s="25">
        <v>19.783300000000001</v>
      </c>
      <c r="G21371" s="34">
        <f t="shared" si="1332"/>
        <v>1187</v>
      </c>
      <c r="H21371" s="35" t="str">
        <f t="shared" si="1333"/>
        <v>19:47</v>
      </c>
      <c r="J21371" s="31">
        <v>74</v>
      </c>
      <c r="K21371" s="32">
        <v>-3.3052312909999999E-2</v>
      </c>
      <c r="L21371" s="33">
        <v>106326.53020334301</v>
      </c>
      <c r="N21371" s="32">
        <v>-0.76058945467200001</v>
      </c>
      <c r="O21371" s="36">
        <f t="shared" si="1334"/>
        <v>-43.578565694862434</v>
      </c>
      <c r="P21371" s="32">
        <v>4.1771534233340004</v>
      </c>
      <c r="Q21371" s="36">
        <f t="shared" si="1335"/>
        <v>239.3332615356619</v>
      </c>
      <c r="R21371" s="24">
        <v>0.99459208227899998</v>
      </c>
    </row>
    <row r="21372" spans="1:18" x14ac:dyDescent="0.25">
      <c r="A21372" s="25">
        <v>2461115.3250000002</v>
      </c>
      <c r="B21372" s="31">
        <v>2026</v>
      </c>
      <c r="C21372" s="31">
        <v>3</v>
      </c>
      <c r="D21372" s="31">
        <v>15</v>
      </c>
      <c r="F21372" s="25">
        <v>19.8</v>
      </c>
      <c r="G21372" s="34">
        <f t="shared" si="1332"/>
        <v>1188</v>
      </c>
      <c r="H21372" s="35" t="str">
        <f t="shared" si="1333"/>
        <v>19:48</v>
      </c>
      <c r="J21372" s="31">
        <v>74</v>
      </c>
      <c r="K21372" s="32">
        <v>-3.3047518264E-2</v>
      </c>
      <c r="L21372" s="33">
        <v>106326.534567385</v>
      </c>
      <c r="N21372" s="32">
        <v>-0.76396907541400005</v>
      </c>
      <c r="O21372" s="36">
        <f t="shared" si="1334"/>
        <v>-43.772203699733907</v>
      </c>
      <c r="P21372" s="32">
        <v>4.1733412275020001</v>
      </c>
      <c r="Q21372" s="36">
        <f t="shared" si="1335"/>
        <v>239.11483880381093</v>
      </c>
      <c r="R21372" s="24">
        <v>0.99459227416899998</v>
      </c>
    </row>
    <row r="21373" spans="1:18" x14ac:dyDescent="0.25">
      <c r="A21373" s="25">
        <v>2461115.3256944399</v>
      </c>
      <c r="B21373" s="31">
        <v>2026</v>
      </c>
      <c r="C21373" s="31">
        <v>3</v>
      </c>
      <c r="D21373" s="31">
        <v>15</v>
      </c>
      <c r="F21373" s="25">
        <v>19.816700000000001</v>
      </c>
      <c r="G21373" s="34">
        <f t="shared" si="1332"/>
        <v>1189</v>
      </c>
      <c r="H21373" s="35" t="str">
        <f t="shared" si="1333"/>
        <v>19:49</v>
      </c>
      <c r="J21373" s="31">
        <v>74</v>
      </c>
      <c r="K21373" s="32">
        <v>-3.3042723634000001E-2</v>
      </c>
      <c r="L21373" s="33">
        <v>106326.538931426</v>
      </c>
      <c r="N21373" s="32">
        <v>-0.76734098990999999</v>
      </c>
      <c r="O21373" s="36">
        <f t="shared" si="1334"/>
        <v>-43.965400169233689</v>
      </c>
      <c r="P21373" s="32">
        <v>4.1695036170490001</v>
      </c>
      <c r="Q21373" s="36">
        <f t="shared" si="1335"/>
        <v>238.89495992143875</v>
      </c>
      <c r="R21373" s="24">
        <v>0.99459246605899998</v>
      </c>
    </row>
    <row r="21374" spans="1:18" x14ac:dyDescent="0.25">
      <c r="A21374" s="25">
        <v>2461115.3263888899</v>
      </c>
      <c r="B21374" s="31">
        <v>2026</v>
      </c>
      <c r="C21374" s="31">
        <v>3</v>
      </c>
      <c r="D21374" s="31">
        <v>15</v>
      </c>
      <c r="F21374" s="25">
        <v>19.833300000000001</v>
      </c>
      <c r="G21374" s="34">
        <f t="shared" si="1332"/>
        <v>1190</v>
      </c>
      <c r="H21374" s="35" t="str">
        <f t="shared" si="1333"/>
        <v>19:50</v>
      </c>
      <c r="J21374" s="31">
        <v>74</v>
      </c>
      <c r="K21374" s="32">
        <v>-3.3037929020000002E-2</v>
      </c>
      <c r="L21374" s="33">
        <v>106326.543295467</v>
      </c>
      <c r="N21374" s="32">
        <v>-0.77070509689699995</v>
      </c>
      <c r="O21374" s="36">
        <f t="shared" si="1334"/>
        <v>-44.158149301419257</v>
      </c>
      <c r="P21374" s="32">
        <v>4.1656403151249997</v>
      </c>
      <c r="Q21374" s="36">
        <f t="shared" si="1335"/>
        <v>238.67360902620874</v>
      </c>
      <c r="R21374" s="24">
        <v>0.99459265794899998</v>
      </c>
    </row>
    <row r="21375" spans="1:18" x14ac:dyDescent="0.25">
      <c r="A21375" s="25">
        <v>2461115.3270833301</v>
      </c>
      <c r="B21375" s="31">
        <v>2026</v>
      </c>
      <c r="C21375" s="31">
        <v>3</v>
      </c>
      <c r="D21375" s="31">
        <v>15</v>
      </c>
      <c r="F21375" s="25">
        <v>19.850000000000001</v>
      </c>
      <c r="G21375" s="34">
        <f t="shared" si="1332"/>
        <v>1191</v>
      </c>
      <c r="H21375" s="35" t="str">
        <f t="shared" si="1333"/>
        <v>19:51</v>
      </c>
      <c r="J21375" s="31">
        <v>74</v>
      </c>
      <c r="K21375" s="32">
        <v>-3.3033134423000002E-2</v>
      </c>
      <c r="L21375" s="33">
        <v>106326.54765950701</v>
      </c>
      <c r="N21375" s="32">
        <v>-0.77406129370800003</v>
      </c>
      <c r="O21375" s="36">
        <f t="shared" si="1334"/>
        <v>-44.350445213904827</v>
      </c>
      <c r="P21375" s="32">
        <v>4.1617510423940001</v>
      </c>
      <c r="Q21375" s="36">
        <f t="shared" si="1335"/>
        <v>238.45077011334715</v>
      </c>
      <c r="R21375" s="24">
        <v>0.99459284983899998</v>
      </c>
    </row>
    <row r="21376" spans="1:18" x14ac:dyDescent="0.25">
      <c r="A21376" s="25">
        <v>2461115.3277777801</v>
      </c>
      <c r="B21376" s="31">
        <v>2026</v>
      </c>
      <c r="C21376" s="31">
        <v>3</v>
      </c>
      <c r="D21376" s="31">
        <v>15</v>
      </c>
      <c r="F21376" s="25">
        <v>19.866700000000002</v>
      </c>
      <c r="G21376" s="34">
        <f t="shared" si="1332"/>
        <v>1192</v>
      </c>
      <c r="H21376" s="35" t="str">
        <f t="shared" si="1333"/>
        <v>19:52</v>
      </c>
      <c r="J21376" s="31">
        <v>74</v>
      </c>
      <c r="K21376" s="32">
        <v>-3.3028339843999999E-2</v>
      </c>
      <c r="L21376" s="33">
        <v>106326.552023547</v>
      </c>
      <c r="N21376" s="32">
        <v>-0.777409476155</v>
      </c>
      <c r="O21376" s="36">
        <f t="shared" si="1334"/>
        <v>-44.542281937157711</v>
      </c>
      <c r="P21376" s="32">
        <v>4.1578355171589996</v>
      </c>
      <c r="Q21376" s="36">
        <f t="shared" si="1335"/>
        <v>238.22642704280466</v>
      </c>
      <c r="R21376" s="24">
        <v>0.99459304172899998</v>
      </c>
    </row>
    <row r="21377" spans="1:18" x14ac:dyDescent="0.25">
      <c r="A21377" s="25">
        <v>2461115.3284722199</v>
      </c>
      <c r="B21377" s="31">
        <v>2026</v>
      </c>
      <c r="C21377" s="31">
        <v>3</v>
      </c>
      <c r="D21377" s="31">
        <v>15</v>
      </c>
      <c r="F21377" s="25">
        <v>19.883299999999998</v>
      </c>
      <c r="G21377" s="34">
        <f t="shared" si="1332"/>
        <v>1193</v>
      </c>
      <c r="H21377" s="35" t="str">
        <f t="shared" si="1333"/>
        <v>19:53</v>
      </c>
      <c r="J21377" s="31">
        <v>74</v>
      </c>
      <c r="K21377" s="32">
        <v>-3.3023545279999997E-2</v>
      </c>
      <c r="L21377" s="33">
        <v>106326.556387586</v>
      </c>
      <c r="N21377" s="32">
        <v>-0.78074953860100005</v>
      </c>
      <c r="O21377" s="36">
        <f t="shared" si="1334"/>
        <v>-44.733653418623653</v>
      </c>
      <c r="P21377" s="32">
        <v>4.1538934552529998</v>
      </c>
      <c r="Q21377" s="36">
        <f t="shared" si="1335"/>
        <v>238.00056353301156</v>
      </c>
      <c r="R21377" s="24">
        <v>0.99459323361899998</v>
      </c>
    </row>
    <row r="21378" spans="1:18" x14ac:dyDescent="0.25">
      <c r="A21378" s="25">
        <v>2461115.3291666699</v>
      </c>
      <c r="B21378" s="31">
        <v>2026</v>
      </c>
      <c r="C21378" s="31">
        <v>3</v>
      </c>
      <c r="D21378" s="31">
        <v>15</v>
      </c>
      <c r="F21378" s="25">
        <v>19.899999999999999</v>
      </c>
      <c r="G21378" s="34">
        <f t="shared" si="1332"/>
        <v>1194</v>
      </c>
      <c r="H21378" s="35" t="str">
        <f t="shared" si="1333"/>
        <v>19:54</v>
      </c>
      <c r="J21378" s="31">
        <v>74</v>
      </c>
      <c r="K21378" s="32">
        <v>-3.3018750733999999E-2</v>
      </c>
      <c r="L21378" s="33">
        <v>106326.560751625</v>
      </c>
      <c r="N21378" s="32">
        <v>-0.78408137385999999</v>
      </c>
      <c r="O21378" s="36">
        <f t="shared" si="1334"/>
        <v>-44.924553516997229</v>
      </c>
      <c r="P21378" s="32">
        <v>4.149924570154</v>
      </c>
      <c r="Q21378" s="36">
        <f t="shared" si="1335"/>
        <v>237.77316316746652</v>
      </c>
      <c r="R21378" s="24">
        <v>0.99459342550800001</v>
      </c>
    </row>
    <row r="21379" spans="1:18" x14ac:dyDescent="0.25">
      <c r="A21379" s="25">
        <v>2461115.3298611101</v>
      </c>
      <c r="B21379" s="31">
        <v>2026</v>
      </c>
      <c r="C21379" s="31">
        <v>3</v>
      </c>
      <c r="D21379" s="31">
        <v>15</v>
      </c>
      <c r="F21379" s="25">
        <v>19.916699999999999</v>
      </c>
      <c r="G21379" s="34">
        <f t="shared" si="1332"/>
        <v>1195</v>
      </c>
      <c r="H21379" s="35" t="str">
        <f t="shared" si="1333"/>
        <v>19:55</v>
      </c>
      <c r="J21379" s="31">
        <v>74</v>
      </c>
      <c r="K21379" s="32">
        <v>-3.3013956205E-2</v>
      </c>
      <c r="L21379" s="33">
        <v>106326.565115663</v>
      </c>
      <c r="N21379" s="32">
        <v>-0.78740487325599995</v>
      </c>
      <c r="O21379" s="36">
        <f t="shared" si="1334"/>
        <v>-45.114976005602308</v>
      </c>
      <c r="P21379" s="32">
        <v>4.1459285728940003</v>
      </c>
      <c r="Q21379" s="36">
        <f t="shared" si="1335"/>
        <v>237.54420938952271</v>
      </c>
      <c r="R21379" s="24">
        <v>0.99459361739800001</v>
      </c>
    </row>
    <row r="21380" spans="1:18" x14ac:dyDescent="0.25">
      <c r="A21380" s="25">
        <v>2461115.3305555601</v>
      </c>
      <c r="B21380" s="31">
        <v>2026</v>
      </c>
      <c r="C21380" s="31">
        <v>3</v>
      </c>
      <c r="D21380" s="31">
        <v>15</v>
      </c>
      <c r="F21380" s="25">
        <v>19.933299999999999</v>
      </c>
      <c r="G21380" s="34">
        <f t="shared" si="1332"/>
        <v>1196</v>
      </c>
      <c r="H21380" s="35" t="str">
        <f t="shared" si="1333"/>
        <v>19:56</v>
      </c>
      <c r="J21380" s="31">
        <v>74</v>
      </c>
      <c r="K21380" s="32">
        <v>-3.3009161692000001E-2</v>
      </c>
      <c r="L21380" s="33">
        <v>106326.569479702</v>
      </c>
      <c r="N21380" s="32">
        <v>-0.79071992651800005</v>
      </c>
      <c r="O21380" s="36">
        <f t="shared" si="1334"/>
        <v>-45.304914566375984</v>
      </c>
      <c r="P21380" s="32">
        <v>4.1419051721800004</v>
      </c>
      <c r="Q21380" s="36">
        <f t="shared" si="1335"/>
        <v>237.31368550932058</v>
      </c>
      <c r="R21380" s="24">
        <v>0.99459380928800001</v>
      </c>
    </row>
    <row r="21381" spans="1:18" x14ac:dyDescent="0.25">
      <c r="A21381" s="25">
        <v>2461115.3312499998</v>
      </c>
      <c r="B21381" s="31">
        <v>2026</v>
      </c>
      <c r="C21381" s="31">
        <v>3</v>
      </c>
      <c r="D21381" s="31">
        <v>15</v>
      </c>
      <c r="F21381" s="25">
        <v>19.95</v>
      </c>
      <c r="G21381" s="34">
        <f t="shared" si="1332"/>
        <v>1197</v>
      </c>
      <c r="H21381" s="35" t="str">
        <f t="shared" si="1333"/>
        <v>19:57</v>
      </c>
      <c r="J21381" s="31">
        <v>74</v>
      </c>
      <c r="K21381" s="32">
        <v>-3.3004367196999999E-2</v>
      </c>
      <c r="L21381" s="33">
        <v>106326.573843739</v>
      </c>
      <c r="N21381" s="32">
        <v>-0.79402642184399996</v>
      </c>
      <c r="O21381" s="36">
        <f t="shared" si="1334"/>
        <v>-45.494362793535515</v>
      </c>
      <c r="P21381" s="32">
        <v>4.1378540743030001</v>
      </c>
      <c r="Q21381" s="36">
        <f t="shared" si="1335"/>
        <v>237.08157469857406</v>
      </c>
      <c r="R21381" s="24">
        <v>0.99459400117800001</v>
      </c>
    </row>
    <row r="21382" spans="1:18" x14ac:dyDescent="0.25">
      <c r="A21382" s="25">
        <v>2461115.33194444</v>
      </c>
      <c r="B21382" s="31">
        <v>2026</v>
      </c>
      <c r="C21382" s="31">
        <v>3</v>
      </c>
      <c r="D21382" s="31">
        <v>15</v>
      </c>
      <c r="F21382" s="25">
        <v>19.966699999999999</v>
      </c>
      <c r="G21382" s="34">
        <f t="shared" si="1332"/>
        <v>1198</v>
      </c>
      <c r="H21382" s="35" t="str">
        <f t="shared" si="1333"/>
        <v>19:58</v>
      </c>
      <c r="J21382" s="31">
        <v>74</v>
      </c>
      <c r="K21382" s="32">
        <v>-3.2999572717999998E-2</v>
      </c>
      <c r="L21382" s="33">
        <v>106326.57820777599</v>
      </c>
      <c r="N21382" s="32">
        <v>-0.79732424582600003</v>
      </c>
      <c r="O21382" s="36">
        <f t="shared" si="1334"/>
        <v>-45.683314189281148</v>
      </c>
      <c r="P21382" s="32">
        <v>4.1337749832249999</v>
      </c>
      <c r="Q21382" s="36">
        <f t="shared" si="1335"/>
        <v>236.84785999555518</v>
      </c>
      <c r="R21382" s="24">
        <v>0.99459419306800001</v>
      </c>
    </row>
    <row r="21383" spans="1:18" x14ac:dyDescent="0.25">
      <c r="A21383" s="25">
        <v>2461115.33263889</v>
      </c>
      <c r="B21383" s="31">
        <v>2026</v>
      </c>
      <c r="C21383" s="31">
        <v>3</v>
      </c>
      <c r="D21383" s="31">
        <v>15</v>
      </c>
      <c r="F21383" s="25">
        <v>19.9833</v>
      </c>
      <c r="G21383" s="34">
        <f t="shared" si="1332"/>
        <v>1199</v>
      </c>
      <c r="H21383" s="35" t="str">
        <f t="shared" si="1333"/>
        <v>19:59</v>
      </c>
      <c r="J21383" s="31">
        <v>74</v>
      </c>
      <c r="K21383" s="32">
        <v>-3.2994778257E-2</v>
      </c>
      <c r="L21383" s="33">
        <v>106326.582571816</v>
      </c>
      <c r="N21383" s="32">
        <v>-0.80061328560400002</v>
      </c>
      <c r="O21383" s="36">
        <f t="shared" si="1334"/>
        <v>-45.87176228721119</v>
      </c>
      <c r="P21383" s="32">
        <v>4.1296675978630004</v>
      </c>
      <c r="Q21383" s="36">
        <f t="shared" si="1335"/>
        <v>236.61252414947879</v>
      </c>
      <c r="R21383" s="24">
        <v>0.99459438495800001</v>
      </c>
    </row>
    <row r="21384" spans="1:18" x14ac:dyDescent="0.25">
      <c r="A21384" s="25">
        <v>2461115.3333333302</v>
      </c>
      <c r="B21384" s="31">
        <v>2026</v>
      </c>
      <c r="C21384" s="31">
        <v>3</v>
      </c>
      <c r="D21384" s="31">
        <v>15</v>
      </c>
      <c r="F21384" s="25">
        <v>20</v>
      </c>
      <c r="G21384" s="34">
        <f t="shared" si="1332"/>
        <v>1200</v>
      </c>
      <c r="H21384" s="35" t="str">
        <f t="shared" si="1333"/>
        <v>20:00</v>
      </c>
      <c r="J21384" s="31">
        <v>74</v>
      </c>
      <c r="K21384" s="32">
        <v>-3.2989983813000001E-2</v>
      </c>
      <c r="L21384" s="33">
        <v>106326.586935853</v>
      </c>
      <c r="N21384" s="32">
        <v>-0.80389342010999998</v>
      </c>
      <c r="O21384" s="36">
        <f t="shared" si="1334"/>
        <v>-46.059700150640218</v>
      </c>
      <c r="P21384" s="32">
        <v>4.125531623074</v>
      </c>
      <c r="Q21384" s="36">
        <f t="shared" si="1335"/>
        <v>236.37555024989655</v>
      </c>
      <c r="R21384" s="24">
        <v>0.99459457684800001</v>
      </c>
    </row>
    <row r="21385" spans="1:18" x14ac:dyDescent="0.25">
      <c r="A21385" s="25">
        <v>2461115.3340277802</v>
      </c>
      <c r="B21385" s="31">
        <v>2026</v>
      </c>
      <c r="C21385" s="31">
        <v>3</v>
      </c>
      <c r="D21385" s="31">
        <v>15</v>
      </c>
      <c r="F21385" s="25">
        <v>20.0167</v>
      </c>
      <c r="G21385" s="34">
        <f t="shared" si="1332"/>
        <v>1201</v>
      </c>
      <c r="H21385" s="35" t="str">
        <f t="shared" si="1333"/>
        <v>20:01</v>
      </c>
      <c r="J21385" s="31">
        <v>74</v>
      </c>
      <c r="K21385" s="32">
        <v>-3.2985189386000001E-2</v>
      </c>
      <c r="L21385" s="33">
        <v>106326.59129988799</v>
      </c>
      <c r="N21385" s="32">
        <v>-0.80716453323199999</v>
      </c>
      <c r="O21385" s="36">
        <f t="shared" si="1334"/>
        <v>-46.247121126840682</v>
      </c>
      <c r="P21385" s="32">
        <v>4.1213667531690001</v>
      </c>
      <c r="Q21385" s="36">
        <f t="shared" si="1335"/>
        <v>236.13692078211901</v>
      </c>
      <c r="R21385" s="24">
        <v>0.99459476873800001</v>
      </c>
    </row>
    <row r="21386" spans="1:18" x14ac:dyDescent="0.25">
      <c r="A21386" s="25">
        <v>2461115.33472222</v>
      </c>
      <c r="B21386" s="31">
        <v>2026</v>
      </c>
      <c r="C21386" s="31">
        <v>3</v>
      </c>
      <c r="D21386" s="31">
        <v>15</v>
      </c>
      <c r="F21386" s="25">
        <v>20.033300000000001</v>
      </c>
      <c r="G21386" s="34">
        <f t="shared" si="1332"/>
        <v>1202</v>
      </c>
      <c r="H21386" s="35" t="str">
        <f t="shared" si="1333"/>
        <v>20:02</v>
      </c>
      <c r="J21386" s="31">
        <v>74</v>
      </c>
      <c r="K21386" s="32">
        <v>-3.2980394976999998E-2</v>
      </c>
      <c r="L21386" s="33">
        <v>106326.595663924</v>
      </c>
      <c r="N21386" s="32">
        <v>-0.81042650491799995</v>
      </c>
      <c r="O21386" s="36">
        <f t="shared" si="1334"/>
        <v>-46.434018337339651</v>
      </c>
      <c r="P21386" s="32">
        <v>4.1171726830360003</v>
      </c>
      <c r="Q21386" s="36">
        <f t="shared" si="1335"/>
        <v>235.89661826451623</v>
      </c>
      <c r="R21386" s="24">
        <v>0.99459496062800001</v>
      </c>
    </row>
    <row r="21387" spans="1:18" x14ac:dyDescent="0.25">
      <c r="A21387" s="25">
        <v>2461115.33541667</v>
      </c>
      <c r="B21387" s="31">
        <v>2026</v>
      </c>
      <c r="C21387" s="31">
        <v>3</v>
      </c>
      <c r="D21387" s="31">
        <v>15</v>
      </c>
      <c r="F21387" s="25">
        <v>20.05</v>
      </c>
      <c r="G21387" s="34">
        <f t="shared" si="1332"/>
        <v>1203</v>
      </c>
      <c r="H21387" s="35" t="str">
        <f t="shared" si="1333"/>
        <v>20:03</v>
      </c>
      <c r="J21387" s="31">
        <v>74</v>
      </c>
      <c r="K21387" s="32">
        <v>-3.2975600585000001E-2</v>
      </c>
      <c r="L21387" s="33">
        <v>106326.60002795899</v>
      </c>
      <c r="N21387" s="32">
        <v>-0.81367921345299998</v>
      </c>
      <c r="O21387" s="36">
        <f t="shared" si="1334"/>
        <v>-46.620384808381338</v>
      </c>
      <c r="P21387" s="32">
        <v>4.1129491052949998</v>
      </c>
      <c r="Q21387" s="36">
        <f t="shared" si="1335"/>
        <v>235.65462508551153</v>
      </c>
      <c r="R21387" s="24">
        <v>0.99459515251800001</v>
      </c>
    </row>
    <row r="21388" spans="1:18" x14ac:dyDescent="0.25">
      <c r="A21388" s="25">
        <v>2461115.3361111102</v>
      </c>
      <c r="B21388" s="31">
        <v>2026</v>
      </c>
      <c r="C21388" s="31">
        <v>3</v>
      </c>
      <c r="D21388" s="31">
        <v>15</v>
      </c>
      <c r="F21388" s="25">
        <v>20.066700000000001</v>
      </c>
      <c r="G21388" s="34">
        <f t="shared" si="1332"/>
        <v>1204</v>
      </c>
      <c r="H21388" s="35" t="str">
        <f t="shared" si="1333"/>
        <v>20:04</v>
      </c>
      <c r="J21388" s="31">
        <v>74</v>
      </c>
      <c r="K21388" s="32">
        <v>-3.2970806210000002E-2</v>
      </c>
      <c r="L21388" s="33">
        <v>106326.604391994</v>
      </c>
      <c r="N21388" s="32">
        <v>-0.81692253538199999</v>
      </c>
      <c r="O21388" s="36">
        <f t="shared" si="1334"/>
        <v>-46.806213466515267</v>
      </c>
      <c r="P21388" s="32">
        <v>4.1086957104059998</v>
      </c>
      <c r="Q21388" s="36">
        <f t="shared" si="1335"/>
        <v>235.4109235097693</v>
      </c>
      <c r="R21388" s="24">
        <v>0.99459534440800001</v>
      </c>
    </row>
    <row r="21389" spans="1:18" x14ac:dyDescent="0.25">
      <c r="A21389" s="25">
        <v>2461115.3368055602</v>
      </c>
      <c r="B21389" s="31">
        <v>2026</v>
      </c>
      <c r="C21389" s="31">
        <v>3</v>
      </c>
      <c r="D21389" s="31">
        <v>15</v>
      </c>
      <c r="F21389" s="25">
        <v>20.083300000000001</v>
      </c>
      <c r="G21389" s="34">
        <f t="shared" si="1332"/>
        <v>1205</v>
      </c>
      <c r="H21389" s="35" t="str">
        <f t="shared" si="1333"/>
        <v>20:05</v>
      </c>
      <c r="J21389" s="31">
        <v>74</v>
      </c>
      <c r="K21389" s="32">
        <v>-3.2966011853E-2</v>
      </c>
      <c r="L21389" s="33">
        <v>106326.608756028</v>
      </c>
      <c r="N21389" s="32">
        <v>-0.82015634553500005</v>
      </c>
      <c r="O21389" s="36">
        <f t="shared" si="1334"/>
        <v>-46.99149714002872</v>
      </c>
      <c r="P21389" s="32">
        <v>4.104412186647</v>
      </c>
      <c r="Q21389" s="36">
        <f t="shared" si="1335"/>
        <v>235.1654956769346</v>
      </c>
      <c r="R21389" s="24">
        <v>0.99459553629800002</v>
      </c>
    </row>
    <row r="21390" spans="1:18" x14ac:dyDescent="0.25">
      <c r="A21390" s="25">
        <v>2461115.3374999999</v>
      </c>
      <c r="B21390" s="31">
        <v>2026</v>
      </c>
      <c r="C21390" s="31">
        <v>3</v>
      </c>
      <c r="D21390" s="31">
        <v>15</v>
      </c>
      <c r="F21390" s="25">
        <v>20.100000000000001</v>
      </c>
      <c r="G21390" s="34">
        <f t="shared" si="1332"/>
        <v>1206</v>
      </c>
      <c r="H21390" s="35" t="str">
        <f t="shared" si="1333"/>
        <v>20:06</v>
      </c>
      <c r="J21390" s="31">
        <v>74</v>
      </c>
      <c r="K21390" s="32">
        <v>-3.2961217512999998E-2</v>
      </c>
      <c r="L21390" s="33">
        <v>106326.613120062</v>
      </c>
      <c r="N21390" s="32">
        <v>-0.82338051691199998</v>
      </c>
      <c r="O21390" s="36">
        <f t="shared" si="1334"/>
        <v>-47.176228552357699</v>
      </c>
      <c r="P21390" s="32">
        <v>4.1000982202660001</v>
      </c>
      <c r="Q21390" s="36">
        <f t="shared" si="1335"/>
        <v>234.91832361034199</v>
      </c>
      <c r="R21390" s="24">
        <v>0.99459572818700004</v>
      </c>
    </row>
    <row r="21391" spans="1:18" x14ac:dyDescent="0.25">
      <c r="A21391" s="25">
        <v>2461115.3381944401</v>
      </c>
      <c r="B21391" s="31">
        <v>2026</v>
      </c>
      <c r="C21391" s="31">
        <v>3</v>
      </c>
      <c r="D21391" s="31">
        <v>15</v>
      </c>
      <c r="F21391" s="25">
        <v>20.116700000000002</v>
      </c>
      <c r="G21391" s="34">
        <f t="shared" si="1332"/>
        <v>1207</v>
      </c>
      <c r="H21391" s="35" t="str">
        <f t="shared" si="1333"/>
        <v>20:07</v>
      </c>
      <c r="J21391" s="31">
        <v>74</v>
      </c>
      <c r="K21391" s="32">
        <v>-3.2956423190999999E-2</v>
      </c>
      <c r="L21391" s="33">
        <v>106326.617484096</v>
      </c>
      <c r="N21391" s="32">
        <v>-0.82659492073200003</v>
      </c>
      <c r="O21391" s="36">
        <f t="shared" si="1334"/>
        <v>-47.360400324894435</v>
      </c>
      <c r="P21391" s="32">
        <v>4.0957534954449999</v>
      </c>
      <c r="Q21391" s="36">
        <f t="shared" si="1335"/>
        <v>234.66938921495293</v>
      </c>
      <c r="R21391" s="24">
        <v>0.99459592007700004</v>
      </c>
    </row>
    <row r="21392" spans="1:18" x14ac:dyDescent="0.25">
      <c r="A21392" s="25">
        <v>2461115.3388888901</v>
      </c>
      <c r="B21392" s="31">
        <v>2026</v>
      </c>
      <c r="C21392" s="31">
        <v>3</v>
      </c>
      <c r="D21392" s="31">
        <v>15</v>
      </c>
      <c r="F21392" s="25">
        <v>20.133299999999998</v>
      </c>
      <c r="G21392" s="34">
        <f t="shared" si="1332"/>
        <v>1208</v>
      </c>
      <c r="H21392" s="35" t="str">
        <f t="shared" si="1333"/>
        <v>20:08</v>
      </c>
      <c r="J21392" s="31">
        <v>74</v>
      </c>
      <c r="K21392" s="32">
        <v>-3.2951628885999999E-2</v>
      </c>
      <c r="L21392" s="33">
        <v>106326.621848129</v>
      </c>
      <c r="N21392" s="32">
        <v>-0.82979942642799998</v>
      </c>
      <c r="O21392" s="36">
        <f t="shared" si="1334"/>
        <v>-47.544004976700862</v>
      </c>
      <c r="P21392" s="32">
        <v>4.0913776943149998</v>
      </c>
      <c r="Q21392" s="36">
        <f t="shared" si="1335"/>
        <v>234.41867427821535</v>
      </c>
      <c r="R21392" s="24">
        <v>0.99459611196700004</v>
      </c>
    </row>
    <row r="21393" spans="1:18" x14ac:dyDescent="0.25">
      <c r="A21393" s="25">
        <v>2461115.3395833299</v>
      </c>
      <c r="B21393" s="31">
        <v>2026</v>
      </c>
      <c r="C21393" s="31">
        <v>3</v>
      </c>
      <c r="D21393" s="31">
        <v>15</v>
      </c>
      <c r="F21393" s="25">
        <v>20.149999999999999</v>
      </c>
      <c r="G21393" s="34">
        <f t="shared" si="1332"/>
        <v>1209</v>
      </c>
      <c r="H21393" s="35" t="str">
        <f t="shared" si="1333"/>
        <v>20:09</v>
      </c>
      <c r="J21393" s="31">
        <v>74</v>
      </c>
      <c r="K21393" s="32">
        <v>-3.2946834598999997E-2</v>
      </c>
      <c r="L21393" s="33">
        <v>106326.62621216101</v>
      </c>
      <c r="N21393" s="32">
        <v>-0.83299390158200004</v>
      </c>
      <c r="O21393" s="36">
        <f t="shared" si="1334"/>
        <v>-47.727034920784469</v>
      </c>
      <c r="P21393" s="32">
        <v>4.0869704970610004</v>
      </c>
      <c r="Q21393" s="36">
        <f t="shared" si="1335"/>
        <v>234.16616047607954</v>
      </c>
      <c r="R21393" s="24">
        <v>0.99459630385700004</v>
      </c>
    </row>
    <row r="21394" spans="1:18" x14ac:dyDescent="0.25">
      <c r="A21394" s="25">
        <v>2461115.3402777798</v>
      </c>
      <c r="B21394" s="31">
        <v>2026</v>
      </c>
      <c r="C21394" s="31">
        <v>3</v>
      </c>
      <c r="D21394" s="31">
        <v>15</v>
      </c>
      <c r="F21394" s="25">
        <v>20.166699999999999</v>
      </c>
      <c r="G21394" s="34">
        <f t="shared" si="1332"/>
        <v>1210</v>
      </c>
      <c r="H21394" s="35" t="str">
        <f t="shared" si="1333"/>
        <v>20:10</v>
      </c>
      <c r="J21394" s="31">
        <v>74</v>
      </c>
      <c r="K21394" s="32">
        <v>-3.2942040329999998E-2</v>
      </c>
      <c r="L21394" s="33">
        <v>106326.630576197</v>
      </c>
      <c r="N21394" s="32">
        <v>-0.83617821402199999</v>
      </c>
      <c r="O21394" s="36">
        <f t="shared" si="1334"/>
        <v>-47.909482584247471</v>
      </c>
      <c r="P21394" s="32">
        <v>4.0825315790039998</v>
      </c>
      <c r="Q21394" s="36">
        <f t="shared" si="1335"/>
        <v>233.911829205809</v>
      </c>
      <c r="R21394" s="24">
        <v>0.99459649574700004</v>
      </c>
    </row>
    <row r="21395" spans="1:18" x14ac:dyDescent="0.25">
      <c r="A21395" s="25">
        <v>2461115.3409722201</v>
      </c>
      <c r="B21395" s="31">
        <v>2026</v>
      </c>
      <c r="C21395" s="31">
        <v>3</v>
      </c>
      <c r="D21395" s="31">
        <v>15</v>
      </c>
      <c r="F21395" s="25">
        <v>20.183299999999999</v>
      </c>
      <c r="G21395" s="34">
        <f t="shared" si="1332"/>
        <v>1211</v>
      </c>
      <c r="H21395" s="35" t="str">
        <f t="shared" si="1333"/>
        <v>20:11</v>
      </c>
      <c r="J21395" s="31">
        <v>74</v>
      </c>
      <c r="K21395" s="32">
        <v>-3.2937246077999999E-2</v>
      </c>
      <c r="L21395" s="33">
        <v>106326.63494022901</v>
      </c>
      <c r="N21395" s="32">
        <v>-0.83935222328799997</v>
      </c>
      <c r="O21395" s="36">
        <f t="shared" si="1334"/>
        <v>-48.091339919324689</v>
      </c>
      <c r="P21395" s="32">
        <v>4.0780606225789997</v>
      </c>
      <c r="Q21395" s="36">
        <f t="shared" si="1335"/>
        <v>233.65566227226958</v>
      </c>
      <c r="R21395" s="24">
        <v>0.99459668763700004</v>
      </c>
    </row>
    <row r="21396" spans="1:18" x14ac:dyDescent="0.25">
      <c r="A21396" s="25">
        <v>2461115.3416666701</v>
      </c>
      <c r="B21396" s="31">
        <v>2026</v>
      </c>
      <c r="C21396" s="31">
        <v>3</v>
      </c>
      <c r="D21396" s="31">
        <v>15</v>
      </c>
      <c r="F21396" s="25">
        <v>20.2</v>
      </c>
      <c r="G21396" s="34">
        <f t="shared" si="1332"/>
        <v>1212</v>
      </c>
      <c r="H21396" s="35" t="str">
        <f t="shared" si="1333"/>
        <v>20:12</v>
      </c>
      <c r="J21396" s="31">
        <v>74</v>
      </c>
      <c r="K21396" s="32">
        <v>-3.2932451845000002E-2</v>
      </c>
      <c r="L21396" s="33">
        <v>106326.63930426</v>
      </c>
      <c r="N21396" s="32">
        <v>-0.84251579347600003</v>
      </c>
      <c r="O21396" s="36">
        <f t="shared" si="1334"/>
        <v>-48.272599139290499</v>
      </c>
      <c r="P21396" s="32">
        <v>4.0735572994230003</v>
      </c>
      <c r="Q21396" s="36">
        <f t="shared" si="1335"/>
        <v>233.39764086164729</v>
      </c>
      <c r="R21396" s="24">
        <v>0.99459687952700004</v>
      </c>
    </row>
    <row r="21397" spans="1:18" x14ac:dyDescent="0.25">
      <c r="A21397" s="25">
        <v>2461115.3423611098</v>
      </c>
      <c r="B21397" s="31">
        <v>2026</v>
      </c>
      <c r="C21397" s="31">
        <v>3</v>
      </c>
      <c r="D21397" s="31">
        <v>15</v>
      </c>
      <c r="F21397" s="25">
        <v>20.216699999999999</v>
      </c>
      <c r="G21397" s="34">
        <f t="shared" si="1332"/>
        <v>1213</v>
      </c>
      <c r="H21397" s="35" t="str">
        <f t="shared" si="1333"/>
        <v>20:13</v>
      </c>
      <c r="J21397" s="31">
        <v>74</v>
      </c>
      <c r="K21397" s="32">
        <v>-3.2927657628999997E-2</v>
      </c>
      <c r="L21397" s="33">
        <v>106326.643668291</v>
      </c>
      <c r="N21397" s="32">
        <v>-0.84566878454500005</v>
      </c>
      <c r="O21397" s="36">
        <f t="shared" si="1334"/>
        <v>-48.453252220386645</v>
      </c>
      <c r="P21397" s="32">
        <v>4.0690212825229999</v>
      </c>
      <c r="Q21397" s="36">
        <f t="shared" si="1335"/>
        <v>233.13774623747724</v>
      </c>
      <c r="R21397" s="24">
        <v>0.99459707141700004</v>
      </c>
    </row>
    <row r="21398" spans="1:18" x14ac:dyDescent="0.25">
      <c r="A21398" s="25">
        <v>2461115.3430555598</v>
      </c>
      <c r="B21398" s="31">
        <v>2026</v>
      </c>
      <c r="C21398" s="31">
        <v>3</v>
      </c>
      <c r="D21398" s="31">
        <v>15</v>
      </c>
      <c r="F21398" s="25">
        <v>20.2333</v>
      </c>
      <c r="G21398" s="34">
        <f t="shared" si="1332"/>
        <v>1214</v>
      </c>
      <c r="H21398" s="35" t="str">
        <f t="shared" si="1333"/>
        <v>20:14</v>
      </c>
      <c r="J21398" s="31">
        <v>74</v>
      </c>
      <c r="K21398" s="32">
        <v>-3.2922863431000003E-2</v>
      </c>
      <c r="L21398" s="33">
        <v>106326.648032322</v>
      </c>
      <c r="N21398" s="32">
        <v>-0.84881105456700001</v>
      </c>
      <c r="O21398" s="36">
        <f t="shared" si="1334"/>
        <v>-48.633291030737723</v>
      </c>
      <c r="P21398" s="32">
        <v>4.0644522431230001</v>
      </c>
      <c r="Q21398" s="36">
        <f t="shared" si="1335"/>
        <v>232.8759595634283</v>
      </c>
      <c r="R21398" s="24">
        <v>0.99459726330700005</v>
      </c>
    </row>
    <row r="21399" spans="1:18" x14ac:dyDescent="0.25">
      <c r="A21399" s="25">
        <v>2461115.34375</v>
      </c>
      <c r="B21399" s="31">
        <v>2026</v>
      </c>
      <c r="C21399" s="31">
        <v>3</v>
      </c>
      <c r="D21399" s="31">
        <v>15</v>
      </c>
      <c r="F21399" s="25">
        <v>20.25</v>
      </c>
      <c r="G21399" s="34">
        <f t="shared" si="1332"/>
        <v>1215</v>
      </c>
      <c r="H21399" s="35" t="str">
        <f t="shared" si="1333"/>
        <v>20:15</v>
      </c>
      <c r="J21399" s="31">
        <v>74</v>
      </c>
      <c r="K21399" s="32">
        <v>-3.2918069251E-2</v>
      </c>
      <c r="L21399" s="33">
        <v>106326.652396352</v>
      </c>
      <c r="N21399" s="32">
        <v>-0.85194245958600001</v>
      </c>
      <c r="O21399" s="36">
        <f t="shared" si="1334"/>
        <v>-48.812707322272502</v>
      </c>
      <c r="P21399" s="32">
        <v>4.0598498509659997</v>
      </c>
      <c r="Q21399" s="36">
        <f t="shared" si="1335"/>
        <v>232.61226191716804</v>
      </c>
      <c r="R21399" s="24">
        <v>0.99459745519700005</v>
      </c>
    </row>
    <row r="21400" spans="1:18" x14ac:dyDescent="0.25">
      <c r="A21400" s="25">
        <v>2461115.3444444402</v>
      </c>
      <c r="B21400" s="31">
        <v>2026</v>
      </c>
      <c r="C21400" s="31">
        <v>3</v>
      </c>
      <c r="D21400" s="31">
        <v>15</v>
      </c>
      <c r="F21400" s="25">
        <v>20.2667</v>
      </c>
      <c r="G21400" s="34">
        <f t="shared" si="1332"/>
        <v>1216</v>
      </c>
      <c r="H21400" s="35" t="str">
        <f t="shared" si="1333"/>
        <v>20:16</v>
      </c>
      <c r="J21400" s="31">
        <v>74</v>
      </c>
      <c r="K21400" s="32">
        <v>-3.2913275089000001E-2</v>
      </c>
      <c r="L21400" s="33">
        <v>106326.656760382</v>
      </c>
      <c r="N21400" s="32">
        <v>-0.85506285368500001</v>
      </c>
      <c r="O21400" s="36">
        <f t="shared" si="1334"/>
        <v>-48.991492734562733</v>
      </c>
      <c r="P21400" s="32">
        <v>4.0552137742480001</v>
      </c>
      <c r="Q21400" s="36">
        <f t="shared" si="1335"/>
        <v>232.3466342877278</v>
      </c>
      <c r="R21400" s="24">
        <v>0.99459764708700005</v>
      </c>
    </row>
    <row r="21401" spans="1:18" x14ac:dyDescent="0.25">
      <c r="A21401" s="25">
        <v>2461115.3451388902</v>
      </c>
      <c r="B21401" s="31">
        <v>2026</v>
      </c>
      <c r="C21401" s="31">
        <v>3</v>
      </c>
      <c r="D21401" s="31">
        <v>15</v>
      </c>
      <c r="F21401" s="25">
        <v>20.283300000000001</v>
      </c>
      <c r="G21401" s="34">
        <f t="shared" ref="G21401:G21464" si="1336">ROUND(F21401*$G$20,0)</f>
        <v>1217</v>
      </c>
      <c r="H21401" s="35" t="str">
        <f t="shared" ref="H21401:H21464" si="1337">TEXT(F21401/24,"hh:mm")</f>
        <v>20:17</v>
      </c>
      <c r="J21401" s="31">
        <v>74</v>
      </c>
      <c r="K21401" s="32">
        <v>-3.2908480944999999E-2</v>
      </c>
      <c r="L21401" s="33">
        <v>106326.661124412</v>
      </c>
      <c r="N21401" s="32">
        <v>-0.85817208894100006</v>
      </c>
      <c r="O21401" s="36">
        <f t="shared" ref="O21401:O21464" si="1338">DEGREES(N21401)</f>
        <v>-49.169638792244811</v>
      </c>
      <c r="P21401" s="32">
        <v>4.0505436797309997</v>
      </c>
      <c r="Q21401" s="36">
        <f t="shared" ref="Q21401:Q21464" si="1339">DEGREES(P21401)</f>
        <v>232.07905758197649</v>
      </c>
      <c r="R21401" s="24">
        <v>0.99459783897700005</v>
      </c>
    </row>
    <row r="21402" spans="1:18" x14ac:dyDescent="0.25">
      <c r="A21402" s="25">
        <v>2461115.3458333299</v>
      </c>
      <c r="B21402" s="31">
        <v>2026</v>
      </c>
      <c r="C21402" s="31">
        <v>3</v>
      </c>
      <c r="D21402" s="31">
        <v>15</v>
      </c>
      <c r="F21402" s="25">
        <v>20.3</v>
      </c>
      <c r="G21402" s="34">
        <f t="shared" si="1336"/>
        <v>1218</v>
      </c>
      <c r="H21402" s="35" t="str">
        <f t="shared" si="1337"/>
        <v>20:18</v>
      </c>
      <c r="J21402" s="31">
        <v>74</v>
      </c>
      <c r="K21402" s="32">
        <v>-3.290368682E-2</v>
      </c>
      <c r="L21402" s="33">
        <v>106326.66548844099</v>
      </c>
      <c r="N21402" s="32">
        <v>-0.86127001533199998</v>
      </c>
      <c r="O21402" s="36">
        <f t="shared" si="1338"/>
        <v>-49.3471368996913</v>
      </c>
      <c r="P21402" s="32">
        <v>4.0458392329409998</v>
      </c>
      <c r="Q21402" s="36">
        <f t="shared" si="1339"/>
        <v>231.80951263596563</v>
      </c>
      <c r="R21402" s="24">
        <v>0.99459803086599996</v>
      </c>
    </row>
    <row r="21403" spans="1:18" x14ac:dyDescent="0.25">
      <c r="A21403" s="25">
        <v>2461115.3465277799</v>
      </c>
      <c r="B21403" s="31">
        <v>2026</v>
      </c>
      <c r="C21403" s="31">
        <v>3</v>
      </c>
      <c r="D21403" s="31">
        <v>15</v>
      </c>
      <c r="F21403" s="25">
        <v>20.316700000000001</v>
      </c>
      <c r="G21403" s="34">
        <f t="shared" si="1336"/>
        <v>1219</v>
      </c>
      <c r="H21403" s="35" t="str">
        <f t="shared" si="1337"/>
        <v>20:19</v>
      </c>
      <c r="J21403" s="31">
        <v>74</v>
      </c>
      <c r="K21403" s="32">
        <v>-3.2898892712E-2</v>
      </c>
      <c r="L21403" s="33">
        <v>106326.66985247</v>
      </c>
      <c r="N21403" s="32">
        <v>-0.86435648085700001</v>
      </c>
      <c r="O21403" s="36">
        <f t="shared" si="1338"/>
        <v>-49.523978347886434</v>
      </c>
      <c r="P21403" s="32">
        <v>4.0411000980359999</v>
      </c>
      <c r="Q21403" s="36">
        <f t="shared" si="1339"/>
        <v>231.53798020736602</v>
      </c>
      <c r="R21403" s="24">
        <v>0.99459822275599996</v>
      </c>
    </row>
    <row r="21404" spans="1:18" x14ac:dyDescent="0.25">
      <c r="A21404" s="25">
        <v>2461115.3472222202</v>
      </c>
      <c r="B21404" s="31">
        <v>2026</v>
      </c>
      <c r="C21404" s="31">
        <v>3</v>
      </c>
      <c r="D21404" s="31">
        <v>15</v>
      </c>
      <c r="F21404" s="25">
        <v>20.333300000000001</v>
      </c>
      <c r="G21404" s="34">
        <f t="shared" si="1336"/>
        <v>1220</v>
      </c>
      <c r="H21404" s="35" t="str">
        <f t="shared" si="1337"/>
        <v>20:20</v>
      </c>
      <c r="J21404" s="31">
        <v>74</v>
      </c>
      <c r="K21404" s="32">
        <v>-3.2894098623000002E-2</v>
      </c>
      <c r="L21404" s="33">
        <v>106326.674216499</v>
      </c>
      <c r="N21404" s="32">
        <v>-0.86743133137600004</v>
      </c>
      <c r="O21404" s="36">
        <f t="shared" si="1338"/>
        <v>-49.700154305258749</v>
      </c>
      <c r="P21404" s="32">
        <v>4.0363259381300001</v>
      </c>
      <c r="Q21404" s="36">
        <f t="shared" si="1339"/>
        <v>231.26444099403165</v>
      </c>
      <c r="R21404" s="24">
        <v>0.99459841464599996</v>
      </c>
    </row>
    <row r="21405" spans="1:18" x14ac:dyDescent="0.25">
      <c r="A21405" s="25">
        <v>2461115.3479166701</v>
      </c>
      <c r="B21405" s="31">
        <v>2026</v>
      </c>
      <c r="C21405" s="31">
        <v>3</v>
      </c>
      <c r="D21405" s="31">
        <v>15</v>
      </c>
      <c r="F21405" s="25">
        <v>20.350000000000001</v>
      </c>
      <c r="G21405" s="34">
        <f t="shared" si="1336"/>
        <v>1221</v>
      </c>
      <c r="H21405" s="35" t="str">
        <f t="shared" si="1337"/>
        <v>20:21</v>
      </c>
      <c r="J21405" s="31">
        <v>74</v>
      </c>
      <c r="K21405" s="32">
        <v>-3.2889304552000002E-2</v>
      </c>
      <c r="L21405" s="33">
        <v>106326.67858053</v>
      </c>
      <c r="N21405" s="32">
        <v>-0.87049441272700001</v>
      </c>
      <c r="O21405" s="36">
        <f t="shared" si="1338"/>
        <v>-49.875655938976273</v>
      </c>
      <c r="P21405" s="32">
        <v>4.0315164120069999</v>
      </c>
      <c r="Q21405" s="36">
        <f t="shared" si="1339"/>
        <v>230.98887544572582</v>
      </c>
      <c r="R21405" s="24">
        <v>0.99459860653599996</v>
      </c>
    </row>
    <row r="21406" spans="1:18" x14ac:dyDescent="0.25">
      <c r="A21406" s="25">
        <v>2461115.3486111099</v>
      </c>
      <c r="B21406" s="31">
        <v>2026</v>
      </c>
      <c r="C21406" s="31">
        <v>3</v>
      </c>
      <c r="D21406" s="31">
        <v>15</v>
      </c>
      <c r="F21406" s="25">
        <v>20.366700000000002</v>
      </c>
      <c r="G21406" s="34">
        <f t="shared" si="1336"/>
        <v>1222</v>
      </c>
      <c r="H21406" s="35" t="str">
        <f t="shared" si="1337"/>
        <v>20:22</v>
      </c>
      <c r="J21406" s="31">
        <v>74</v>
      </c>
      <c r="K21406" s="32">
        <v>-3.2884510499E-2</v>
      </c>
      <c r="L21406" s="33">
        <v>106326.68294455799</v>
      </c>
      <c r="N21406" s="32">
        <v>-0.87354556246699999</v>
      </c>
      <c r="O21406" s="36">
        <f t="shared" si="1338"/>
        <v>-50.050473941740712</v>
      </c>
      <c r="P21406" s="32">
        <v>4.0266711872289997</v>
      </c>
      <c r="Q21406" s="36">
        <f t="shared" si="1339"/>
        <v>230.7112645151542</v>
      </c>
      <c r="R21406" s="24">
        <v>0.99459879842599996</v>
      </c>
    </row>
    <row r="21407" spans="1:18" x14ac:dyDescent="0.25">
      <c r="A21407" s="25">
        <v>2461115.3493055599</v>
      </c>
      <c r="B21407" s="31">
        <v>2026</v>
      </c>
      <c r="C21407" s="31">
        <v>3</v>
      </c>
      <c r="D21407" s="31">
        <v>15</v>
      </c>
      <c r="F21407" s="25">
        <v>20.383299999999998</v>
      </c>
      <c r="G21407" s="34">
        <f t="shared" si="1336"/>
        <v>1223</v>
      </c>
      <c r="H21407" s="35" t="str">
        <f t="shared" si="1337"/>
        <v>20:23</v>
      </c>
      <c r="J21407" s="31">
        <v>74</v>
      </c>
      <c r="K21407" s="32">
        <v>-3.2879716464000001E-2</v>
      </c>
      <c r="L21407" s="33">
        <v>106326.68730858499</v>
      </c>
      <c r="N21407" s="32">
        <v>-0.87658462217800004</v>
      </c>
      <c r="O21407" s="36">
        <f t="shared" si="1338"/>
        <v>-50.22459923686926</v>
      </c>
      <c r="P21407" s="32">
        <v>4.021789920852</v>
      </c>
      <c r="Q21407" s="36">
        <f t="shared" si="1339"/>
        <v>230.431588553073</v>
      </c>
      <c r="R21407" s="24">
        <v>0.99459899031599996</v>
      </c>
    </row>
    <row r="21408" spans="1:18" x14ac:dyDescent="0.25">
      <c r="A21408" s="25">
        <v>2461115.35</v>
      </c>
      <c r="B21408" s="31">
        <v>2026</v>
      </c>
      <c r="C21408" s="31">
        <v>3</v>
      </c>
      <c r="D21408" s="31">
        <v>15</v>
      </c>
      <c r="F21408" s="25">
        <v>20.399999999999999</v>
      </c>
      <c r="G21408" s="34">
        <f t="shared" si="1336"/>
        <v>1224</v>
      </c>
      <c r="H21408" s="35" t="str">
        <f t="shared" si="1337"/>
        <v>20:24</v>
      </c>
      <c r="J21408" s="31">
        <v>74</v>
      </c>
      <c r="K21408" s="32">
        <v>-3.2874922447999999E-2</v>
      </c>
      <c r="L21408" s="33">
        <v>106326.691672612</v>
      </c>
      <c r="N21408" s="32">
        <v>-0.879611429221</v>
      </c>
      <c r="O21408" s="36">
        <f t="shared" si="1338"/>
        <v>-50.39802250583363</v>
      </c>
      <c r="P21408" s="32">
        <v>4.0168722724619998</v>
      </c>
      <c r="Q21408" s="36">
        <f t="shared" si="1339"/>
        <v>230.14982805519668</v>
      </c>
      <c r="R21408" s="24">
        <v>0.99459918220599997</v>
      </c>
    </row>
    <row r="21409" spans="1:18" x14ac:dyDescent="0.25">
      <c r="A21409" s="25">
        <v>2461115.3506944398</v>
      </c>
      <c r="B21409" s="31">
        <v>2026</v>
      </c>
      <c r="C21409" s="31">
        <v>3</v>
      </c>
      <c r="D21409" s="31">
        <v>15</v>
      </c>
      <c r="F21409" s="25">
        <v>20.416699999999999</v>
      </c>
      <c r="G21409" s="34">
        <f t="shared" si="1336"/>
        <v>1225</v>
      </c>
      <c r="H21409" s="35" t="str">
        <f t="shared" si="1337"/>
        <v>20:25</v>
      </c>
      <c r="J21409" s="31">
        <v>74</v>
      </c>
      <c r="K21409" s="32">
        <v>-3.2870128450000001E-2</v>
      </c>
      <c r="L21409" s="33">
        <v>106326.696036639</v>
      </c>
      <c r="N21409" s="32">
        <v>-0.88262581876400004</v>
      </c>
      <c r="O21409" s="36">
        <f t="shared" si="1338"/>
        <v>-50.570734304455904</v>
      </c>
      <c r="P21409" s="32">
        <v>4.0119179010849999</v>
      </c>
      <c r="Q21409" s="36">
        <f t="shared" si="1339"/>
        <v>229.86596348515417</v>
      </c>
      <c r="R21409" s="24">
        <v>0.99459937409599997</v>
      </c>
    </row>
    <row r="21410" spans="1:18" x14ac:dyDescent="0.25">
      <c r="A21410" s="25">
        <v>2461115.3513888898</v>
      </c>
      <c r="B21410" s="31">
        <v>2026</v>
      </c>
      <c r="C21410" s="31">
        <v>3</v>
      </c>
      <c r="D21410" s="31">
        <v>15</v>
      </c>
      <c r="F21410" s="25">
        <v>20.433299999999999</v>
      </c>
      <c r="G21410" s="34">
        <f t="shared" si="1336"/>
        <v>1226</v>
      </c>
      <c r="H21410" s="35" t="str">
        <f t="shared" si="1337"/>
        <v>20:26</v>
      </c>
      <c r="J21410" s="31">
        <v>74</v>
      </c>
      <c r="K21410" s="32">
        <v>-3.2865334470999999E-2</v>
      </c>
      <c r="L21410" s="33">
        <v>106326.70040066499</v>
      </c>
      <c r="N21410" s="32">
        <v>-0.88562762379899995</v>
      </c>
      <c r="O21410" s="36">
        <f t="shared" si="1338"/>
        <v>-50.742725063882517</v>
      </c>
      <c r="P21410" s="32">
        <v>4.0069264652680001</v>
      </c>
      <c r="Q21410" s="36">
        <f t="shared" si="1339"/>
        <v>229.57997527912966</v>
      </c>
      <c r="R21410" s="24">
        <v>0.99459956598599997</v>
      </c>
    </row>
    <row r="21411" spans="1:18" x14ac:dyDescent="0.25">
      <c r="A21411" s="25">
        <v>2461115.35208333</v>
      </c>
      <c r="B21411" s="31">
        <v>2026</v>
      </c>
      <c r="C21411" s="31">
        <v>3</v>
      </c>
      <c r="D21411" s="31">
        <v>15</v>
      </c>
      <c r="F21411" s="25">
        <v>20.45</v>
      </c>
      <c r="G21411" s="34">
        <f t="shared" si="1336"/>
        <v>1227</v>
      </c>
      <c r="H21411" s="35" t="str">
        <f t="shared" si="1337"/>
        <v>20:27</v>
      </c>
      <c r="J21411" s="31">
        <v>74</v>
      </c>
      <c r="K21411" s="32">
        <v>-3.2860540511E-2</v>
      </c>
      <c r="L21411" s="33">
        <v>106326.70476469101</v>
      </c>
      <c r="N21411" s="32">
        <v>-0.88861667508300002</v>
      </c>
      <c r="O21411" s="36">
        <f t="shared" si="1338"/>
        <v>-50.913985087203883</v>
      </c>
      <c r="P21411" s="32">
        <v>4.0018976232809997</v>
      </c>
      <c r="Q21411" s="36">
        <f t="shared" si="1339"/>
        <v>229.29184385743633</v>
      </c>
      <c r="R21411" s="24">
        <v>0.99459975787599997</v>
      </c>
    </row>
    <row r="21412" spans="1:18" x14ac:dyDescent="0.25">
      <c r="A21412" s="25">
        <v>2461115.35277778</v>
      </c>
      <c r="B21412" s="31">
        <v>2026</v>
      </c>
      <c r="C21412" s="31">
        <v>3</v>
      </c>
      <c r="D21412" s="31">
        <v>15</v>
      </c>
      <c r="F21412" s="25">
        <v>20.466699999999999</v>
      </c>
      <c r="G21412" s="34">
        <f t="shared" si="1336"/>
        <v>1228</v>
      </c>
      <c r="H21412" s="35" t="str">
        <f t="shared" si="1337"/>
        <v>20:28</v>
      </c>
      <c r="J21412" s="31">
        <v>74</v>
      </c>
      <c r="K21412" s="32">
        <v>-3.2855746567999999E-2</v>
      </c>
      <c r="L21412" s="33">
        <v>106326.709128717</v>
      </c>
      <c r="N21412" s="32">
        <v>-0.89159280117700002</v>
      </c>
      <c r="O21412" s="36">
        <f t="shared" si="1338"/>
        <v>-51.084504551688838</v>
      </c>
      <c r="P21412" s="32">
        <v>3.996831033161</v>
      </c>
      <c r="Q21412" s="36">
        <f t="shared" si="1339"/>
        <v>229.00154962703769</v>
      </c>
      <c r="R21412" s="24">
        <v>0.99459994976599997</v>
      </c>
    </row>
    <row r="21413" spans="1:18" x14ac:dyDescent="0.25">
      <c r="A21413" s="25">
        <v>2461115.3534722198</v>
      </c>
      <c r="B21413" s="31">
        <v>2026</v>
      </c>
      <c r="C21413" s="31">
        <v>3</v>
      </c>
      <c r="D21413" s="31">
        <v>15</v>
      </c>
      <c r="F21413" s="25">
        <v>20.4833</v>
      </c>
      <c r="G21413" s="34">
        <f t="shared" si="1336"/>
        <v>1229</v>
      </c>
      <c r="H21413" s="35" t="str">
        <f t="shared" si="1337"/>
        <v>20:29</v>
      </c>
      <c r="J21413" s="31">
        <v>74</v>
      </c>
      <c r="K21413" s="32">
        <v>-3.2850952645000001E-2</v>
      </c>
      <c r="L21413" s="33">
        <v>106326.713492742</v>
      </c>
      <c r="N21413" s="32">
        <v>-0.89455582833400005</v>
      </c>
      <c r="O21413" s="36">
        <f t="shared" si="1338"/>
        <v>-51.254273502367589</v>
      </c>
      <c r="P21413" s="32">
        <v>3.9917263530290001</v>
      </c>
      <c r="Q21413" s="36">
        <f t="shared" si="1339"/>
        <v>228.7090729997098</v>
      </c>
      <c r="R21413" s="24">
        <v>0.99460014165599997</v>
      </c>
    </row>
    <row r="21414" spans="1:18" x14ac:dyDescent="0.25">
      <c r="A21414" s="25">
        <v>2461115.3541666698</v>
      </c>
      <c r="B21414" s="31">
        <v>2026</v>
      </c>
      <c r="C21414" s="31">
        <v>3</v>
      </c>
      <c r="D21414" s="31">
        <v>15</v>
      </c>
      <c r="F21414" s="25">
        <v>20.5</v>
      </c>
      <c r="G21414" s="34">
        <f t="shared" si="1336"/>
        <v>1230</v>
      </c>
      <c r="H21414" s="35" t="str">
        <f t="shared" si="1337"/>
        <v>20:30</v>
      </c>
      <c r="J21414" s="31">
        <v>74</v>
      </c>
      <c r="K21414" s="32">
        <v>-3.2846158739999999E-2</v>
      </c>
      <c r="L21414" s="33">
        <v>106326.71785676701</v>
      </c>
      <c r="N21414" s="32">
        <v>-0.89750558058800001</v>
      </c>
      <c r="O21414" s="36">
        <f t="shared" si="1338"/>
        <v>-51.423281857130988</v>
      </c>
      <c r="P21414" s="32">
        <v>3.9865832410639999</v>
      </c>
      <c r="Q21414" s="36">
        <f t="shared" si="1339"/>
        <v>228.41439439055205</v>
      </c>
      <c r="R21414" s="24">
        <v>0.99460033354599997</v>
      </c>
    </row>
    <row r="21415" spans="1:18" x14ac:dyDescent="0.25">
      <c r="A21415" s="25">
        <v>2461115.35486111</v>
      </c>
      <c r="B21415" s="31">
        <v>2026</v>
      </c>
      <c r="C21415" s="31">
        <v>3</v>
      </c>
      <c r="D21415" s="31">
        <v>15</v>
      </c>
      <c r="F21415" s="25">
        <v>20.5167</v>
      </c>
      <c r="G21415" s="34">
        <f t="shared" si="1336"/>
        <v>1231</v>
      </c>
      <c r="H21415" s="35" t="str">
        <f t="shared" si="1337"/>
        <v>20:31</v>
      </c>
      <c r="J21415" s="31">
        <v>74</v>
      </c>
      <c r="K21415" s="32">
        <v>-3.2841364854000001E-2</v>
      </c>
      <c r="L21415" s="33">
        <v>106326.722220792</v>
      </c>
      <c r="N21415" s="32">
        <v>-0.90044187968300005</v>
      </c>
      <c r="O21415" s="36">
        <f t="shared" si="1338"/>
        <v>-51.59151940266257</v>
      </c>
      <c r="P21415" s="32">
        <v>3.9814013557600001</v>
      </c>
      <c r="Q21415" s="36">
        <f t="shared" si="1339"/>
        <v>228.117494232712</v>
      </c>
      <c r="R21415" s="24">
        <v>0.99460052543499999</v>
      </c>
    </row>
    <row r="21416" spans="1:18" x14ac:dyDescent="0.25">
      <c r="A21416" s="25">
        <v>2461115.35555556</v>
      </c>
      <c r="B21416" s="31">
        <v>2026</v>
      </c>
      <c r="C21416" s="31">
        <v>3</v>
      </c>
      <c r="D21416" s="31">
        <v>15</v>
      </c>
      <c r="F21416" s="25">
        <v>20.533300000000001</v>
      </c>
      <c r="G21416" s="34">
        <f t="shared" si="1336"/>
        <v>1232</v>
      </c>
      <c r="H21416" s="35" t="str">
        <f t="shared" si="1337"/>
        <v>20:32</v>
      </c>
      <c r="J21416" s="31">
        <v>74</v>
      </c>
      <c r="K21416" s="32">
        <v>-3.2836570985999999E-2</v>
      </c>
      <c r="L21416" s="33">
        <v>106326.726584819</v>
      </c>
      <c r="N21416" s="32">
        <v>-0.90336454699500002</v>
      </c>
      <c r="O21416" s="36">
        <f t="shared" si="1338"/>
        <v>-51.758975904561012</v>
      </c>
      <c r="P21416" s="32">
        <v>3.9761803526059998</v>
      </c>
      <c r="Q21416" s="36">
        <f t="shared" si="1339"/>
        <v>227.81835278716329</v>
      </c>
      <c r="R21416" s="24">
        <v>0.99460071732499999</v>
      </c>
    </row>
    <row r="21417" spans="1:18" x14ac:dyDescent="0.25">
      <c r="A21417" s="25">
        <v>2461115.3562500002</v>
      </c>
      <c r="B21417" s="31">
        <v>2026</v>
      </c>
      <c r="C21417" s="31">
        <v>3</v>
      </c>
      <c r="D21417" s="31">
        <v>15</v>
      </c>
      <c r="F21417" s="25">
        <v>20.55</v>
      </c>
      <c r="G21417" s="34">
        <f t="shared" si="1336"/>
        <v>1233</v>
      </c>
      <c r="H21417" s="35" t="str">
        <f t="shared" si="1337"/>
        <v>20:33</v>
      </c>
      <c r="J21417" s="31">
        <v>74</v>
      </c>
      <c r="K21417" s="32">
        <v>-3.2831777138E-2</v>
      </c>
      <c r="L21417" s="33">
        <v>106326.730948843</v>
      </c>
      <c r="N21417" s="32">
        <v>-0.90627339574599997</v>
      </c>
      <c r="O21417" s="36">
        <f t="shared" si="1338"/>
        <v>-51.925640661235214</v>
      </c>
      <c r="P21417" s="32">
        <v>3.97091989823</v>
      </c>
      <c r="Q21417" s="36">
        <f t="shared" si="1339"/>
        <v>227.51695095309736</v>
      </c>
      <c r="R21417" s="24">
        <v>0.994600909215</v>
      </c>
    </row>
    <row r="21418" spans="1:18" x14ac:dyDescent="0.25">
      <c r="A21418" s="25">
        <v>2461115.3569444399</v>
      </c>
      <c r="B21418" s="31">
        <v>2026</v>
      </c>
      <c r="C21418" s="31">
        <v>3</v>
      </c>
      <c r="D21418" s="31">
        <v>15</v>
      </c>
      <c r="F21418" s="25">
        <v>20.566700000000001</v>
      </c>
      <c r="G21418" s="34">
        <f t="shared" si="1336"/>
        <v>1234</v>
      </c>
      <c r="H21418" s="35" t="str">
        <f t="shared" si="1337"/>
        <v>20:34</v>
      </c>
      <c r="J21418" s="31">
        <v>74</v>
      </c>
      <c r="K21418" s="32">
        <v>-3.2826983307999998E-2</v>
      </c>
      <c r="L21418" s="33">
        <v>106326.73531286699</v>
      </c>
      <c r="N21418" s="32">
        <v>-0.90916824266700003</v>
      </c>
      <c r="O21418" s="36">
        <f t="shared" si="1338"/>
        <v>-52.091503172144961</v>
      </c>
      <c r="P21418" s="32">
        <v>3.9656196496699998</v>
      </c>
      <c r="Q21418" s="36">
        <f t="shared" si="1339"/>
        <v>227.21326908023909</v>
      </c>
      <c r="R21418" s="24">
        <v>0.994601101105</v>
      </c>
    </row>
    <row r="21419" spans="1:18" x14ac:dyDescent="0.25">
      <c r="A21419" s="25">
        <v>2461115.3576388899</v>
      </c>
      <c r="B21419" s="31">
        <v>2026</v>
      </c>
      <c r="C21419" s="31">
        <v>3</v>
      </c>
      <c r="D21419" s="31">
        <v>15</v>
      </c>
      <c r="F21419" s="25">
        <v>20.583300000000001</v>
      </c>
      <c r="G21419" s="34">
        <f t="shared" si="1336"/>
        <v>1235</v>
      </c>
      <c r="H21419" s="35" t="str">
        <f t="shared" si="1337"/>
        <v>20:35</v>
      </c>
      <c r="J21419" s="31">
        <v>74</v>
      </c>
      <c r="K21419" s="32">
        <v>-3.2822189496999998E-2</v>
      </c>
      <c r="L21419" s="33">
        <v>106326.73967689001</v>
      </c>
      <c r="N21419" s="32">
        <v>-0.91204890025800001</v>
      </c>
      <c r="O21419" s="36">
        <f t="shared" si="1338"/>
        <v>-52.256552694331582</v>
      </c>
      <c r="P21419" s="32">
        <v>3.960279268361</v>
      </c>
      <c r="Q21419" s="36">
        <f t="shared" si="1339"/>
        <v>226.90728777024285</v>
      </c>
      <c r="R21419" s="24">
        <v>0.994601292995</v>
      </c>
    </row>
    <row r="21420" spans="1:18" x14ac:dyDescent="0.25">
      <c r="A21420" s="25">
        <v>2461115.3583333301</v>
      </c>
      <c r="B21420" s="31">
        <v>2026</v>
      </c>
      <c r="C21420" s="31">
        <v>3</v>
      </c>
      <c r="D21420" s="31">
        <v>15</v>
      </c>
      <c r="F21420" s="25">
        <v>20.6</v>
      </c>
      <c r="G21420" s="34">
        <f t="shared" si="1336"/>
        <v>1236</v>
      </c>
      <c r="H21420" s="35" t="str">
        <f t="shared" si="1337"/>
        <v>20:36</v>
      </c>
      <c r="J21420" s="31">
        <v>74</v>
      </c>
      <c r="K21420" s="32">
        <v>-3.2817395704000003E-2</v>
      </c>
      <c r="L21420" s="33">
        <v>106326.74404091301</v>
      </c>
      <c r="N21420" s="32">
        <v>-0.91491517862299998</v>
      </c>
      <c r="O21420" s="36">
        <f t="shared" si="1338"/>
        <v>-52.420778347555739</v>
      </c>
      <c r="P21420" s="32">
        <v>3.9548984170549999</v>
      </c>
      <c r="Q21420" s="36">
        <f t="shared" si="1339"/>
        <v>226.59898770022158</v>
      </c>
      <c r="R21420" s="24">
        <v>0.994601484885</v>
      </c>
    </row>
    <row r="21421" spans="1:18" x14ac:dyDescent="0.25">
      <c r="A21421" s="25">
        <v>2461115.3590277801</v>
      </c>
      <c r="B21421" s="31">
        <v>2026</v>
      </c>
      <c r="C21421" s="31">
        <v>3</v>
      </c>
      <c r="D21421" s="31">
        <v>15</v>
      </c>
      <c r="F21421" s="25">
        <v>20.616700000000002</v>
      </c>
      <c r="G21421" s="34">
        <f t="shared" si="1336"/>
        <v>1237</v>
      </c>
      <c r="H21421" s="35" t="str">
        <f t="shared" si="1337"/>
        <v>20:37</v>
      </c>
      <c r="J21421" s="31">
        <v>74</v>
      </c>
      <c r="K21421" s="32">
        <v>-3.2812601931000003E-2</v>
      </c>
      <c r="L21421" s="33">
        <v>106326.74840493601</v>
      </c>
      <c r="N21421" s="32">
        <v>-0.91776688550899999</v>
      </c>
      <c r="O21421" s="36">
        <f t="shared" si="1338"/>
        <v>-52.584169116531932</v>
      </c>
      <c r="P21421" s="32">
        <v>3.9494767599439999</v>
      </c>
      <c r="Q21421" s="36">
        <f t="shared" si="1339"/>
        <v>226.28834962979417</v>
      </c>
      <c r="R21421" s="24">
        <v>0.994601676775</v>
      </c>
    </row>
    <row r="21422" spans="1:18" x14ac:dyDescent="0.25">
      <c r="A21422" s="25">
        <v>2461115.3597222199</v>
      </c>
      <c r="B21422" s="31">
        <v>2026</v>
      </c>
      <c r="C21422" s="31">
        <v>3</v>
      </c>
      <c r="D21422" s="31">
        <v>15</v>
      </c>
      <c r="F21422" s="25">
        <v>20.633299999999998</v>
      </c>
      <c r="G21422" s="34">
        <f t="shared" si="1336"/>
        <v>1238</v>
      </c>
      <c r="H21422" s="35" t="str">
        <f t="shared" si="1337"/>
        <v>20:38</v>
      </c>
      <c r="J21422" s="31">
        <v>74</v>
      </c>
      <c r="K21422" s="32">
        <v>-3.2807808176999999E-2</v>
      </c>
      <c r="L21422" s="33">
        <v>106326.752768958</v>
      </c>
      <c r="N21422" s="32">
        <v>-0.92060382632799997</v>
      </c>
      <c r="O21422" s="36">
        <f t="shared" si="1338"/>
        <v>-52.746713852189018</v>
      </c>
      <c r="P21422" s="32">
        <v>3.9440139628040001</v>
      </c>
      <c r="Q21422" s="36">
        <f t="shared" si="1339"/>
        <v>225.97535440933606</v>
      </c>
      <c r="R21422" s="24">
        <v>0.994601868665</v>
      </c>
    </row>
    <row r="21423" spans="1:18" x14ac:dyDescent="0.25">
      <c r="A21423" s="25">
        <v>2461115.3604166699</v>
      </c>
      <c r="B21423" s="31">
        <v>2026</v>
      </c>
      <c r="C21423" s="31">
        <v>3</v>
      </c>
      <c r="D21423" s="31">
        <v>15</v>
      </c>
      <c r="F21423" s="25">
        <v>20.65</v>
      </c>
      <c r="G21423" s="34">
        <f t="shared" si="1336"/>
        <v>1239</v>
      </c>
      <c r="H21423" s="35" t="str">
        <f t="shared" si="1337"/>
        <v>20:39</v>
      </c>
      <c r="J21423" s="31">
        <v>74</v>
      </c>
      <c r="K21423" s="32">
        <v>-3.2803014440999999E-2</v>
      </c>
      <c r="L21423" s="33">
        <v>106326.75713298</v>
      </c>
      <c r="N21423" s="32">
        <v>-0.92342580405399999</v>
      </c>
      <c r="O21423" s="36">
        <f t="shared" si="1338"/>
        <v>-52.908401265768745</v>
      </c>
      <c r="P21423" s="32">
        <v>3.9385096934170001</v>
      </c>
      <c r="Q21423" s="36">
        <f t="shared" si="1339"/>
        <v>225.65998300415788</v>
      </c>
      <c r="R21423" s="24">
        <v>0.994602060555</v>
      </c>
    </row>
    <row r="21424" spans="1:18" x14ac:dyDescent="0.25">
      <c r="A21424" s="25">
        <v>2461115.3611111101</v>
      </c>
      <c r="B21424" s="31">
        <v>2026</v>
      </c>
      <c r="C21424" s="31">
        <v>3</v>
      </c>
      <c r="D21424" s="31">
        <v>15</v>
      </c>
      <c r="F21424" s="25">
        <v>20.666699999999999</v>
      </c>
      <c r="G21424" s="34">
        <f t="shared" si="1336"/>
        <v>1240</v>
      </c>
      <c r="H21424" s="35" t="str">
        <f t="shared" si="1337"/>
        <v>20:40</v>
      </c>
      <c r="J21424" s="31">
        <v>74</v>
      </c>
      <c r="K21424" s="32">
        <v>-3.2798220725E-2</v>
      </c>
      <c r="L21424" s="33">
        <v>106326.76149700199</v>
      </c>
      <c r="N21424" s="32">
        <v>-0.92623261936000001</v>
      </c>
      <c r="O21424" s="36">
        <f t="shared" si="1338"/>
        <v>-53.069219936675267</v>
      </c>
      <c r="P21424" s="32">
        <v>3.9329636215139998</v>
      </c>
      <c r="Q21424" s="36">
        <f t="shared" si="1339"/>
        <v>225.3422164912399</v>
      </c>
      <c r="R21424" s="24">
        <v>0.994602252445</v>
      </c>
    </row>
    <row r="21425" spans="1:18" x14ac:dyDescent="0.25">
      <c r="A21425" s="25">
        <v>2461115.3618055601</v>
      </c>
      <c r="B21425" s="31">
        <v>2026</v>
      </c>
      <c r="C21425" s="31">
        <v>3</v>
      </c>
      <c r="D21425" s="31">
        <v>15</v>
      </c>
      <c r="F21425" s="25">
        <v>20.683299999999999</v>
      </c>
      <c r="G21425" s="34">
        <f t="shared" si="1336"/>
        <v>1241</v>
      </c>
      <c r="H21425" s="35" t="str">
        <f t="shared" si="1337"/>
        <v>20:41</v>
      </c>
      <c r="J21425" s="31">
        <v>74</v>
      </c>
      <c r="K21425" s="32">
        <v>-3.2793427027999998E-2</v>
      </c>
      <c r="L21425" s="33">
        <v>106326.765861024</v>
      </c>
      <c r="N21425" s="32">
        <v>-0.92902407046299995</v>
      </c>
      <c r="O21425" s="36">
        <f t="shared" si="1338"/>
        <v>-53.229158303594303</v>
      </c>
      <c r="P21425" s="32">
        <v>3.9273754193129999</v>
      </c>
      <c r="Q21425" s="36">
        <f t="shared" si="1339"/>
        <v>225.02203609005687</v>
      </c>
      <c r="R21425" s="24">
        <v>0.994602444335</v>
      </c>
    </row>
    <row r="21426" spans="1:18" x14ac:dyDescent="0.25">
      <c r="A21426" s="25">
        <v>2461115.3624999998</v>
      </c>
      <c r="B21426" s="31">
        <v>2026</v>
      </c>
      <c r="C21426" s="31">
        <v>3</v>
      </c>
      <c r="D21426" s="31">
        <v>15</v>
      </c>
      <c r="F21426" s="25">
        <v>20.7</v>
      </c>
      <c r="G21426" s="34">
        <f t="shared" si="1336"/>
        <v>1242</v>
      </c>
      <c r="H21426" s="35" t="str">
        <f t="shared" si="1337"/>
        <v>20:42</v>
      </c>
      <c r="J21426" s="31">
        <v>74</v>
      </c>
      <c r="K21426" s="32">
        <v>-3.2788633349999999E-2</v>
      </c>
      <c r="L21426" s="33">
        <v>106326.77022504499</v>
      </c>
      <c r="N21426" s="32">
        <v>-0.931799953189</v>
      </c>
      <c r="O21426" s="36">
        <f t="shared" si="1338"/>
        <v>-53.388204668217377</v>
      </c>
      <c r="P21426" s="32">
        <v>3.9217447616380001</v>
      </c>
      <c r="Q21426" s="36">
        <f t="shared" si="1339"/>
        <v>224.69942316939645</v>
      </c>
      <c r="R21426" s="24">
        <v>0.994602636225</v>
      </c>
    </row>
    <row r="21427" spans="1:18" x14ac:dyDescent="0.25">
      <c r="A21427" s="25">
        <v>2461115.36319444</v>
      </c>
      <c r="B21427" s="31">
        <v>2026</v>
      </c>
      <c r="C21427" s="31">
        <v>3</v>
      </c>
      <c r="D21427" s="31">
        <v>15</v>
      </c>
      <c r="F21427" s="25">
        <v>20.716699999999999</v>
      </c>
      <c r="G21427" s="34">
        <f t="shared" si="1336"/>
        <v>1243</v>
      </c>
      <c r="H21427" s="35" t="str">
        <f t="shared" si="1337"/>
        <v>20:43</v>
      </c>
      <c r="J21427" s="31">
        <v>74</v>
      </c>
      <c r="K21427" s="32">
        <v>-3.2783839691000002E-2</v>
      </c>
      <c r="L21427" s="33">
        <v>106326.774589066</v>
      </c>
      <c r="N21427" s="32">
        <v>-0.93456006102</v>
      </c>
      <c r="O21427" s="36">
        <f t="shared" si="1338"/>
        <v>-53.546347197934679</v>
      </c>
      <c r="P21427" s="32">
        <v>3.9160713260670001</v>
      </c>
      <c r="Q21427" s="36">
        <f t="shared" si="1339"/>
        <v>224.37435925583875</v>
      </c>
      <c r="R21427" s="24">
        <v>0.99460282811400003</v>
      </c>
    </row>
    <row r="21428" spans="1:18" x14ac:dyDescent="0.25">
      <c r="A21428" s="25">
        <v>2461115.36388889</v>
      </c>
      <c r="B21428" s="31">
        <v>2026</v>
      </c>
      <c r="C21428" s="31">
        <v>3</v>
      </c>
      <c r="D21428" s="31">
        <v>15</v>
      </c>
      <c r="F21428" s="25">
        <v>20.7333</v>
      </c>
      <c r="G21428" s="34">
        <f t="shared" si="1336"/>
        <v>1244</v>
      </c>
      <c r="H21428" s="35" t="str">
        <f t="shared" si="1337"/>
        <v>20:44</v>
      </c>
      <c r="J21428" s="31">
        <v>74</v>
      </c>
      <c r="K21428" s="32">
        <v>-3.2779046051000002E-2</v>
      </c>
      <c r="L21428" s="33">
        <v>106326.778953089</v>
      </c>
      <c r="N21428" s="32">
        <v>-0.93730418681799998</v>
      </c>
      <c r="O21428" s="36">
        <f t="shared" si="1338"/>
        <v>-53.703574024613047</v>
      </c>
      <c r="P21428" s="32">
        <v>3.9103547895780002</v>
      </c>
      <c r="Q21428" s="36">
        <f t="shared" si="1339"/>
        <v>224.04682584158653</v>
      </c>
      <c r="R21428" s="24">
        <v>0.99460302000400003</v>
      </c>
    </row>
    <row r="21429" spans="1:18" x14ac:dyDescent="0.25">
      <c r="A21429" s="25">
        <v>2461115.3645833302</v>
      </c>
      <c r="B21429" s="31">
        <v>2026</v>
      </c>
      <c r="C21429" s="31">
        <v>3</v>
      </c>
      <c r="D21429" s="31">
        <v>15</v>
      </c>
      <c r="F21429" s="25">
        <v>20.75</v>
      </c>
      <c r="G21429" s="34">
        <f t="shared" si="1336"/>
        <v>1245</v>
      </c>
      <c r="H21429" s="35" t="str">
        <f t="shared" si="1337"/>
        <v>20:45</v>
      </c>
      <c r="J21429" s="31">
        <v>74</v>
      </c>
      <c r="K21429" s="32">
        <v>-3.2774252431000003E-2</v>
      </c>
      <c r="L21429" s="33">
        <v>106326.783317109</v>
      </c>
      <c r="N21429" s="32">
        <v>-0.94003211556699995</v>
      </c>
      <c r="O21429" s="36">
        <f t="shared" si="1338"/>
        <v>-53.85987282874315</v>
      </c>
      <c r="P21429" s="32">
        <v>3.9045948440229998</v>
      </c>
      <c r="Q21429" s="36">
        <f t="shared" si="1339"/>
        <v>223.71680527105985</v>
      </c>
      <c r="R21429" s="24">
        <v>0.99460321189400003</v>
      </c>
    </row>
    <row r="21430" spans="1:18" x14ac:dyDescent="0.25">
      <c r="A21430" s="25">
        <v>2461115.3652777802</v>
      </c>
      <c r="B21430" s="31">
        <v>2026</v>
      </c>
      <c r="C21430" s="31">
        <v>3</v>
      </c>
      <c r="D21430" s="31">
        <v>15</v>
      </c>
      <c r="F21430" s="25">
        <v>20.7667</v>
      </c>
      <c r="G21430" s="34">
        <f t="shared" si="1336"/>
        <v>1246</v>
      </c>
      <c r="H21430" s="35" t="str">
        <f t="shared" si="1337"/>
        <v>20:46</v>
      </c>
      <c r="J21430" s="31">
        <v>74</v>
      </c>
      <c r="K21430" s="32">
        <v>-3.2769458830000001E-2</v>
      </c>
      <c r="L21430" s="33">
        <v>106326.787681129</v>
      </c>
      <c r="N21430" s="32">
        <v>-0.94274363534500005</v>
      </c>
      <c r="O21430" s="36">
        <f t="shared" si="1338"/>
        <v>-54.015231468088807</v>
      </c>
      <c r="P21430" s="32">
        <v>3.8987911735240002</v>
      </c>
      <c r="Q21430" s="36">
        <f t="shared" si="1339"/>
        <v>223.3842794457826</v>
      </c>
      <c r="R21430" s="24">
        <v>0.99460340378400003</v>
      </c>
    </row>
    <row r="21431" spans="1:18" x14ac:dyDescent="0.25">
      <c r="A21431" s="25">
        <v>2461115.36597222</v>
      </c>
      <c r="B21431" s="31">
        <v>2026</v>
      </c>
      <c r="C21431" s="31">
        <v>3</v>
      </c>
      <c r="D21431" s="31">
        <v>15</v>
      </c>
      <c r="F21431" s="25">
        <v>20.783300000000001</v>
      </c>
      <c r="G21431" s="34">
        <f t="shared" si="1336"/>
        <v>1247</v>
      </c>
      <c r="H21431" s="35" t="str">
        <f t="shared" si="1337"/>
        <v>20:47</v>
      </c>
      <c r="J21431" s="31">
        <v>74</v>
      </c>
      <c r="K21431" s="32">
        <v>-3.2764665248000001E-2</v>
      </c>
      <c r="L21431" s="33">
        <v>106326.79204514901</v>
      </c>
      <c r="N21431" s="32">
        <v>-0.94543853004599998</v>
      </c>
      <c r="O21431" s="36">
        <f t="shared" si="1338"/>
        <v>-54.169637560688273</v>
      </c>
      <c r="P21431" s="32">
        <v>3.892943469904</v>
      </c>
      <c r="Q21431" s="36">
        <f t="shared" si="1339"/>
        <v>223.04923070851322</v>
      </c>
      <c r="R21431" s="24">
        <v>0.99460359567400003</v>
      </c>
    </row>
    <row r="21432" spans="1:18" x14ac:dyDescent="0.25">
      <c r="A21432" s="25">
        <v>2461115.36666667</v>
      </c>
      <c r="B21432" s="31">
        <v>2026</v>
      </c>
      <c r="C21432" s="31">
        <v>3</v>
      </c>
      <c r="D21432" s="31">
        <v>15</v>
      </c>
      <c r="F21432" s="25">
        <v>20.8</v>
      </c>
      <c r="G21432" s="34">
        <f t="shared" si="1336"/>
        <v>1248</v>
      </c>
      <c r="H21432" s="35" t="str">
        <f t="shared" si="1337"/>
        <v>20:48</v>
      </c>
      <c r="J21432" s="31">
        <v>74</v>
      </c>
      <c r="K21432" s="32">
        <v>-3.2759871684999997E-2</v>
      </c>
      <c r="L21432" s="33">
        <v>106326.796409168</v>
      </c>
      <c r="N21432" s="32">
        <v>-0.94811658110599994</v>
      </c>
      <c r="O21432" s="36">
        <f t="shared" si="1338"/>
        <v>-54.323078583746806</v>
      </c>
      <c r="P21432" s="32">
        <v>3.8870514294429999</v>
      </c>
      <c r="Q21432" s="36">
        <f t="shared" si="1339"/>
        <v>222.71164165737758</v>
      </c>
      <c r="R21432" s="24">
        <v>0.99460378756400003</v>
      </c>
    </row>
    <row r="21433" spans="1:18" x14ac:dyDescent="0.25">
      <c r="A21433" s="25">
        <v>2461115.3673611102</v>
      </c>
      <c r="B21433" s="31">
        <v>2026</v>
      </c>
      <c r="C21433" s="31">
        <v>3</v>
      </c>
      <c r="D21433" s="31">
        <v>15</v>
      </c>
      <c r="F21433" s="25">
        <v>20.816700000000001</v>
      </c>
      <c r="G21433" s="34">
        <f t="shared" si="1336"/>
        <v>1249</v>
      </c>
      <c r="H21433" s="35" t="str">
        <f t="shared" si="1337"/>
        <v>20:49</v>
      </c>
      <c r="J21433" s="31">
        <v>74</v>
      </c>
      <c r="K21433" s="32">
        <v>-3.2755078142000002E-2</v>
      </c>
      <c r="L21433" s="33">
        <v>106326.800773187</v>
      </c>
      <c r="N21433" s="32">
        <v>-0.95077756765900001</v>
      </c>
      <c r="O21433" s="36">
        <f t="shared" si="1338"/>
        <v>-54.475541882574774</v>
      </c>
      <c r="P21433" s="32">
        <v>3.8811147528649999</v>
      </c>
      <c r="Q21433" s="36">
        <f t="shared" si="1339"/>
        <v>222.37149514512402</v>
      </c>
      <c r="R21433" s="24">
        <v>0.99460397945400003</v>
      </c>
    </row>
    <row r="21434" spans="1:18" x14ac:dyDescent="0.25">
      <c r="A21434" s="25">
        <v>2461115.3680555602</v>
      </c>
      <c r="B21434" s="31">
        <v>2026</v>
      </c>
      <c r="C21434" s="31">
        <v>3</v>
      </c>
      <c r="D21434" s="31">
        <v>15</v>
      </c>
      <c r="F21434" s="25">
        <v>20.833300000000001</v>
      </c>
      <c r="G21434" s="34">
        <f t="shared" si="1336"/>
        <v>1250</v>
      </c>
      <c r="H21434" s="35" t="str">
        <f t="shared" si="1337"/>
        <v>20:50</v>
      </c>
      <c r="J21434" s="31">
        <v>74</v>
      </c>
      <c r="K21434" s="32">
        <v>-3.2750284618000003E-2</v>
      </c>
      <c r="L21434" s="33">
        <v>106326.805137206</v>
      </c>
      <c r="N21434" s="32">
        <v>-0.95342126639400004</v>
      </c>
      <c r="O21434" s="36">
        <f t="shared" si="1338"/>
        <v>-54.627014662394352</v>
      </c>
      <c r="P21434" s="32">
        <v>3.8751331459960001</v>
      </c>
      <c r="Q21434" s="36">
        <f t="shared" si="1339"/>
        <v>222.02877431682387</v>
      </c>
      <c r="R21434" s="24">
        <v>0.99460417134400003</v>
      </c>
    </row>
    <row r="21435" spans="1:18" x14ac:dyDescent="0.25">
      <c r="A21435" s="25">
        <v>2461115.3687499999</v>
      </c>
      <c r="B21435" s="31">
        <v>2026</v>
      </c>
      <c r="C21435" s="31">
        <v>3</v>
      </c>
      <c r="D21435" s="31">
        <v>15</v>
      </c>
      <c r="F21435" s="25">
        <v>20.85</v>
      </c>
      <c r="G21435" s="34">
        <f t="shared" si="1336"/>
        <v>1251</v>
      </c>
      <c r="H21435" s="35" t="str">
        <f t="shared" si="1337"/>
        <v>20:51</v>
      </c>
      <c r="J21435" s="31">
        <v>74</v>
      </c>
      <c r="K21435" s="32">
        <v>-3.2745491113999999E-2</v>
      </c>
      <c r="L21435" s="33">
        <v>106326.809501225</v>
      </c>
      <c r="N21435" s="32">
        <v>-0.95604745166799998</v>
      </c>
      <c r="O21435" s="36">
        <f t="shared" si="1338"/>
        <v>-54.777483994813956</v>
      </c>
      <c r="P21435" s="32">
        <v>3.869106319878</v>
      </c>
      <c r="Q21435" s="36">
        <f t="shared" si="1339"/>
        <v>221.68346261640326</v>
      </c>
      <c r="R21435" s="24">
        <v>0.99460436323400003</v>
      </c>
    </row>
    <row r="21436" spans="1:18" x14ac:dyDescent="0.25">
      <c r="A21436" s="25">
        <v>2461115.3694444401</v>
      </c>
      <c r="B21436" s="31">
        <v>2026</v>
      </c>
      <c r="C21436" s="31">
        <v>3</v>
      </c>
      <c r="D21436" s="31">
        <v>15</v>
      </c>
      <c r="F21436" s="25">
        <v>20.866700000000002</v>
      </c>
      <c r="G21436" s="34">
        <f t="shared" si="1336"/>
        <v>1252</v>
      </c>
      <c r="H21436" s="35" t="str">
        <f t="shared" si="1337"/>
        <v>20:52</v>
      </c>
      <c r="J21436" s="31">
        <v>74</v>
      </c>
      <c r="K21436" s="32">
        <v>-3.2740697628999997E-2</v>
      </c>
      <c r="L21436" s="33">
        <v>106326.81386524301</v>
      </c>
      <c r="N21436" s="32">
        <v>-0.95865589549499997</v>
      </c>
      <c r="O21436" s="36">
        <f t="shared" si="1338"/>
        <v>-54.926936817198005</v>
      </c>
      <c r="P21436" s="32">
        <v>3.8630339911589999</v>
      </c>
      <c r="Q21436" s="36">
        <f t="shared" si="1339"/>
        <v>221.33554380898846</v>
      </c>
      <c r="R21436" s="24">
        <v>0.99460455512400003</v>
      </c>
    </row>
    <row r="21437" spans="1:18" x14ac:dyDescent="0.25">
      <c r="A21437" s="25">
        <v>2461115.3701388901</v>
      </c>
      <c r="B21437" s="31">
        <v>2026</v>
      </c>
      <c r="C21437" s="31">
        <v>3</v>
      </c>
      <c r="D21437" s="31">
        <v>15</v>
      </c>
      <c r="F21437" s="25">
        <v>20.883299999999998</v>
      </c>
      <c r="G21437" s="34">
        <f t="shared" si="1336"/>
        <v>1253</v>
      </c>
      <c r="H21437" s="35" t="str">
        <f t="shared" si="1337"/>
        <v>20:53</v>
      </c>
      <c r="J21437" s="31">
        <v>74</v>
      </c>
      <c r="K21437" s="32">
        <v>-3.2735904162999999E-2</v>
      </c>
      <c r="L21437" s="33">
        <v>106326.818229261</v>
      </c>
      <c r="N21437" s="32">
        <v>-0.96124636754799997</v>
      </c>
      <c r="O21437" s="36">
        <f t="shared" si="1338"/>
        <v>-55.075359932781495</v>
      </c>
      <c r="P21437" s="32">
        <v>3.856915882484</v>
      </c>
      <c r="Q21437" s="36">
        <f t="shared" si="1339"/>
        <v>220.98500200330858</v>
      </c>
      <c r="R21437" s="24">
        <v>0.99460474701400003</v>
      </c>
    </row>
    <row r="21438" spans="1:18" x14ac:dyDescent="0.25">
      <c r="A21438" s="25">
        <v>2461115.3708333299</v>
      </c>
      <c r="B21438" s="31">
        <v>2026</v>
      </c>
      <c r="C21438" s="31">
        <v>3</v>
      </c>
      <c r="D21438" s="31">
        <v>15</v>
      </c>
      <c r="F21438" s="25">
        <v>20.9</v>
      </c>
      <c r="G21438" s="34">
        <f t="shared" si="1336"/>
        <v>1254</v>
      </c>
      <c r="H21438" s="35" t="str">
        <f t="shared" si="1337"/>
        <v>20:54</v>
      </c>
      <c r="J21438" s="31">
        <v>74</v>
      </c>
      <c r="K21438" s="32">
        <v>-3.2731110717000002E-2</v>
      </c>
      <c r="L21438" s="33">
        <v>106326.82259327899</v>
      </c>
      <c r="N21438" s="32">
        <v>-0.96381863520099997</v>
      </c>
      <c r="O21438" s="36">
        <f t="shared" si="1338"/>
        <v>-55.222740013076418</v>
      </c>
      <c r="P21438" s="32">
        <v>3.8507517227960002</v>
      </c>
      <c r="Q21438" s="36">
        <f t="shared" si="1339"/>
        <v>220.63182166894154</v>
      </c>
      <c r="R21438" s="24">
        <v>0.99460493890400004</v>
      </c>
    </row>
    <row r="21439" spans="1:18" x14ac:dyDescent="0.25">
      <c r="A21439" s="25">
        <v>2461115.3715277798</v>
      </c>
      <c r="B21439" s="31">
        <v>2026</v>
      </c>
      <c r="C21439" s="31">
        <v>3</v>
      </c>
      <c r="D21439" s="31">
        <v>15</v>
      </c>
      <c r="F21439" s="25">
        <v>20.916699999999999</v>
      </c>
      <c r="G21439" s="34">
        <f t="shared" si="1336"/>
        <v>1255</v>
      </c>
      <c r="H21439" s="35" t="str">
        <f t="shared" si="1337"/>
        <v>20:55</v>
      </c>
      <c r="J21439" s="31">
        <v>74</v>
      </c>
      <c r="K21439" s="32">
        <v>-3.2726317291E-2</v>
      </c>
      <c r="L21439" s="33">
        <v>106326.826957299</v>
      </c>
      <c r="N21439" s="32">
        <v>-0.96637246520099995</v>
      </c>
      <c r="O21439" s="36">
        <f t="shared" si="1338"/>
        <v>-55.369063693670313</v>
      </c>
      <c r="P21439" s="32">
        <v>3.844541243653</v>
      </c>
      <c r="Q21439" s="36">
        <f t="shared" si="1339"/>
        <v>220.27598742529358</v>
      </c>
      <c r="R21439" s="24">
        <v>0.99460513079299995</v>
      </c>
    </row>
    <row r="21440" spans="1:18" x14ac:dyDescent="0.25">
      <c r="A21440" s="25">
        <v>2461115.3722222201</v>
      </c>
      <c r="B21440" s="31">
        <v>2026</v>
      </c>
      <c r="C21440" s="31">
        <v>3</v>
      </c>
      <c r="D21440" s="31">
        <v>15</v>
      </c>
      <c r="F21440" s="25">
        <v>20.933299999999999</v>
      </c>
      <c r="G21440" s="34">
        <f t="shared" si="1336"/>
        <v>1256</v>
      </c>
      <c r="H21440" s="35" t="str">
        <f t="shared" si="1337"/>
        <v>20:56</v>
      </c>
      <c r="J21440" s="31">
        <v>74</v>
      </c>
      <c r="K21440" s="32">
        <v>-3.2721523884000001E-2</v>
      </c>
      <c r="L21440" s="33">
        <v>106326.831321316</v>
      </c>
      <c r="N21440" s="32">
        <v>-0.96890761692500005</v>
      </c>
      <c r="O21440" s="36">
        <f t="shared" si="1338"/>
        <v>-55.514317187880835</v>
      </c>
      <c r="P21440" s="32">
        <v>3.8382841961629999</v>
      </c>
      <c r="Q21440" s="36">
        <f t="shared" si="1339"/>
        <v>219.91748501190366</v>
      </c>
      <c r="R21440" s="24">
        <v>0.99460532268299995</v>
      </c>
    </row>
    <row r="21441" spans="1:18" x14ac:dyDescent="0.25">
      <c r="A21441" s="25">
        <v>2461115.3729166701</v>
      </c>
      <c r="B21441" s="31">
        <v>2026</v>
      </c>
      <c r="C21441" s="31">
        <v>3</v>
      </c>
      <c r="D21441" s="31">
        <v>15</v>
      </c>
      <c r="F21441" s="25">
        <v>20.95</v>
      </c>
      <c r="G21441" s="34">
        <f t="shared" si="1336"/>
        <v>1257</v>
      </c>
      <c r="H21441" s="35" t="str">
        <f t="shared" si="1337"/>
        <v>20:57</v>
      </c>
      <c r="J21441" s="31">
        <v>74</v>
      </c>
      <c r="K21441" s="32">
        <v>-3.2716730497000003E-2</v>
      </c>
      <c r="L21441" s="33">
        <v>106326.835685333</v>
      </c>
      <c r="N21441" s="32">
        <v>-0.97142385262599995</v>
      </c>
      <c r="O21441" s="36">
        <f t="shared" si="1338"/>
        <v>-55.658486873808272</v>
      </c>
      <c r="P21441" s="32">
        <v>3.8319803264629999</v>
      </c>
      <c r="Q21441" s="36">
        <f t="shared" si="1339"/>
        <v>219.55629988349327</v>
      </c>
      <c r="R21441" s="24">
        <v>0.99460551457299995</v>
      </c>
    </row>
    <row r="21442" spans="1:18" x14ac:dyDescent="0.25">
      <c r="A21442" s="25">
        <v>2461115.3736111098</v>
      </c>
      <c r="B21442" s="31">
        <v>2026</v>
      </c>
      <c r="C21442" s="31">
        <v>3</v>
      </c>
      <c r="D21442" s="31">
        <v>15</v>
      </c>
      <c r="F21442" s="25">
        <v>20.966699999999999</v>
      </c>
      <c r="G21442" s="34">
        <f t="shared" si="1336"/>
        <v>1258</v>
      </c>
      <c r="H21442" s="35" t="str">
        <f t="shared" si="1337"/>
        <v>20:58</v>
      </c>
      <c r="J21442" s="31">
        <v>74</v>
      </c>
      <c r="K21442" s="32">
        <v>-3.2711937129000002E-2</v>
      </c>
      <c r="L21442" s="33">
        <v>106326.84004934999</v>
      </c>
      <c r="N21442" s="32">
        <v>-0.97392093061999996</v>
      </c>
      <c r="O21442" s="36">
        <f t="shared" si="1338"/>
        <v>-55.801558903979462</v>
      </c>
      <c r="P21442" s="32">
        <v>3.8256293927309999</v>
      </c>
      <c r="Q21442" s="36">
        <f t="shared" si="1339"/>
        <v>219.1924181846824</v>
      </c>
      <c r="R21442" s="24">
        <v>0.99460570646299995</v>
      </c>
    </row>
    <row r="21443" spans="1:18" x14ac:dyDescent="0.25">
      <c r="A21443" s="25">
        <v>2461115.3743055598</v>
      </c>
      <c r="B21443" s="31">
        <v>2026</v>
      </c>
      <c r="C21443" s="31">
        <v>3</v>
      </c>
      <c r="D21443" s="31">
        <v>15</v>
      </c>
      <c r="F21443" s="25">
        <v>20.9833</v>
      </c>
      <c r="G21443" s="34">
        <f t="shared" si="1336"/>
        <v>1259</v>
      </c>
      <c r="H21443" s="35" t="str">
        <f t="shared" si="1337"/>
        <v>20:59</v>
      </c>
      <c r="J21443" s="31">
        <v>74</v>
      </c>
      <c r="K21443" s="32">
        <v>-3.2707143782E-2</v>
      </c>
      <c r="L21443" s="33">
        <v>106326.84441336599</v>
      </c>
      <c r="N21443" s="32">
        <v>-0.97639860704199999</v>
      </c>
      <c r="O21443" s="36">
        <f t="shared" si="1338"/>
        <v>-55.943519305959143</v>
      </c>
      <c r="P21443" s="32">
        <v>3.8192311614290002</v>
      </c>
      <c r="Q21443" s="36">
        <f t="shared" si="1339"/>
        <v>218.82582653472932</v>
      </c>
      <c r="R21443" s="24">
        <v>0.99460589835299995</v>
      </c>
    </row>
    <row r="21444" spans="1:18" x14ac:dyDescent="0.25">
      <c r="A21444" s="25">
        <v>2461115.375</v>
      </c>
      <c r="B21444" s="31">
        <v>2026</v>
      </c>
      <c r="C21444" s="31">
        <v>3</v>
      </c>
      <c r="D21444" s="31">
        <v>15</v>
      </c>
      <c r="F21444" s="25">
        <v>21</v>
      </c>
      <c r="G21444" s="34">
        <f t="shared" si="1336"/>
        <v>1260</v>
      </c>
      <c r="H21444" s="35" t="str">
        <f t="shared" si="1337"/>
        <v>21:00</v>
      </c>
      <c r="J21444" s="31">
        <v>74</v>
      </c>
      <c r="K21444" s="32">
        <v>-3.2702350452999997E-2</v>
      </c>
      <c r="L21444" s="33">
        <v>106326.84877738199</v>
      </c>
      <c r="N21444" s="32">
        <v>-0.978856635842</v>
      </c>
      <c r="O21444" s="36">
        <f t="shared" si="1338"/>
        <v>-56.084353982120746</v>
      </c>
      <c r="P21444" s="32">
        <v>3.8127854078049999</v>
      </c>
      <c r="Q21444" s="36">
        <f t="shared" si="1339"/>
        <v>218.45651205629295</v>
      </c>
      <c r="R21444" s="24">
        <v>0.99460609024299995</v>
      </c>
    </row>
    <row r="21445" spans="1:18" x14ac:dyDescent="0.25">
      <c r="A21445" s="25">
        <v>2461115.3756944402</v>
      </c>
      <c r="B21445" s="31">
        <v>2026</v>
      </c>
      <c r="C21445" s="31">
        <v>3</v>
      </c>
      <c r="D21445" s="31">
        <v>15</v>
      </c>
      <c r="F21445" s="25">
        <v>21.0167</v>
      </c>
      <c r="G21445" s="34">
        <f t="shared" si="1336"/>
        <v>1261</v>
      </c>
      <c r="H21445" s="35" t="str">
        <f t="shared" si="1337"/>
        <v>21:01</v>
      </c>
      <c r="J21445" s="31">
        <v>74</v>
      </c>
      <c r="K21445" s="32">
        <v>-3.2697557145E-2</v>
      </c>
      <c r="L21445" s="33">
        <v>106326.85314139799</v>
      </c>
      <c r="N21445" s="32">
        <v>-0.98129476889800005</v>
      </c>
      <c r="O21445" s="36">
        <f t="shared" si="1338"/>
        <v>-56.224048716120883</v>
      </c>
      <c r="P21445" s="32">
        <v>3.8062919161350002</v>
      </c>
      <c r="Q21445" s="36">
        <f t="shared" si="1339"/>
        <v>218.08446238929861</v>
      </c>
      <c r="R21445" s="24">
        <v>0.99460628213299995</v>
      </c>
    </row>
    <row r="21446" spans="1:18" x14ac:dyDescent="0.25">
      <c r="A21446" s="25">
        <v>2461115.3763888902</v>
      </c>
      <c r="B21446" s="31">
        <v>2026</v>
      </c>
      <c r="C21446" s="31">
        <v>3</v>
      </c>
      <c r="D21446" s="31">
        <v>15</v>
      </c>
      <c r="F21446" s="25">
        <v>21.033300000000001</v>
      </c>
      <c r="G21446" s="34">
        <f t="shared" si="1336"/>
        <v>1262</v>
      </c>
      <c r="H21446" s="35" t="str">
        <f t="shared" si="1337"/>
        <v>21:02</v>
      </c>
      <c r="J21446" s="31">
        <v>74</v>
      </c>
      <c r="K21446" s="32">
        <v>-3.2692763856E-2</v>
      </c>
      <c r="L21446" s="33">
        <v>106326.85750541399</v>
      </c>
      <c r="N21446" s="32">
        <v>-0.98371275594700003</v>
      </c>
      <c r="O21446" s="36">
        <f t="shared" si="1338"/>
        <v>-56.362589168945874</v>
      </c>
      <c r="P21446" s="32">
        <v>3.7997504804359998</v>
      </c>
      <c r="Q21446" s="36">
        <f t="shared" si="1339"/>
        <v>217.70966573178967</v>
      </c>
      <c r="R21446" s="24">
        <v>0.99460647402299995</v>
      </c>
    </row>
    <row r="21447" spans="1:18" x14ac:dyDescent="0.25">
      <c r="A21447" s="25">
        <v>2461115.3770833299</v>
      </c>
      <c r="B21447" s="31">
        <v>2026</v>
      </c>
      <c r="C21447" s="31">
        <v>3</v>
      </c>
      <c r="D21447" s="31">
        <v>15</v>
      </c>
      <c r="F21447" s="25">
        <v>21.05</v>
      </c>
      <c r="G21447" s="34">
        <f t="shared" si="1336"/>
        <v>1263</v>
      </c>
      <c r="H21447" s="35" t="str">
        <f t="shared" si="1337"/>
        <v>21:03</v>
      </c>
      <c r="J21447" s="31">
        <v>74</v>
      </c>
      <c r="K21447" s="32">
        <v>-3.2687970587000001E-2</v>
      </c>
      <c r="L21447" s="33">
        <v>106326.86186942999</v>
      </c>
      <c r="N21447" s="32">
        <v>-0.98611034472799997</v>
      </c>
      <c r="O21447" s="36">
        <f t="shared" si="1338"/>
        <v>-56.49996088710509</v>
      </c>
      <c r="P21447" s="32">
        <v>3.7931609046579999</v>
      </c>
      <c r="Q21447" s="36">
        <f t="shared" si="1339"/>
        <v>217.33211085092864</v>
      </c>
      <c r="R21447" s="24">
        <v>0.99460666591299995</v>
      </c>
    </row>
    <row r="21448" spans="1:18" x14ac:dyDescent="0.25">
      <c r="A21448" s="25">
        <v>2461115.3777777799</v>
      </c>
      <c r="B21448" s="31">
        <v>2026</v>
      </c>
      <c r="C21448" s="31">
        <v>3</v>
      </c>
      <c r="D21448" s="31">
        <v>15</v>
      </c>
      <c r="F21448" s="25">
        <v>21.066700000000001</v>
      </c>
      <c r="G21448" s="34">
        <f t="shared" si="1336"/>
        <v>1264</v>
      </c>
      <c r="H21448" s="35" t="str">
        <f t="shared" si="1337"/>
        <v>21:04</v>
      </c>
      <c r="J21448" s="31">
        <v>74</v>
      </c>
      <c r="K21448" s="32">
        <v>-3.2683177337999997E-2</v>
      </c>
      <c r="L21448" s="33">
        <v>106326.86623344501</v>
      </c>
      <c r="N21448" s="32">
        <v>-0.988487280957</v>
      </c>
      <c r="O21448" s="36">
        <f t="shared" si="1338"/>
        <v>-56.636149301198529</v>
      </c>
      <c r="P21448" s="32">
        <v>3.7865230033100001</v>
      </c>
      <c r="Q21448" s="36">
        <f t="shared" si="1339"/>
        <v>216.95178711886405</v>
      </c>
      <c r="R21448" s="24">
        <v>0.99460685780299996</v>
      </c>
    </row>
    <row r="21449" spans="1:18" x14ac:dyDescent="0.25">
      <c r="A21449" s="25">
        <v>2461115.3784722202</v>
      </c>
      <c r="B21449" s="31">
        <v>2026</v>
      </c>
      <c r="C21449" s="31">
        <v>3</v>
      </c>
      <c r="D21449" s="31">
        <v>15</v>
      </c>
      <c r="F21449" s="25">
        <v>21.083300000000001</v>
      </c>
      <c r="G21449" s="34">
        <f t="shared" si="1336"/>
        <v>1265</v>
      </c>
      <c r="H21449" s="35" t="str">
        <f t="shared" si="1337"/>
        <v>21:05</v>
      </c>
      <c r="J21449" s="31">
        <v>74</v>
      </c>
      <c r="K21449" s="32">
        <v>-3.2678384109000001E-2</v>
      </c>
      <c r="L21449" s="33">
        <v>106326.87059746</v>
      </c>
      <c r="N21449" s="32">
        <v>-0.99084330842099999</v>
      </c>
      <c r="O21449" s="36">
        <f t="shared" si="1338"/>
        <v>-56.77113973130264</v>
      </c>
      <c r="P21449" s="32">
        <v>3.7798366018160001</v>
      </c>
      <c r="Q21449" s="36">
        <f t="shared" si="1339"/>
        <v>216.56868453312788</v>
      </c>
      <c r="R21449" s="24">
        <v>0.99460704969299996</v>
      </c>
    </row>
    <row r="21450" spans="1:18" x14ac:dyDescent="0.25">
      <c r="A21450" s="25">
        <v>2461115.3791666701</v>
      </c>
      <c r="B21450" s="31">
        <v>2026</v>
      </c>
      <c r="C21450" s="31">
        <v>3</v>
      </c>
      <c r="D21450" s="31">
        <v>15</v>
      </c>
      <c r="F21450" s="25">
        <v>21.1</v>
      </c>
      <c r="G21450" s="34">
        <f t="shared" si="1336"/>
        <v>1266</v>
      </c>
      <c r="H21450" s="35" t="str">
        <f t="shared" si="1337"/>
        <v>21:06</v>
      </c>
      <c r="J21450" s="31">
        <v>74</v>
      </c>
      <c r="K21450" s="32">
        <v>-3.26735909E-2</v>
      </c>
      <c r="L21450" s="33">
        <v>106326.87496147701</v>
      </c>
      <c r="N21450" s="32">
        <v>-0.99317817055799995</v>
      </c>
      <c r="O21450" s="36">
        <f t="shared" si="1338"/>
        <v>-56.904917477497634</v>
      </c>
      <c r="P21450" s="32">
        <v>3.773101532519</v>
      </c>
      <c r="Q21450" s="36">
        <f t="shared" si="1339"/>
        <v>216.18279348768164</v>
      </c>
      <c r="R21450" s="24">
        <v>0.99460724158299996</v>
      </c>
    </row>
    <row r="21451" spans="1:18" x14ac:dyDescent="0.25">
      <c r="A21451" s="25">
        <v>2461115.3798611099</v>
      </c>
      <c r="B21451" s="31">
        <v>2026</v>
      </c>
      <c r="C21451" s="31">
        <v>3</v>
      </c>
      <c r="D21451" s="31">
        <v>15</v>
      </c>
      <c r="F21451" s="25">
        <v>21.116700000000002</v>
      </c>
      <c r="G21451" s="34">
        <f t="shared" si="1336"/>
        <v>1267</v>
      </c>
      <c r="H21451" s="35" t="str">
        <f t="shared" si="1337"/>
        <v>21:07</v>
      </c>
      <c r="J21451" s="31">
        <v>74</v>
      </c>
      <c r="K21451" s="32">
        <v>-3.2668797711000001E-2</v>
      </c>
      <c r="L21451" s="33">
        <v>106326.879325492</v>
      </c>
      <c r="N21451" s="32">
        <v>-0.99549160429700001</v>
      </c>
      <c r="O21451" s="36">
        <f t="shared" si="1338"/>
        <v>-57.037467466925506</v>
      </c>
      <c r="P21451" s="32">
        <v>3.7663176532140001</v>
      </c>
      <c r="Q21451" s="36">
        <f t="shared" si="1339"/>
        <v>215.794105834779</v>
      </c>
      <c r="R21451" s="24">
        <v>0.99460743347299996</v>
      </c>
    </row>
    <row r="21452" spans="1:18" x14ac:dyDescent="0.25">
      <c r="A21452" s="25">
        <v>2461115.3805555599</v>
      </c>
      <c r="B21452" s="31">
        <v>2026</v>
      </c>
      <c r="C21452" s="31">
        <v>3</v>
      </c>
      <c r="D21452" s="31">
        <v>15</v>
      </c>
      <c r="F21452" s="25">
        <v>21.133299999999998</v>
      </c>
      <c r="G21452" s="34">
        <f t="shared" si="1336"/>
        <v>1268</v>
      </c>
      <c r="H21452" s="35" t="str">
        <f t="shared" si="1337"/>
        <v>21:08</v>
      </c>
      <c r="J21452" s="31">
        <v>74</v>
      </c>
      <c r="K21452" s="32">
        <v>-3.2664004540999998E-2</v>
      </c>
      <c r="L21452" s="33">
        <v>106326.88368950599</v>
      </c>
      <c r="N21452" s="32">
        <v>-0.99778334945500002</v>
      </c>
      <c r="O21452" s="36">
        <f t="shared" si="1338"/>
        <v>-57.168774792198448</v>
      </c>
      <c r="P21452" s="32">
        <v>3.7594848206229998</v>
      </c>
      <c r="Q21452" s="36">
        <f t="shared" si="1339"/>
        <v>215.40261336519524</v>
      </c>
      <c r="R21452" s="24">
        <v>0.99460762536199998</v>
      </c>
    </row>
    <row r="21453" spans="1:18" x14ac:dyDescent="0.25">
      <c r="A21453" s="25">
        <v>2461115.3812500001</v>
      </c>
      <c r="B21453" s="31">
        <v>2026</v>
      </c>
      <c r="C21453" s="31">
        <v>3</v>
      </c>
      <c r="D21453" s="31">
        <v>15</v>
      </c>
      <c r="F21453" s="25">
        <v>21.15</v>
      </c>
      <c r="G21453" s="34">
        <f t="shared" si="1336"/>
        <v>1269</v>
      </c>
      <c r="H21453" s="35" t="str">
        <f t="shared" si="1337"/>
        <v>21:09</v>
      </c>
      <c r="J21453" s="31">
        <v>74</v>
      </c>
      <c r="K21453" s="32">
        <v>-3.2659211392000002E-2</v>
      </c>
      <c r="L21453" s="33">
        <v>106326.88805352</v>
      </c>
      <c r="N21453" s="32">
        <v>-1.0000531425770001</v>
      </c>
      <c r="O21453" s="36">
        <f t="shared" si="1338"/>
        <v>-57.298824358456876</v>
      </c>
      <c r="P21453" s="32">
        <v>3.7526029088100001</v>
      </c>
      <c r="Q21453" s="36">
        <f t="shared" si="1339"/>
        <v>215.00830886332915</v>
      </c>
      <c r="R21453" s="24">
        <v>0.99460781725199998</v>
      </c>
    </row>
    <row r="21454" spans="1:18" x14ac:dyDescent="0.25">
      <c r="A21454" s="25">
        <v>2461115.3819444398</v>
      </c>
      <c r="B21454" s="31">
        <v>2026</v>
      </c>
      <c r="C21454" s="31">
        <v>3</v>
      </c>
      <c r="D21454" s="31">
        <v>15</v>
      </c>
      <c r="F21454" s="25">
        <v>21.166699999999999</v>
      </c>
      <c r="G21454" s="34">
        <f t="shared" si="1336"/>
        <v>1270</v>
      </c>
      <c r="H21454" s="35" t="str">
        <f t="shared" si="1337"/>
        <v>21:10</v>
      </c>
      <c r="J21454" s="31">
        <v>74</v>
      </c>
      <c r="K21454" s="32">
        <v>-3.2654418262000003E-2</v>
      </c>
      <c r="L21454" s="33">
        <v>106326.89241753401</v>
      </c>
      <c r="N21454" s="32">
        <v>-1.002300718588</v>
      </c>
      <c r="O21454" s="36">
        <f t="shared" si="1338"/>
        <v>-57.427600978022021</v>
      </c>
      <c r="P21454" s="32">
        <v>3.7456718051290001</v>
      </c>
      <c r="Q21454" s="36">
        <f t="shared" si="1339"/>
        <v>214.61118587504023</v>
      </c>
      <c r="R21454" s="24">
        <v>0.99460800914199998</v>
      </c>
    </row>
    <row r="21455" spans="1:18" x14ac:dyDescent="0.25">
      <c r="A21455" s="25">
        <v>2461115.3826388898</v>
      </c>
      <c r="B21455" s="31">
        <v>2026</v>
      </c>
      <c r="C21455" s="31">
        <v>3</v>
      </c>
      <c r="D21455" s="31">
        <v>15</v>
      </c>
      <c r="F21455" s="25">
        <v>21.183299999999999</v>
      </c>
      <c r="G21455" s="34">
        <f t="shared" si="1336"/>
        <v>1271</v>
      </c>
      <c r="H21455" s="35" t="str">
        <f t="shared" si="1337"/>
        <v>21:11</v>
      </c>
      <c r="J21455" s="31">
        <v>74</v>
      </c>
      <c r="K21455" s="32">
        <v>-3.2649625151999997E-2</v>
      </c>
      <c r="L21455" s="33">
        <v>106326.896781547</v>
      </c>
      <c r="N21455" s="32">
        <v>-1.0045258107949999</v>
      </c>
      <c r="O21455" s="36">
        <f t="shared" si="1338"/>
        <v>-57.555089370510565</v>
      </c>
      <c r="P21455" s="32">
        <v>3.7386914109339999</v>
      </c>
      <c r="Q21455" s="36">
        <f t="shared" si="1339"/>
        <v>214.21123874832912</v>
      </c>
      <c r="R21455" s="24">
        <v>0.99460820103199998</v>
      </c>
    </row>
    <row r="21456" spans="1:18" x14ac:dyDescent="0.25">
      <c r="A21456" s="25">
        <v>2461115.38333333</v>
      </c>
      <c r="B21456" s="31">
        <v>2026</v>
      </c>
      <c r="C21456" s="31">
        <v>3</v>
      </c>
      <c r="D21456" s="31">
        <v>15</v>
      </c>
      <c r="F21456" s="25">
        <v>21.2</v>
      </c>
      <c r="G21456" s="34">
        <f t="shared" si="1336"/>
        <v>1272</v>
      </c>
      <c r="H21456" s="35" t="str">
        <f t="shared" si="1337"/>
        <v>21:12</v>
      </c>
      <c r="J21456" s="31">
        <v>74</v>
      </c>
      <c r="K21456" s="32">
        <v>-3.2644832063E-2</v>
      </c>
      <c r="L21456" s="33">
        <v>106326.901145561</v>
      </c>
      <c r="N21456" s="32">
        <v>-1.0067281509720001</v>
      </c>
      <c r="O21456" s="36">
        <f t="shared" si="1338"/>
        <v>-57.681274167704771</v>
      </c>
      <c r="P21456" s="32">
        <v>3.7316616420469999</v>
      </c>
      <c r="Q21456" s="36">
        <f t="shared" si="1339"/>
        <v>213.80846266015163</v>
      </c>
      <c r="R21456" s="24">
        <v>0.99460839292199998</v>
      </c>
    </row>
    <row r="21457" spans="1:18" x14ac:dyDescent="0.25">
      <c r="A21457" s="25">
        <v>2461115.38402778</v>
      </c>
      <c r="B21457" s="31">
        <v>2026</v>
      </c>
      <c r="C21457" s="31">
        <v>3</v>
      </c>
      <c r="D21457" s="31">
        <v>15</v>
      </c>
      <c r="F21457" s="25">
        <v>21.216699999999999</v>
      </c>
      <c r="G21457" s="34">
        <f t="shared" si="1336"/>
        <v>1273</v>
      </c>
      <c r="H21457" s="35" t="str">
        <f t="shared" si="1337"/>
        <v>21:13</v>
      </c>
      <c r="J21457" s="31">
        <v>74</v>
      </c>
      <c r="K21457" s="32">
        <v>-3.2640038992999998E-2</v>
      </c>
      <c r="L21457" s="33">
        <v>106326.905509574</v>
      </c>
      <c r="N21457" s="32">
        <v>-1.0089074695489999</v>
      </c>
      <c r="O21457" s="36">
        <f t="shared" si="1338"/>
        <v>-57.806139924381313</v>
      </c>
      <c r="P21457" s="32">
        <v>3.724582428937</v>
      </c>
      <c r="Q21457" s="36">
        <f t="shared" si="1339"/>
        <v>213.40285362667495</v>
      </c>
      <c r="R21457" s="24">
        <v>0.99460858481199999</v>
      </c>
    </row>
    <row r="21458" spans="1:18" x14ac:dyDescent="0.25">
      <c r="A21458" s="25">
        <v>2461115.3847222198</v>
      </c>
      <c r="B21458" s="31">
        <v>2026</v>
      </c>
      <c r="C21458" s="31">
        <v>3</v>
      </c>
      <c r="D21458" s="31">
        <v>15</v>
      </c>
      <c r="F21458" s="25">
        <v>21.2333</v>
      </c>
      <c r="G21458" s="34">
        <f t="shared" si="1336"/>
        <v>1274</v>
      </c>
      <c r="H21458" s="35" t="str">
        <f t="shared" si="1337"/>
        <v>21:14</v>
      </c>
      <c r="J21458" s="31">
        <v>74</v>
      </c>
      <c r="K21458" s="32">
        <v>-3.2635245944000003E-2</v>
      </c>
      <c r="L21458" s="33">
        <v>106326.90987358701</v>
      </c>
      <c r="N21458" s="32">
        <v>-1.0110634955040001</v>
      </c>
      <c r="O21458" s="36">
        <f t="shared" si="1338"/>
        <v>-57.929671112123494</v>
      </c>
      <c r="P21458" s="32">
        <v>3.7174537178259999</v>
      </c>
      <c r="Q21458" s="36">
        <f t="shared" si="1339"/>
        <v>212.99440856664663</v>
      </c>
      <c r="R21458" s="24">
        <v>0.99460877670199999</v>
      </c>
    </row>
    <row r="21459" spans="1:18" x14ac:dyDescent="0.25">
      <c r="A21459" s="25">
        <v>2461115.3854166698</v>
      </c>
      <c r="B21459" s="31">
        <v>2026</v>
      </c>
      <c r="C21459" s="31">
        <v>3</v>
      </c>
      <c r="D21459" s="31">
        <v>15</v>
      </c>
      <c r="F21459" s="25">
        <v>21.25</v>
      </c>
      <c r="G21459" s="34">
        <f t="shared" si="1336"/>
        <v>1275</v>
      </c>
      <c r="H21459" s="35" t="str">
        <f t="shared" si="1337"/>
        <v>21:15</v>
      </c>
      <c r="J21459" s="31">
        <v>74</v>
      </c>
      <c r="K21459" s="32">
        <v>-3.2630452914999997E-2</v>
      </c>
      <c r="L21459" s="33">
        <v>106326.91423759999</v>
      </c>
      <c r="N21459" s="32">
        <v>-1.0131959566490001</v>
      </c>
      <c r="O21459" s="36">
        <f t="shared" si="1338"/>
        <v>-58.051852135707627</v>
      </c>
      <c r="P21459" s="32">
        <v>3.710275470569</v>
      </c>
      <c r="Q21459" s="36">
        <f t="shared" si="1339"/>
        <v>212.58312529451919</v>
      </c>
      <c r="R21459" s="24">
        <v>0.99460896859199999</v>
      </c>
    </row>
    <row r="21460" spans="1:18" x14ac:dyDescent="0.25">
      <c r="A21460" s="25">
        <v>2461115.38611111</v>
      </c>
      <c r="B21460" s="31">
        <v>2026</v>
      </c>
      <c r="C21460" s="31">
        <v>3</v>
      </c>
      <c r="D21460" s="31">
        <v>15</v>
      </c>
      <c r="F21460" s="25">
        <v>21.2667</v>
      </c>
      <c r="G21460" s="34">
        <f t="shared" si="1336"/>
        <v>1276</v>
      </c>
      <c r="H21460" s="35" t="str">
        <f t="shared" si="1337"/>
        <v>21:16</v>
      </c>
      <c r="J21460" s="31">
        <v>74</v>
      </c>
      <c r="K21460" s="32">
        <v>-3.2625659905E-2</v>
      </c>
      <c r="L21460" s="33">
        <v>106326.91860161199</v>
      </c>
      <c r="N21460" s="32">
        <v>-1.0153045795669999</v>
      </c>
      <c r="O21460" s="36">
        <f t="shared" si="1338"/>
        <v>-58.172667329493578</v>
      </c>
      <c r="P21460" s="32">
        <v>3.7030476656740001</v>
      </c>
      <c r="Q21460" s="36">
        <f t="shared" si="1339"/>
        <v>212.16900257889171</v>
      </c>
      <c r="R21460" s="24">
        <v>0.99460916048199999</v>
      </c>
    </row>
    <row r="21461" spans="1:18" x14ac:dyDescent="0.25">
      <c r="A21461" s="25">
        <v>2461115.38680556</v>
      </c>
      <c r="B21461" s="31">
        <v>2026</v>
      </c>
      <c r="C21461" s="31">
        <v>3</v>
      </c>
      <c r="D21461" s="31">
        <v>15</v>
      </c>
      <c r="F21461" s="25">
        <v>21.283300000000001</v>
      </c>
      <c r="G21461" s="34">
        <f t="shared" si="1336"/>
        <v>1277</v>
      </c>
      <c r="H21461" s="35" t="str">
        <f t="shared" si="1337"/>
        <v>21:17</v>
      </c>
      <c r="J21461" s="31">
        <v>74</v>
      </c>
      <c r="K21461" s="32">
        <v>-3.2620866916000003E-2</v>
      </c>
      <c r="L21461" s="33">
        <v>106326.92296562799</v>
      </c>
      <c r="N21461" s="32">
        <v>-1.0173890911729999</v>
      </c>
      <c r="O21461" s="36">
        <f t="shared" si="1338"/>
        <v>-58.292101046863415</v>
      </c>
      <c r="P21461" s="32">
        <v>3.6957702936639998</v>
      </c>
      <c r="Q21461" s="36">
        <f t="shared" si="1339"/>
        <v>211.75203987677205</v>
      </c>
      <c r="R21461" s="24">
        <v>0.99460935237199999</v>
      </c>
    </row>
    <row r="21462" spans="1:18" x14ac:dyDescent="0.25">
      <c r="A21462" s="25">
        <v>2461115.3875000002</v>
      </c>
      <c r="B21462" s="31">
        <v>2026</v>
      </c>
      <c r="C21462" s="31">
        <v>3</v>
      </c>
      <c r="D21462" s="31">
        <v>15</v>
      </c>
      <c r="F21462" s="25">
        <v>21.3</v>
      </c>
      <c r="G21462" s="34">
        <f t="shared" si="1336"/>
        <v>1278</v>
      </c>
      <c r="H21462" s="35" t="str">
        <f t="shared" si="1337"/>
        <v>21:18</v>
      </c>
      <c r="J21462" s="31">
        <v>74</v>
      </c>
      <c r="K21462" s="32">
        <v>-3.2616073947000002E-2</v>
      </c>
      <c r="L21462" s="33">
        <v>106326.92732964001</v>
      </c>
      <c r="N21462" s="32">
        <v>-1.019449213201</v>
      </c>
      <c r="O21462" s="36">
        <f t="shared" si="1338"/>
        <v>-58.410137344349749</v>
      </c>
      <c r="P21462" s="32">
        <v>3.688443377325</v>
      </c>
      <c r="Q21462" s="36">
        <f t="shared" si="1339"/>
        <v>211.33223849370191</v>
      </c>
      <c r="R21462" s="24">
        <v>0.99460954426199999</v>
      </c>
    </row>
    <row r="21463" spans="1:18" x14ac:dyDescent="0.25">
      <c r="A21463" s="25">
        <v>2461115.3881944399</v>
      </c>
      <c r="B21463" s="31">
        <v>2026</v>
      </c>
      <c r="C21463" s="31">
        <v>3</v>
      </c>
      <c r="D21463" s="31">
        <v>15</v>
      </c>
      <c r="F21463" s="25">
        <v>21.316700000000001</v>
      </c>
      <c r="G21463" s="34">
        <f t="shared" si="1336"/>
        <v>1279</v>
      </c>
      <c r="H21463" s="35" t="str">
        <f t="shared" si="1337"/>
        <v>21:19</v>
      </c>
      <c r="J21463" s="31">
        <v>74</v>
      </c>
      <c r="K21463" s="32">
        <v>-3.2611280999E-2</v>
      </c>
      <c r="L21463" s="33">
        <v>106326.931693652</v>
      </c>
      <c r="N21463" s="32">
        <v>-1.02148467075</v>
      </c>
      <c r="O21463" s="36">
        <f t="shared" si="1338"/>
        <v>-58.526760471285492</v>
      </c>
      <c r="P21463" s="32">
        <v>3.6810669426740001</v>
      </c>
      <c r="Q21463" s="36">
        <f t="shared" si="1339"/>
        <v>210.90959992034556</v>
      </c>
      <c r="R21463" s="24">
        <v>0.99460973615199999</v>
      </c>
    </row>
    <row r="21464" spans="1:18" x14ac:dyDescent="0.25">
      <c r="A21464" s="25">
        <v>2461115.3888888899</v>
      </c>
      <c r="B21464" s="31">
        <v>2026</v>
      </c>
      <c r="C21464" s="31">
        <v>3</v>
      </c>
      <c r="D21464" s="31">
        <v>15</v>
      </c>
      <c r="F21464" s="25">
        <v>21.333300000000001</v>
      </c>
      <c r="G21464" s="34">
        <f t="shared" si="1336"/>
        <v>1280</v>
      </c>
      <c r="H21464" s="35" t="str">
        <f t="shared" si="1337"/>
        <v>21:20</v>
      </c>
      <c r="J21464" s="31">
        <v>74</v>
      </c>
      <c r="K21464" s="32">
        <v>-3.2606488070000002E-2</v>
      </c>
      <c r="L21464" s="33">
        <v>106326.936057663</v>
      </c>
      <c r="N21464" s="32">
        <v>-1.023495186713</v>
      </c>
      <c r="O21464" s="36">
        <f t="shared" si="1338"/>
        <v>-58.641954550609071</v>
      </c>
      <c r="P21464" s="32">
        <v>3.6736410392679999</v>
      </c>
      <c r="Q21464" s="36">
        <f t="shared" si="1339"/>
        <v>210.48412699610992</v>
      </c>
      <c r="R21464" s="24">
        <v>0.99460992804100001</v>
      </c>
    </row>
    <row r="21465" spans="1:18" x14ac:dyDescent="0.25">
      <c r="A21465" s="25">
        <v>2461115.3895833301</v>
      </c>
      <c r="B21465" s="31">
        <v>2026</v>
      </c>
      <c r="C21465" s="31">
        <v>3</v>
      </c>
      <c r="D21465" s="31">
        <v>15</v>
      </c>
      <c r="F21465" s="25">
        <v>21.35</v>
      </c>
      <c r="G21465" s="34">
        <f t="shared" ref="G21465:G21528" si="1340">ROUND(F21465*$G$20,0)</f>
        <v>1281</v>
      </c>
      <c r="H21465" s="35" t="str">
        <f t="shared" ref="H21465:H21528" si="1341">TEXT(F21465/24,"hh:mm")</f>
        <v>21:21</v>
      </c>
      <c r="J21465" s="31">
        <v>74</v>
      </c>
      <c r="K21465" s="32">
        <v>-3.2601695161999997E-2</v>
      </c>
      <c r="L21465" s="33">
        <v>106326.940421675</v>
      </c>
      <c r="N21465" s="32">
        <v>-1.025480483338</v>
      </c>
      <c r="O21465" s="36">
        <f t="shared" ref="O21465:O21528" si="1342">DEGREES(N21465)</f>
        <v>-58.755703668303141</v>
      </c>
      <c r="P21465" s="32">
        <v>3.666165735701</v>
      </c>
      <c r="Q21465" s="36">
        <f t="shared" ref="Q21465:Q21528" si="1343">DEGREES(P21465)</f>
        <v>210.05582365114174</v>
      </c>
      <c r="R21465" s="24">
        <v>0.99461011993100001</v>
      </c>
    </row>
    <row r="21466" spans="1:18" x14ac:dyDescent="0.25">
      <c r="A21466" s="25">
        <v>2461115.3902777801</v>
      </c>
      <c r="B21466" s="31">
        <v>2026</v>
      </c>
      <c r="C21466" s="31">
        <v>3</v>
      </c>
      <c r="D21466" s="31">
        <v>15</v>
      </c>
      <c r="F21466" s="25">
        <v>21.366700000000002</v>
      </c>
      <c r="G21466" s="34">
        <f t="shared" si="1340"/>
        <v>1282</v>
      </c>
      <c r="H21466" s="35" t="str">
        <f t="shared" si="1341"/>
        <v>21:22</v>
      </c>
      <c r="J21466" s="31">
        <v>74</v>
      </c>
      <c r="K21466" s="32">
        <v>-3.2596902274E-2</v>
      </c>
      <c r="L21466" s="33">
        <v>106326.94478568601</v>
      </c>
      <c r="N21466" s="32">
        <v>-1.0274402823290001</v>
      </c>
      <c r="O21466" s="36">
        <f t="shared" si="1342"/>
        <v>-58.867991879181439</v>
      </c>
      <c r="P21466" s="32">
        <v>3.6586411201539999</v>
      </c>
      <c r="Q21466" s="36">
        <f t="shared" si="1343"/>
        <v>209.6246949378401</v>
      </c>
      <c r="R21466" s="24">
        <v>0.99461031182100001</v>
      </c>
    </row>
    <row r="21467" spans="1:18" x14ac:dyDescent="0.25">
      <c r="A21467" s="25">
        <v>2461115.3909722199</v>
      </c>
      <c r="B21467" s="31">
        <v>2026</v>
      </c>
      <c r="C21467" s="31">
        <v>3</v>
      </c>
      <c r="D21467" s="31">
        <v>15</v>
      </c>
      <c r="F21467" s="25">
        <v>21.383299999999998</v>
      </c>
      <c r="G21467" s="34">
        <f t="shared" si="1340"/>
        <v>1283</v>
      </c>
      <c r="H21467" s="35" t="str">
        <f t="shared" si="1341"/>
        <v>21:23</v>
      </c>
      <c r="J21467" s="31">
        <v>74</v>
      </c>
      <c r="K21467" s="32">
        <v>-3.2592109405999999E-2</v>
      </c>
      <c r="L21467" s="33">
        <v>106326.949149698</v>
      </c>
      <c r="N21467" s="32">
        <v>-1.0293743049720001</v>
      </c>
      <c r="O21467" s="36">
        <f t="shared" si="1342"/>
        <v>-58.978803214108076</v>
      </c>
      <c r="P21467" s="32">
        <v>3.6510673008989998</v>
      </c>
      <c r="Q21467" s="36">
        <f t="shared" si="1343"/>
        <v>209.1907470597337</v>
      </c>
      <c r="R21467" s="24">
        <v>0.99461050371100002</v>
      </c>
    </row>
    <row r="21468" spans="1:18" x14ac:dyDescent="0.25">
      <c r="A21468" s="25">
        <v>2461115.3916666699</v>
      </c>
      <c r="B21468" s="31">
        <v>2026</v>
      </c>
      <c r="C21468" s="31">
        <v>3</v>
      </c>
      <c r="D21468" s="31">
        <v>15</v>
      </c>
      <c r="F21468" s="25">
        <v>21.4</v>
      </c>
      <c r="G21468" s="34">
        <f t="shared" si="1340"/>
        <v>1284</v>
      </c>
      <c r="H21468" s="35" t="str">
        <f t="shared" si="1341"/>
        <v>21:24</v>
      </c>
      <c r="J21468" s="31">
        <v>74</v>
      </c>
      <c r="K21468" s="32">
        <v>-3.2587316557999998E-2</v>
      </c>
      <c r="L21468" s="33">
        <v>106326.953513709</v>
      </c>
      <c r="N21468" s="32">
        <v>-1.031282272271</v>
      </c>
      <c r="O21468" s="36">
        <f t="shared" si="1342"/>
        <v>-59.088121687789744</v>
      </c>
      <c r="P21468" s="32">
        <v>3.6434444067539999</v>
      </c>
      <c r="Q21468" s="36">
        <f t="shared" si="1343"/>
        <v>208.75398739755022</v>
      </c>
      <c r="R21468" s="24">
        <v>0.99461069560100002</v>
      </c>
    </row>
    <row r="21469" spans="1:18" x14ac:dyDescent="0.25">
      <c r="A21469" s="25">
        <v>2461115.3923611101</v>
      </c>
      <c r="B21469" s="31">
        <v>2026</v>
      </c>
      <c r="C21469" s="31">
        <v>3</v>
      </c>
      <c r="D21469" s="31">
        <v>15</v>
      </c>
      <c r="F21469" s="25">
        <v>21.416699999999999</v>
      </c>
      <c r="G21469" s="34">
        <f t="shared" si="1340"/>
        <v>1285</v>
      </c>
      <c r="H21469" s="35" t="str">
        <f t="shared" si="1341"/>
        <v>21:25</v>
      </c>
      <c r="J21469" s="31">
        <v>74</v>
      </c>
      <c r="K21469" s="32">
        <v>-3.2582523730999999E-2</v>
      </c>
      <c r="L21469" s="33">
        <v>106326.957877719</v>
      </c>
      <c r="N21469" s="32">
        <v>-1.0331639050400001</v>
      </c>
      <c r="O21469" s="36">
        <f t="shared" si="1342"/>
        <v>-59.195931304046965</v>
      </c>
      <c r="P21469" s="32">
        <v>3.6357725877310001</v>
      </c>
      <c r="Q21469" s="36">
        <f t="shared" si="1343"/>
        <v>208.31442454634413</v>
      </c>
      <c r="R21469" s="24">
        <v>0.99461088749100002</v>
      </c>
    </row>
    <row r="21470" spans="1:18" x14ac:dyDescent="0.25">
      <c r="A21470" s="25">
        <v>2461115.3930555601</v>
      </c>
      <c r="B21470" s="31">
        <v>2026</v>
      </c>
      <c r="C21470" s="31">
        <v>3</v>
      </c>
      <c r="D21470" s="31">
        <v>15</v>
      </c>
      <c r="F21470" s="25">
        <v>21.433299999999999</v>
      </c>
      <c r="G21470" s="34">
        <f t="shared" si="1340"/>
        <v>1286</v>
      </c>
      <c r="H21470" s="35" t="str">
        <f t="shared" si="1341"/>
        <v>21:26</v>
      </c>
      <c r="J21470" s="31">
        <v>74</v>
      </c>
      <c r="K21470" s="32">
        <v>-3.2577730924000001E-2</v>
      </c>
      <c r="L21470" s="33">
        <v>106326.96224173</v>
      </c>
      <c r="N21470" s="32">
        <v>-1.035018924077</v>
      </c>
      <c r="O21470" s="36">
        <f t="shared" si="1342"/>
        <v>-59.302216065783483</v>
      </c>
      <c r="P21470" s="32">
        <v>3.628052015353</v>
      </c>
      <c r="Q21470" s="36">
        <f t="shared" si="1343"/>
        <v>207.87206833365946</v>
      </c>
      <c r="R21470" s="24">
        <v>0.99461107938100002</v>
      </c>
    </row>
    <row r="21471" spans="1:18" x14ac:dyDescent="0.25">
      <c r="A21471" s="25">
        <v>2461115.3937499998</v>
      </c>
      <c r="B21471" s="31">
        <v>2026</v>
      </c>
      <c r="C21471" s="31">
        <v>3</v>
      </c>
      <c r="D21471" s="31">
        <v>15</v>
      </c>
      <c r="F21471" s="25">
        <v>21.45</v>
      </c>
      <c r="G21471" s="34">
        <f t="shared" si="1340"/>
        <v>1287</v>
      </c>
      <c r="H21471" s="35" t="str">
        <f t="shared" si="1341"/>
        <v>21:27</v>
      </c>
      <c r="J21471" s="31">
        <v>74</v>
      </c>
      <c r="K21471" s="32">
        <v>-3.2572938136999997E-2</v>
      </c>
      <c r="L21471" s="33">
        <v>106326.96660574101</v>
      </c>
      <c r="N21471" s="32">
        <v>-1.036847050287</v>
      </c>
      <c r="O21471" s="36">
        <f t="shared" si="1342"/>
        <v>-59.406959982033733</v>
      </c>
      <c r="P21471" s="32">
        <v>3.620282883202</v>
      </c>
      <c r="Q21471" s="36">
        <f t="shared" si="1343"/>
        <v>207.42692985092776</v>
      </c>
      <c r="R21471" s="24">
        <v>0.99461127127100002</v>
      </c>
    </row>
    <row r="21472" spans="1:18" x14ac:dyDescent="0.25">
      <c r="A21472" s="25">
        <v>2461115.39444444</v>
      </c>
      <c r="B21472" s="31">
        <v>2026</v>
      </c>
      <c r="C21472" s="31">
        <v>3</v>
      </c>
      <c r="D21472" s="31">
        <v>15</v>
      </c>
      <c r="F21472" s="25">
        <v>21.466699999999999</v>
      </c>
      <c r="G21472" s="34">
        <f t="shared" si="1340"/>
        <v>1288</v>
      </c>
      <c r="H21472" s="35" t="str">
        <f t="shared" si="1341"/>
        <v>21:28</v>
      </c>
      <c r="J21472" s="31">
        <v>74</v>
      </c>
      <c r="K21472" s="32">
        <v>-3.2568145371000001E-2</v>
      </c>
      <c r="L21472" s="33">
        <v>106326.970969751</v>
      </c>
      <c r="N21472" s="32">
        <v>-1.0386480048110001</v>
      </c>
      <c r="O21472" s="36">
        <f t="shared" si="1342"/>
        <v>-59.510147075353927</v>
      </c>
      <c r="P21472" s="32">
        <v>3.612465407447</v>
      </c>
      <c r="Q21472" s="36">
        <f t="shared" si="1343"/>
        <v>206.9790214837204</v>
      </c>
      <c r="R21472" s="24">
        <v>0.99461146316100002</v>
      </c>
    </row>
    <row r="21473" spans="1:18" x14ac:dyDescent="0.25">
      <c r="A21473" s="25">
        <v>2461115.39513889</v>
      </c>
      <c r="B21473" s="31">
        <v>2026</v>
      </c>
      <c r="C21473" s="31">
        <v>3</v>
      </c>
      <c r="D21473" s="31">
        <v>15</v>
      </c>
      <c r="F21473" s="25">
        <v>21.4833</v>
      </c>
      <c r="G21473" s="34">
        <f t="shared" si="1340"/>
        <v>1289</v>
      </c>
      <c r="H21473" s="35" t="str">
        <f t="shared" si="1341"/>
        <v>21:29</v>
      </c>
      <c r="J21473" s="31">
        <v>74</v>
      </c>
      <c r="K21473" s="32">
        <v>-3.2563352625E-2</v>
      </c>
      <c r="L21473" s="33">
        <v>106326.975333764</v>
      </c>
      <c r="N21473" s="32">
        <v>-1.0404215103829999</v>
      </c>
      <c r="O21473" s="36">
        <f t="shared" si="1342"/>
        <v>-59.611761459572456</v>
      </c>
      <c r="P21473" s="32">
        <v>3.6045998218520001</v>
      </c>
      <c r="Q21473" s="36">
        <f t="shared" si="1343"/>
        <v>206.52835662572801</v>
      </c>
      <c r="R21473" s="24">
        <v>0.99461165505100002</v>
      </c>
    </row>
    <row r="21474" spans="1:18" x14ac:dyDescent="0.25">
      <c r="A21474" s="25">
        <v>2461115.3958333302</v>
      </c>
      <c r="B21474" s="31">
        <v>2026</v>
      </c>
      <c r="C21474" s="31">
        <v>3</v>
      </c>
      <c r="D21474" s="31">
        <v>15</v>
      </c>
      <c r="F21474" s="25">
        <v>21.5</v>
      </c>
      <c r="G21474" s="34">
        <f t="shared" si="1340"/>
        <v>1290</v>
      </c>
      <c r="H21474" s="35" t="str">
        <f t="shared" si="1341"/>
        <v>21:30</v>
      </c>
      <c r="J21474" s="31">
        <v>74</v>
      </c>
      <c r="K21474" s="32">
        <v>-3.2558559899E-2</v>
      </c>
      <c r="L21474" s="33">
        <v>106326.979697774</v>
      </c>
      <c r="N21474" s="32">
        <v>-1.0421672866859999</v>
      </c>
      <c r="O21474" s="36">
        <f t="shared" si="1342"/>
        <v>-59.711787073708308</v>
      </c>
      <c r="P21474" s="32">
        <v>3.5966863996640002</v>
      </c>
      <c r="Q21474" s="36">
        <f t="shared" si="1343"/>
        <v>206.07495093285044</v>
      </c>
      <c r="R21474" s="24">
        <v>0.99461184694100002</v>
      </c>
    </row>
    <row r="21475" spans="1:18" x14ac:dyDescent="0.25">
      <c r="A21475" s="25">
        <v>2461115.3965277802</v>
      </c>
      <c r="B21475" s="31">
        <v>2026</v>
      </c>
      <c r="C21475" s="31">
        <v>3</v>
      </c>
      <c r="D21475" s="31">
        <v>15</v>
      </c>
      <c r="F21475" s="25">
        <v>21.5167</v>
      </c>
      <c r="G21475" s="34">
        <f t="shared" si="1340"/>
        <v>1291</v>
      </c>
      <c r="H21475" s="35" t="str">
        <f t="shared" si="1341"/>
        <v>21:31</v>
      </c>
      <c r="J21475" s="31">
        <v>74</v>
      </c>
      <c r="K21475" s="32">
        <v>-3.2553767194000001E-2</v>
      </c>
      <c r="L21475" s="33">
        <v>106326.98406178399</v>
      </c>
      <c r="N21475" s="32">
        <v>-1.043885057727</v>
      </c>
      <c r="O21475" s="36">
        <f t="shared" si="1342"/>
        <v>-59.810208104527405</v>
      </c>
      <c r="P21475" s="32">
        <v>3.5887254219210001</v>
      </c>
      <c r="Q21475" s="36">
        <f t="shared" si="1343"/>
        <v>205.61882050737896</v>
      </c>
      <c r="R21475" s="24">
        <v>0.99461203883100002</v>
      </c>
    </row>
    <row r="21476" spans="1:18" x14ac:dyDescent="0.25">
      <c r="A21476" s="25">
        <v>2461115.39722222</v>
      </c>
      <c r="B21476" s="31">
        <v>2026</v>
      </c>
      <c r="C21476" s="31">
        <v>3</v>
      </c>
      <c r="D21476" s="31">
        <v>15</v>
      </c>
      <c r="F21476" s="25">
        <v>21.533300000000001</v>
      </c>
      <c r="G21476" s="34">
        <f t="shared" si="1340"/>
        <v>1292</v>
      </c>
      <c r="H21476" s="35" t="str">
        <f t="shared" si="1341"/>
        <v>21:32</v>
      </c>
      <c r="J21476" s="31">
        <v>74</v>
      </c>
      <c r="K21476" s="32">
        <v>-3.2548974509000003E-2</v>
      </c>
      <c r="L21476" s="33">
        <v>106326.988425794</v>
      </c>
      <c r="N21476" s="32">
        <v>-1.04557454713</v>
      </c>
      <c r="O21476" s="36">
        <f t="shared" si="1342"/>
        <v>-59.907008716851379</v>
      </c>
      <c r="P21476" s="32">
        <v>3.5807171994089999</v>
      </c>
      <c r="Q21476" s="36">
        <f t="shared" si="1343"/>
        <v>205.15998315603969</v>
      </c>
      <c r="R21476" s="24">
        <v>0.99461223072000005</v>
      </c>
    </row>
    <row r="21477" spans="1:18" x14ac:dyDescent="0.25">
      <c r="A21477" s="25">
        <v>2461115.39791667</v>
      </c>
      <c r="B21477" s="31">
        <v>2026</v>
      </c>
      <c r="C21477" s="31">
        <v>3</v>
      </c>
      <c r="D21477" s="31">
        <v>15</v>
      </c>
      <c r="F21477" s="25">
        <v>21.55</v>
      </c>
      <c r="G21477" s="34">
        <f t="shared" si="1340"/>
        <v>1293</v>
      </c>
      <c r="H21477" s="35" t="str">
        <f t="shared" si="1341"/>
        <v>21:33</v>
      </c>
      <c r="J21477" s="31">
        <v>74</v>
      </c>
      <c r="K21477" s="32">
        <v>-3.2544181844999999E-2</v>
      </c>
      <c r="L21477" s="33">
        <v>106326.992789803</v>
      </c>
      <c r="N21477" s="32">
        <v>-1.0472354795729999</v>
      </c>
      <c r="O21477" s="36">
        <f t="shared" si="1342"/>
        <v>-60.002173135891631</v>
      </c>
      <c r="P21477" s="32">
        <v>3.5726620674220002</v>
      </c>
      <c r="Q21477" s="36">
        <f t="shared" si="1343"/>
        <v>204.69845808976379</v>
      </c>
      <c r="R21477" s="24">
        <v>0.99461242261000005</v>
      </c>
    </row>
    <row r="21478" spans="1:18" x14ac:dyDescent="0.25">
      <c r="A21478" s="25">
        <v>2461115.3986111102</v>
      </c>
      <c r="B21478" s="31">
        <v>2026</v>
      </c>
      <c r="C21478" s="31">
        <v>3</v>
      </c>
      <c r="D21478" s="31">
        <v>15</v>
      </c>
      <c r="F21478" s="25">
        <v>21.566700000000001</v>
      </c>
      <c r="G21478" s="34">
        <f t="shared" si="1340"/>
        <v>1294</v>
      </c>
      <c r="H21478" s="35" t="str">
        <f t="shared" si="1341"/>
        <v>21:34</v>
      </c>
      <c r="J21478" s="31">
        <v>74</v>
      </c>
      <c r="K21478" s="32">
        <v>-3.2539389201000003E-2</v>
      </c>
      <c r="L21478" s="33">
        <v>106326.997153813</v>
      </c>
      <c r="N21478" s="32">
        <v>-1.0488675808979999</v>
      </c>
      <c r="O21478" s="36">
        <f t="shared" si="1342"/>
        <v>-60.09568565355184</v>
      </c>
      <c r="P21478" s="32">
        <v>3.5645603864090001</v>
      </c>
      <c r="Q21478" s="36">
        <f t="shared" si="1343"/>
        <v>204.2342659607576</v>
      </c>
      <c r="R21478" s="24">
        <v>0.99461261450000005</v>
      </c>
    </row>
    <row r="21479" spans="1:18" x14ac:dyDescent="0.25">
      <c r="A21479" s="25">
        <v>2461115.3993055602</v>
      </c>
      <c r="B21479" s="31">
        <v>2026</v>
      </c>
      <c r="C21479" s="31">
        <v>3</v>
      </c>
      <c r="D21479" s="31">
        <v>15</v>
      </c>
      <c r="F21479" s="25">
        <v>21.583300000000001</v>
      </c>
      <c r="G21479" s="34">
        <f t="shared" si="1340"/>
        <v>1295</v>
      </c>
      <c r="H21479" s="35" t="str">
        <f t="shared" si="1341"/>
        <v>21:35</v>
      </c>
      <c r="J21479" s="31">
        <v>74</v>
      </c>
      <c r="K21479" s="32">
        <v>-3.2534596577000002E-2</v>
      </c>
      <c r="L21479" s="33">
        <v>106327.00151782201</v>
      </c>
      <c r="N21479" s="32">
        <v>-1.0504705782970001</v>
      </c>
      <c r="O21479" s="36">
        <f t="shared" si="1342"/>
        <v>-60.187530639084997</v>
      </c>
      <c r="P21479" s="32">
        <v>3.5564125422480002</v>
      </c>
      <c r="Q21479" s="36">
        <f t="shared" si="1343"/>
        <v>203.767428878202</v>
      </c>
      <c r="R21479" s="24">
        <v>0.99461280639000005</v>
      </c>
    </row>
    <row r="21480" spans="1:18" x14ac:dyDescent="0.25">
      <c r="A21480" s="25">
        <v>2461115.4</v>
      </c>
      <c r="B21480" s="31">
        <v>2026</v>
      </c>
      <c r="C21480" s="31">
        <v>3</v>
      </c>
      <c r="D21480" s="31">
        <v>15</v>
      </c>
      <c r="F21480" s="25">
        <v>21.6</v>
      </c>
      <c r="G21480" s="34">
        <f t="shared" si="1340"/>
        <v>1296</v>
      </c>
      <c r="H21480" s="35" t="str">
        <f t="shared" si="1341"/>
        <v>21:36</v>
      </c>
      <c r="J21480" s="31">
        <v>74</v>
      </c>
      <c r="K21480" s="32">
        <v>-3.2529803974000002E-2</v>
      </c>
      <c r="L21480" s="33">
        <v>106327.00588183101</v>
      </c>
      <c r="N21480" s="32">
        <v>-1.052044200526</v>
      </c>
      <c r="O21480" s="36">
        <f t="shared" si="1342"/>
        <v>-60.277692551354662</v>
      </c>
      <c r="P21480" s="32">
        <v>3.5482189463860001</v>
      </c>
      <c r="Q21480" s="36">
        <f t="shared" si="1343"/>
        <v>203.29797041627353</v>
      </c>
      <c r="R21480" s="24">
        <v>0.99461299828000005</v>
      </c>
    </row>
    <row r="21481" spans="1:18" x14ac:dyDescent="0.25">
      <c r="A21481" s="25">
        <v>2461115.4006944401</v>
      </c>
      <c r="B21481" s="31">
        <v>2026</v>
      </c>
      <c r="C21481" s="31">
        <v>3</v>
      </c>
      <c r="D21481" s="31">
        <v>15</v>
      </c>
      <c r="F21481" s="25">
        <v>21.616700000000002</v>
      </c>
      <c r="G21481" s="34">
        <f t="shared" si="1340"/>
        <v>1297</v>
      </c>
      <c r="H21481" s="35" t="str">
        <f t="shared" si="1341"/>
        <v>21:37</v>
      </c>
      <c r="J21481" s="31">
        <v>74</v>
      </c>
      <c r="K21481" s="32">
        <v>-3.2525011391000003E-2</v>
      </c>
      <c r="L21481" s="33">
        <v>106327.01024584001</v>
      </c>
      <c r="N21481" s="32">
        <v>-1.0535881780109999</v>
      </c>
      <c r="O21481" s="36">
        <f t="shared" si="1342"/>
        <v>-60.366155944908378</v>
      </c>
      <c r="P21481" s="32">
        <v>3.5399800365080001</v>
      </c>
      <c r="Q21481" s="36">
        <f t="shared" si="1343"/>
        <v>202.82591565247549</v>
      </c>
      <c r="R21481" s="24">
        <v>0.99461319017000005</v>
      </c>
    </row>
    <row r="21482" spans="1:18" x14ac:dyDescent="0.25">
      <c r="A21482" s="25">
        <v>2461115.4013888901</v>
      </c>
      <c r="B21482" s="31">
        <v>2026</v>
      </c>
      <c r="C21482" s="31">
        <v>3</v>
      </c>
      <c r="D21482" s="31">
        <v>15</v>
      </c>
      <c r="F21482" s="25">
        <v>21.633299999999998</v>
      </c>
      <c r="G21482" s="34">
        <f t="shared" si="1340"/>
        <v>1298</v>
      </c>
      <c r="H21482" s="35" t="str">
        <f t="shared" si="1341"/>
        <v>21:38</v>
      </c>
      <c r="J21482" s="31">
        <v>74</v>
      </c>
      <c r="K21482" s="32">
        <v>-3.2520218828999997E-2</v>
      </c>
      <c r="L21482" s="33">
        <v>106327.01460984899</v>
      </c>
      <c r="N21482" s="32">
        <v>-1.0551022430979999</v>
      </c>
      <c r="O21482" s="36">
        <f t="shared" si="1342"/>
        <v>-60.452905484301589</v>
      </c>
      <c r="P21482" s="32">
        <v>3.531696276431</v>
      </c>
      <c r="Q21482" s="36">
        <f t="shared" si="1343"/>
        <v>202.3512911615644</v>
      </c>
      <c r="R21482" s="24">
        <v>0.99461338206000005</v>
      </c>
    </row>
    <row r="21483" spans="1:18" x14ac:dyDescent="0.25">
      <c r="A21483" s="25">
        <v>2461115.4020833299</v>
      </c>
      <c r="B21483" s="31">
        <v>2026</v>
      </c>
      <c r="C21483" s="31">
        <v>3</v>
      </c>
      <c r="D21483" s="31">
        <v>15</v>
      </c>
      <c r="F21483" s="25">
        <v>21.65</v>
      </c>
      <c r="G21483" s="34">
        <f t="shared" si="1340"/>
        <v>1299</v>
      </c>
      <c r="H21483" s="35" t="str">
        <f t="shared" si="1341"/>
        <v>21:39</v>
      </c>
      <c r="J21483" s="31">
        <v>74</v>
      </c>
      <c r="K21483" s="32">
        <v>-3.2515426287999999E-2</v>
      </c>
      <c r="L21483" s="33">
        <v>106327.01897385799</v>
      </c>
      <c r="N21483" s="32">
        <v>-1.056586130173</v>
      </c>
      <c r="O21483" s="36">
        <f t="shared" si="1342"/>
        <v>-60.537925950973104</v>
      </c>
      <c r="P21483" s="32">
        <v>3.5233681567509998</v>
      </c>
      <c r="Q21483" s="36">
        <f t="shared" si="1343"/>
        <v>201.87412505262057</v>
      </c>
      <c r="R21483" s="24">
        <v>0.99461357395000005</v>
      </c>
    </row>
    <row r="21484" spans="1:18" x14ac:dyDescent="0.25">
      <c r="A21484" s="25">
        <v>2461115.4027777798</v>
      </c>
      <c r="B21484" s="31">
        <v>2026</v>
      </c>
      <c r="C21484" s="31">
        <v>3</v>
      </c>
      <c r="D21484" s="31">
        <v>15</v>
      </c>
      <c r="F21484" s="25">
        <v>21.666699999999999</v>
      </c>
      <c r="G21484" s="34">
        <f t="shared" si="1340"/>
        <v>1300</v>
      </c>
      <c r="H21484" s="35" t="str">
        <f t="shared" si="1341"/>
        <v>21:40</v>
      </c>
      <c r="J21484" s="31">
        <v>74</v>
      </c>
      <c r="K21484" s="32">
        <v>-3.2510633765999997E-2</v>
      </c>
      <c r="L21484" s="33">
        <v>106327.023337869</v>
      </c>
      <c r="N21484" s="32">
        <v>-1.058039576856</v>
      </c>
      <c r="O21484" s="36">
        <f t="shared" si="1342"/>
        <v>-60.621202311656297</v>
      </c>
      <c r="P21484" s="32">
        <v>3.514996189139</v>
      </c>
      <c r="Q21484" s="36">
        <f t="shared" si="1343"/>
        <v>201.39444664223277</v>
      </c>
      <c r="R21484" s="24">
        <v>0.99461376584000005</v>
      </c>
    </row>
    <row r="21485" spans="1:18" x14ac:dyDescent="0.25">
      <c r="A21485" s="25">
        <v>2461115.4034722201</v>
      </c>
      <c r="B21485" s="31">
        <v>2026</v>
      </c>
      <c r="C21485" s="31">
        <v>3</v>
      </c>
      <c r="D21485" s="31">
        <v>15</v>
      </c>
      <c r="F21485" s="25">
        <v>21.683299999999999</v>
      </c>
      <c r="G21485" s="34">
        <f t="shared" si="1340"/>
        <v>1301</v>
      </c>
      <c r="H21485" s="35" t="str">
        <f t="shared" si="1341"/>
        <v>21:41</v>
      </c>
      <c r="J21485" s="31">
        <v>74</v>
      </c>
      <c r="K21485" s="32">
        <v>-3.2505841266E-2</v>
      </c>
      <c r="L21485" s="33">
        <v>106327.027701878</v>
      </c>
      <c r="N21485" s="32">
        <v>-1.05946232031</v>
      </c>
      <c r="O21485" s="36">
        <f t="shared" si="1342"/>
        <v>-60.702719506900358</v>
      </c>
      <c r="P21485" s="32">
        <v>3.506580929134</v>
      </c>
      <c r="Q21485" s="36">
        <f t="shared" si="1343"/>
        <v>200.91228776044102</v>
      </c>
      <c r="R21485" s="24">
        <v>0.99461395773000005</v>
      </c>
    </row>
    <row r="21486" spans="1:18" x14ac:dyDescent="0.25">
      <c r="A21486" s="25">
        <v>2461115.4041666701</v>
      </c>
      <c r="B21486" s="31">
        <v>2026</v>
      </c>
      <c r="C21486" s="31">
        <v>3</v>
      </c>
      <c r="D21486" s="31">
        <v>15</v>
      </c>
      <c r="F21486" s="25">
        <v>21.7</v>
      </c>
      <c r="G21486" s="34">
        <f t="shared" si="1340"/>
        <v>1302</v>
      </c>
      <c r="H21486" s="35" t="str">
        <f t="shared" si="1341"/>
        <v>21:42</v>
      </c>
      <c r="J21486" s="31">
        <v>74</v>
      </c>
      <c r="K21486" s="32">
        <v>-3.2501048785999999E-2</v>
      </c>
      <c r="L21486" s="33">
        <v>106327.032065886</v>
      </c>
      <c r="N21486" s="32">
        <v>-1.0608541032450001</v>
      </c>
      <c r="O21486" s="36">
        <f t="shared" si="1342"/>
        <v>-60.782462795074196</v>
      </c>
      <c r="P21486" s="32">
        <v>3.498122942712</v>
      </c>
      <c r="Q21486" s="36">
        <f t="shared" si="1343"/>
        <v>200.42768083528145</v>
      </c>
      <c r="R21486" s="24">
        <v>0.99461414962000005</v>
      </c>
    </row>
    <row r="21487" spans="1:18" x14ac:dyDescent="0.25">
      <c r="A21487" s="25">
        <v>2461115.4048611098</v>
      </c>
      <c r="B21487" s="31">
        <v>2026</v>
      </c>
      <c r="C21487" s="31">
        <v>3</v>
      </c>
      <c r="D21487" s="31">
        <v>15</v>
      </c>
      <c r="F21487" s="25">
        <v>21.716699999999999</v>
      </c>
      <c r="G21487" s="34">
        <f t="shared" si="1340"/>
        <v>1303</v>
      </c>
      <c r="H21487" s="35" t="str">
        <f t="shared" si="1341"/>
        <v>21:43</v>
      </c>
      <c r="J21487" s="31">
        <v>74</v>
      </c>
      <c r="K21487" s="32">
        <v>-3.2496256325999999E-2</v>
      </c>
      <c r="L21487" s="33">
        <v>106327.036429894</v>
      </c>
      <c r="N21487" s="32">
        <v>-1.0622146702419999</v>
      </c>
      <c r="O21487" s="36">
        <f t="shared" si="1342"/>
        <v>-60.860417541747076</v>
      </c>
      <c r="P21487" s="32">
        <v>3.4896228286270001</v>
      </c>
      <c r="Q21487" s="36">
        <f t="shared" si="1343"/>
        <v>199.94066017283126</v>
      </c>
      <c r="R21487" s="24">
        <v>0.99461434151000006</v>
      </c>
    </row>
    <row r="21488" spans="1:18" x14ac:dyDescent="0.25">
      <c r="A21488" s="25">
        <v>2461115.4055555598</v>
      </c>
      <c r="B21488" s="31">
        <v>2026</v>
      </c>
      <c r="C21488" s="31">
        <v>3</v>
      </c>
      <c r="D21488" s="31">
        <v>15</v>
      </c>
      <c r="F21488" s="25">
        <v>21.7333</v>
      </c>
      <c r="G21488" s="34">
        <f t="shared" si="1340"/>
        <v>1304</v>
      </c>
      <c r="H21488" s="35" t="str">
        <f t="shared" si="1341"/>
        <v>21:44</v>
      </c>
      <c r="J21488" s="31">
        <v>74</v>
      </c>
      <c r="K21488" s="32">
        <v>-3.2491463886999999E-2</v>
      </c>
      <c r="L21488" s="33">
        <v>106327.04079390199</v>
      </c>
      <c r="N21488" s="32">
        <v>-1.0635437688839999</v>
      </c>
      <c r="O21488" s="36">
        <f t="shared" si="1342"/>
        <v>-60.936569284490247</v>
      </c>
      <c r="P21488" s="32">
        <v>3.4810812131889999</v>
      </c>
      <c r="Q21488" s="36">
        <f t="shared" si="1343"/>
        <v>199.45126165801005</v>
      </c>
      <c r="R21488" s="24">
        <v>0.99461453339899997</v>
      </c>
    </row>
    <row r="21489" spans="1:18" x14ac:dyDescent="0.25">
      <c r="A21489" s="25">
        <v>2461115.40625</v>
      </c>
      <c r="B21489" s="31">
        <v>2026</v>
      </c>
      <c r="C21489" s="31">
        <v>3</v>
      </c>
      <c r="D21489" s="31">
        <v>15</v>
      </c>
      <c r="F21489" s="25">
        <v>21.75</v>
      </c>
      <c r="G21489" s="34">
        <f t="shared" si="1340"/>
        <v>1305</v>
      </c>
      <c r="H21489" s="35" t="str">
        <f t="shared" si="1341"/>
        <v>21:45</v>
      </c>
      <c r="J21489" s="31">
        <v>74</v>
      </c>
      <c r="K21489" s="32">
        <v>-3.2486671468000002E-2</v>
      </c>
      <c r="L21489" s="33">
        <v>106327.04515791</v>
      </c>
      <c r="N21489" s="32">
        <v>-1.0648411499949999</v>
      </c>
      <c r="O21489" s="36">
        <f t="shared" si="1342"/>
        <v>-61.010903746570534</v>
      </c>
      <c r="P21489" s="32">
        <v>3.4724987500800002</v>
      </c>
      <c r="Q21489" s="36">
        <f t="shared" si="1343"/>
        <v>198.95952274403766</v>
      </c>
      <c r="R21489" s="24">
        <v>0.99461472528899997</v>
      </c>
    </row>
    <row r="21490" spans="1:18" x14ac:dyDescent="0.25">
      <c r="A21490" s="25">
        <v>2461115.4069444402</v>
      </c>
      <c r="B21490" s="31">
        <v>2026</v>
      </c>
      <c r="C21490" s="31">
        <v>3</v>
      </c>
      <c r="D21490" s="31">
        <v>15</v>
      </c>
      <c r="F21490" s="25">
        <v>21.7667</v>
      </c>
      <c r="G21490" s="34">
        <f t="shared" si="1340"/>
        <v>1306</v>
      </c>
      <c r="H21490" s="35" t="str">
        <f t="shared" si="1341"/>
        <v>21:46</v>
      </c>
      <c r="J21490" s="31">
        <v>74</v>
      </c>
      <c r="K21490" s="32">
        <v>-3.2481879069999997E-2</v>
      </c>
      <c r="L21490" s="33">
        <v>106327.049521918</v>
      </c>
      <c r="N21490" s="32">
        <v>-1.066106567814</v>
      </c>
      <c r="O21490" s="36">
        <f t="shared" si="1342"/>
        <v>-61.083406846919893</v>
      </c>
      <c r="P21490" s="32">
        <v>3.463876120523</v>
      </c>
      <c r="Q21490" s="36">
        <f t="shared" si="1343"/>
        <v>198.46548246211677</v>
      </c>
      <c r="R21490" s="24">
        <v>0.99461491717899997</v>
      </c>
    </row>
    <row r="21491" spans="1:18" x14ac:dyDescent="0.25">
      <c r="A21491" s="25">
        <v>2461115.4076388902</v>
      </c>
      <c r="B21491" s="31">
        <v>2026</v>
      </c>
      <c r="C21491" s="31">
        <v>3</v>
      </c>
      <c r="D21491" s="31">
        <v>15</v>
      </c>
      <c r="F21491" s="25">
        <v>21.783300000000001</v>
      </c>
      <c r="G21491" s="34">
        <f t="shared" si="1340"/>
        <v>1307</v>
      </c>
      <c r="H21491" s="35" t="str">
        <f t="shared" si="1341"/>
        <v>21:47</v>
      </c>
      <c r="J21491" s="31">
        <v>74</v>
      </c>
      <c r="K21491" s="32">
        <v>-3.2477086693E-2</v>
      </c>
      <c r="L21491" s="33">
        <v>106327.053885926</v>
      </c>
      <c r="N21491" s="32">
        <v>-1.06733978018</v>
      </c>
      <c r="O21491" s="36">
        <f t="shared" si="1342"/>
        <v>-61.154064710735035</v>
      </c>
      <c r="P21491" s="32">
        <v>3.4552140333889998</v>
      </c>
      <c r="Q21491" s="36">
        <f t="shared" si="1343"/>
        <v>197.969181427564</v>
      </c>
      <c r="R21491" s="24">
        <v>0.99461510906899997</v>
      </c>
    </row>
    <row r="21492" spans="1:18" x14ac:dyDescent="0.25">
      <c r="A21492" s="25">
        <v>2461115.4083333299</v>
      </c>
      <c r="B21492" s="31">
        <v>2026</v>
      </c>
      <c r="C21492" s="31">
        <v>3</v>
      </c>
      <c r="D21492" s="31">
        <v>15</v>
      </c>
      <c r="F21492" s="25">
        <v>21.8</v>
      </c>
      <c r="G21492" s="34">
        <f t="shared" si="1340"/>
        <v>1308</v>
      </c>
      <c r="H21492" s="35" t="str">
        <f t="shared" si="1341"/>
        <v>21:48</v>
      </c>
      <c r="J21492" s="31">
        <v>74</v>
      </c>
      <c r="K21492" s="32">
        <v>-3.2472294335999997E-2</v>
      </c>
      <c r="L21492" s="33">
        <v>106327.05824993399</v>
      </c>
      <c r="N21492" s="32">
        <v>-1.0685405487849999</v>
      </c>
      <c r="O21492" s="36">
        <f t="shared" si="1342"/>
        <v>-61.222863683973344</v>
      </c>
      <c r="P21492" s="32">
        <v>3.4465132247789998</v>
      </c>
      <c r="Q21492" s="36">
        <f t="shared" si="1343"/>
        <v>197.4706618158599</v>
      </c>
      <c r="R21492" s="24">
        <v>0.99461530095899997</v>
      </c>
    </row>
    <row r="21493" spans="1:18" x14ac:dyDescent="0.25">
      <c r="A21493" s="25">
        <v>2461115.4090277799</v>
      </c>
      <c r="B21493" s="31">
        <v>2026</v>
      </c>
      <c r="C21493" s="31">
        <v>3</v>
      </c>
      <c r="D21493" s="31">
        <v>15</v>
      </c>
      <c r="F21493" s="25">
        <v>21.816700000000001</v>
      </c>
      <c r="G21493" s="34">
        <f t="shared" si="1340"/>
        <v>1309</v>
      </c>
      <c r="H21493" s="35" t="str">
        <f t="shared" si="1341"/>
        <v>21:49</v>
      </c>
      <c r="J21493" s="31">
        <v>74</v>
      </c>
      <c r="K21493" s="32">
        <v>-3.2467502000000002E-2</v>
      </c>
      <c r="L21493" s="33">
        <v>106327.062613941</v>
      </c>
      <c r="N21493" s="32">
        <v>-1.069708639318</v>
      </c>
      <c r="O21493" s="36">
        <f t="shared" si="1342"/>
        <v>-61.289790341603428</v>
      </c>
      <c r="P21493" s="32">
        <v>3.4377744583359999</v>
      </c>
      <c r="Q21493" s="36">
        <f t="shared" si="1343"/>
        <v>196.96996738052547</v>
      </c>
      <c r="R21493" s="24">
        <v>0.99461549284899997</v>
      </c>
    </row>
    <row r="21494" spans="1:18" x14ac:dyDescent="0.25">
      <c r="A21494" s="25">
        <v>2461115.4097222202</v>
      </c>
      <c r="B21494" s="31">
        <v>2026</v>
      </c>
      <c r="C21494" s="31">
        <v>3</v>
      </c>
      <c r="D21494" s="31">
        <v>15</v>
      </c>
      <c r="F21494" s="25">
        <v>21.833300000000001</v>
      </c>
      <c r="G21494" s="34">
        <f t="shared" si="1340"/>
        <v>1310</v>
      </c>
      <c r="H21494" s="35" t="str">
        <f t="shared" si="1341"/>
        <v>21:50</v>
      </c>
      <c r="J21494" s="31">
        <v>74</v>
      </c>
      <c r="K21494" s="32">
        <v>-3.2462709684000002E-2</v>
      </c>
      <c r="L21494" s="33">
        <v>106327.066977949</v>
      </c>
      <c r="N21494" s="32">
        <v>-1.0708438217080001</v>
      </c>
      <c r="O21494" s="36">
        <f t="shared" si="1342"/>
        <v>-61.354831501528011</v>
      </c>
      <c r="P21494" s="32">
        <v>3.428998524801</v>
      </c>
      <c r="Q21494" s="36">
        <f t="shared" si="1343"/>
        <v>196.46714342768263</v>
      </c>
      <c r="R21494" s="24">
        <v>0.99461568473899997</v>
      </c>
    </row>
    <row r="21495" spans="1:18" x14ac:dyDescent="0.25">
      <c r="A21495" s="25">
        <v>2461115.4104166701</v>
      </c>
      <c r="B21495" s="31">
        <v>2026</v>
      </c>
      <c r="C21495" s="31">
        <v>3</v>
      </c>
      <c r="D21495" s="31">
        <v>15</v>
      </c>
      <c r="F21495" s="25">
        <v>21.85</v>
      </c>
      <c r="G21495" s="34">
        <f t="shared" si="1340"/>
        <v>1311</v>
      </c>
      <c r="H21495" s="35" t="str">
        <f t="shared" si="1341"/>
        <v>21:51</v>
      </c>
      <c r="J21495" s="31">
        <v>74</v>
      </c>
      <c r="K21495" s="32">
        <v>-3.2457917389000002E-2</v>
      </c>
      <c r="L21495" s="33">
        <v>106327.071341959</v>
      </c>
      <c r="N21495" s="32">
        <v>-1.0719458710130001</v>
      </c>
      <c r="O21495" s="36">
        <f t="shared" si="1342"/>
        <v>-61.417974275519839</v>
      </c>
      <c r="P21495" s="32">
        <v>3.4201862362100002</v>
      </c>
      <c r="Q21495" s="36">
        <f t="shared" si="1343"/>
        <v>195.96223648356707</v>
      </c>
      <c r="R21495" s="24">
        <v>0.99461587662899997</v>
      </c>
    </row>
    <row r="21496" spans="1:18" x14ac:dyDescent="0.25">
      <c r="A21496" s="25">
        <v>2461115.4111111099</v>
      </c>
      <c r="B21496" s="31">
        <v>2026</v>
      </c>
      <c r="C21496" s="31">
        <v>3</v>
      </c>
      <c r="D21496" s="31">
        <v>15</v>
      </c>
      <c r="F21496" s="25">
        <v>21.866700000000002</v>
      </c>
      <c r="G21496" s="34">
        <f t="shared" si="1340"/>
        <v>1312</v>
      </c>
      <c r="H21496" s="35" t="str">
        <f t="shared" si="1341"/>
        <v>21:52</v>
      </c>
      <c r="J21496" s="31">
        <v>74</v>
      </c>
      <c r="K21496" s="32">
        <v>-3.2453125115000002E-2</v>
      </c>
      <c r="L21496" s="33">
        <v>106327.075705966</v>
      </c>
      <c r="N21496" s="32">
        <v>-1.0730145647280001</v>
      </c>
      <c r="O21496" s="36">
        <f t="shared" si="1342"/>
        <v>-61.479205914981492</v>
      </c>
      <c r="P21496" s="32">
        <v>3.411338449109</v>
      </c>
      <c r="Q21496" s="36">
        <f t="shared" si="1343"/>
        <v>195.45529562464947</v>
      </c>
      <c r="R21496" s="24">
        <v>0.99461606851899997</v>
      </c>
    </row>
    <row r="21497" spans="1:18" x14ac:dyDescent="0.25">
      <c r="A21497" s="25">
        <v>2461115.4118055599</v>
      </c>
      <c r="B21497" s="31">
        <v>2026</v>
      </c>
      <c r="C21497" s="31">
        <v>3</v>
      </c>
      <c r="D21497" s="31">
        <v>15</v>
      </c>
      <c r="F21497" s="25">
        <v>21.883299999999998</v>
      </c>
      <c r="G21497" s="34">
        <f t="shared" si="1340"/>
        <v>1313</v>
      </c>
      <c r="H21497" s="35" t="str">
        <f t="shared" si="1341"/>
        <v>21:53</v>
      </c>
      <c r="J21497" s="31">
        <v>74</v>
      </c>
      <c r="K21497" s="32">
        <v>-3.2448332860999997E-2</v>
      </c>
      <c r="L21497" s="33">
        <v>106327.080069973</v>
      </c>
      <c r="N21497" s="32">
        <v>-1.074049687382</v>
      </c>
      <c r="O21497" s="36">
        <f t="shared" si="1342"/>
        <v>-61.538514074334067</v>
      </c>
      <c r="P21497" s="32">
        <v>3.4024560289879999</v>
      </c>
      <c r="Q21497" s="36">
        <f t="shared" si="1343"/>
        <v>194.94637043985409</v>
      </c>
      <c r="R21497" s="24">
        <v>0.99461626040899997</v>
      </c>
    </row>
    <row r="21498" spans="1:18" x14ac:dyDescent="0.25">
      <c r="A21498" s="25">
        <v>2461115.4125000001</v>
      </c>
      <c r="B21498" s="31">
        <v>2026</v>
      </c>
      <c r="C21498" s="31">
        <v>3</v>
      </c>
      <c r="D21498" s="31">
        <v>15</v>
      </c>
      <c r="F21498" s="25">
        <v>21.9</v>
      </c>
      <c r="G21498" s="34">
        <f t="shared" si="1340"/>
        <v>1314</v>
      </c>
      <c r="H21498" s="35" t="str">
        <f t="shared" si="1341"/>
        <v>21:54</v>
      </c>
      <c r="J21498" s="31">
        <v>74</v>
      </c>
      <c r="K21498" s="32">
        <v>-3.2443540627999999E-2</v>
      </c>
      <c r="L21498" s="33">
        <v>106327.084433981</v>
      </c>
      <c r="N21498" s="32">
        <v>-1.075051027787</v>
      </c>
      <c r="O21498" s="36">
        <f t="shared" si="1342"/>
        <v>-61.595886653396491</v>
      </c>
      <c r="P21498" s="32">
        <v>3.3935398734170001</v>
      </c>
      <c r="Q21498" s="36">
        <f t="shared" si="1343"/>
        <v>194.43551235615374</v>
      </c>
      <c r="R21498" s="24">
        <v>0.99461645229899998</v>
      </c>
    </row>
    <row r="21499" spans="1:18" x14ac:dyDescent="0.25">
      <c r="A21499" s="25">
        <v>2461115.4131944398</v>
      </c>
      <c r="B21499" s="31">
        <v>2026</v>
      </c>
      <c r="C21499" s="31">
        <v>3</v>
      </c>
      <c r="D21499" s="31">
        <v>15</v>
      </c>
      <c r="F21499" s="25">
        <v>21.916699999999999</v>
      </c>
      <c r="G21499" s="34">
        <f t="shared" si="1340"/>
        <v>1315</v>
      </c>
      <c r="H21499" s="35" t="str">
        <f t="shared" si="1341"/>
        <v>21:55</v>
      </c>
      <c r="J21499" s="31">
        <v>74</v>
      </c>
      <c r="K21499" s="32">
        <v>-3.2438748415000003E-2</v>
      </c>
      <c r="L21499" s="33">
        <v>106327.08879798801</v>
      </c>
      <c r="N21499" s="32">
        <v>-1.076018379954</v>
      </c>
      <c r="O21499" s="36">
        <f t="shared" si="1342"/>
        <v>-61.651311849868421</v>
      </c>
      <c r="P21499" s="32">
        <v>3.3845909060960002</v>
      </c>
      <c r="Q21499" s="36">
        <f t="shared" si="1343"/>
        <v>193.92277429765994</v>
      </c>
      <c r="R21499" s="24">
        <v>0.99461664418899998</v>
      </c>
    </row>
    <row r="21500" spans="1:18" x14ac:dyDescent="0.25">
      <c r="A21500" s="25">
        <v>2461115.4138888898</v>
      </c>
      <c r="B21500" s="31">
        <v>2026</v>
      </c>
      <c r="C21500" s="31">
        <v>3</v>
      </c>
      <c r="D21500" s="31">
        <v>15</v>
      </c>
      <c r="F21500" s="25">
        <v>21.933299999999999</v>
      </c>
      <c r="G21500" s="34">
        <f t="shared" si="1340"/>
        <v>1316</v>
      </c>
      <c r="H21500" s="35" t="str">
        <f t="shared" si="1341"/>
        <v>21:56</v>
      </c>
      <c r="J21500" s="31">
        <v>74</v>
      </c>
      <c r="K21500" s="32">
        <v>-3.2433956223E-2</v>
      </c>
      <c r="L21500" s="33">
        <v>106327.093161995</v>
      </c>
      <c r="N21500" s="32">
        <v>-1.0769515433150001</v>
      </c>
      <c r="O21500" s="36">
        <f t="shared" si="1342"/>
        <v>-61.70477817204997</v>
      </c>
      <c r="P21500" s="32">
        <v>3.3756100761719998</v>
      </c>
      <c r="Q21500" s="36">
        <f t="shared" si="1343"/>
        <v>193.40821064648992</v>
      </c>
      <c r="R21500" s="24">
        <v>0.99461683607899998</v>
      </c>
    </row>
    <row r="21501" spans="1:18" x14ac:dyDescent="0.25">
      <c r="A21501" s="25">
        <v>2461115.41458333</v>
      </c>
      <c r="B21501" s="31">
        <v>2026</v>
      </c>
      <c r="C21501" s="31">
        <v>3</v>
      </c>
      <c r="D21501" s="31">
        <v>15</v>
      </c>
      <c r="F21501" s="25">
        <v>21.95</v>
      </c>
      <c r="G21501" s="34">
        <f t="shared" si="1340"/>
        <v>1317</v>
      </c>
      <c r="H21501" s="35" t="str">
        <f t="shared" si="1341"/>
        <v>21:57</v>
      </c>
      <c r="J21501" s="31">
        <v>74</v>
      </c>
      <c r="K21501" s="32">
        <v>-3.2429164050999999E-2</v>
      </c>
      <c r="L21501" s="33">
        <v>106327.097526001</v>
      </c>
      <c r="N21501" s="32">
        <v>-1.0778503229080001</v>
      </c>
      <c r="O21501" s="36">
        <f t="shared" si="1342"/>
        <v>-61.756274449441356</v>
      </c>
      <c r="P21501" s="32">
        <v>3.3665983578869998</v>
      </c>
      <c r="Q21501" s="36">
        <f t="shared" si="1343"/>
        <v>192.89187722259857</v>
      </c>
      <c r="R21501" s="24">
        <v>0.994617027968</v>
      </c>
    </row>
    <row r="21502" spans="1:18" x14ac:dyDescent="0.25">
      <c r="A21502" s="25">
        <v>2461115.41527778</v>
      </c>
      <c r="B21502" s="31">
        <v>2026</v>
      </c>
      <c r="C21502" s="31">
        <v>3</v>
      </c>
      <c r="D21502" s="31">
        <v>15</v>
      </c>
      <c r="F21502" s="25">
        <v>21.966699999999999</v>
      </c>
      <c r="G21502" s="34">
        <f t="shared" si="1340"/>
        <v>1318</v>
      </c>
      <c r="H21502" s="35" t="str">
        <f t="shared" si="1341"/>
        <v>21:58</v>
      </c>
      <c r="J21502" s="31">
        <v>74</v>
      </c>
      <c r="K21502" s="32">
        <v>-3.2424371900999997E-2</v>
      </c>
      <c r="L21502" s="33">
        <v>106327.10189000799</v>
      </c>
      <c r="N21502" s="32">
        <v>-1.078714529547</v>
      </c>
      <c r="O21502" s="36">
        <f t="shared" si="1342"/>
        <v>-61.805789842483236</v>
      </c>
      <c r="P21502" s="32">
        <v>3.3575567502469998</v>
      </c>
      <c r="Q21502" s="36">
        <f t="shared" si="1343"/>
        <v>192.3738312648133</v>
      </c>
      <c r="R21502" s="24">
        <v>0.994617219858</v>
      </c>
    </row>
    <row r="21503" spans="1:18" x14ac:dyDescent="0.25">
      <c r="A21503" s="25">
        <v>2461115.4159722198</v>
      </c>
      <c r="B21503" s="31">
        <v>2026</v>
      </c>
      <c r="C21503" s="31">
        <v>3</v>
      </c>
      <c r="D21503" s="31">
        <v>15</v>
      </c>
      <c r="F21503" s="25">
        <v>21.9833</v>
      </c>
      <c r="G21503" s="34">
        <f t="shared" si="1340"/>
        <v>1319</v>
      </c>
      <c r="H21503" s="35" t="str">
        <f t="shared" si="1341"/>
        <v>21:59</v>
      </c>
      <c r="J21503" s="31">
        <v>74</v>
      </c>
      <c r="K21503" s="32">
        <v>-3.2419579769999998E-2</v>
      </c>
      <c r="L21503" s="33">
        <v>106327.106254015</v>
      </c>
      <c r="N21503" s="32">
        <v>-1.079543980035</v>
      </c>
      <c r="O21503" s="36">
        <f t="shared" si="1342"/>
        <v>-61.8533138547607</v>
      </c>
      <c r="P21503" s="32">
        <v>3.3484862762579999</v>
      </c>
      <c r="Q21503" s="36">
        <f t="shared" si="1343"/>
        <v>191.85413138706042</v>
      </c>
      <c r="R21503" s="24">
        <v>0.994617411748</v>
      </c>
    </row>
    <row r="21504" spans="1:18" x14ac:dyDescent="0.25">
      <c r="A21504" s="25">
        <v>2461115.4166666698</v>
      </c>
      <c r="B21504" s="31">
        <v>2026</v>
      </c>
      <c r="C21504" s="31">
        <v>3</v>
      </c>
      <c r="D21504" s="31">
        <v>15</v>
      </c>
      <c r="F21504" s="25">
        <v>22</v>
      </c>
      <c r="G21504" s="34">
        <f t="shared" si="1340"/>
        <v>1320</v>
      </c>
      <c r="H21504" s="35" t="str">
        <f t="shared" si="1341"/>
        <v>22:00</v>
      </c>
      <c r="J21504" s="31">
        <v>74</v>
      </c>
      <c r="K21504" s="32">
        <v>-3.2414787660999998E-2</v>
      </c>
      <c r="L21504" s="33">
        <v>106327.11061802199</v>
      </c>
      <c r="N21504" s="32">
        <v>-1.0803384973279999</v>
      </c>
      <c r="O21504" s="36">
        <f t="shared" si="1342"/>
        <v>-61.898836342399761</v>
      </c>
      <c r="P21504" s="32">
        <v>3.3393879825320001</v>
      </c>
      <c r="Q21504" s="36">
        <f t="shared" si="1343"/>
        <v>191.33283755579029</v>
      </c>
      <c r="R21504" s="24">
        <v>0.994617603638</v>
      </c>
    </row>
    <row r="21505" spans="1:18" x14ac:dyDescent="0.25">
      <c r="A21505" s="25">
        <v>2461115.41736111</v>
      </c>
      <c r="B21505" s="31">
        <v>2026</v>
      </c>
      <c r="C21505" s="31">
        <v>3</v>
      </c>
      <c r="D21505" s="31">
        <v>15</v>
      </c>
      <c r="F21505" s="25">
        <v>22.0167</v>
      </c>
      <c r="G21505" s="34">
        <f t="shared" si="1340"/>
        <v>1321</v>
      </c>
      <c r="H21505" s="35" t="str">
        <f t="shared" si="1341"/>
        <v>22:01</v>
      </c>
      <c r="J21505" s="31">
        <v>74</v>
      </c>
      <c r="K21505" s="32">
        <v>-3.2409995572E-2</v>
      </c>
      <c r="L21505" s="33">
        <v>106327.114982028</v>
      </c>
      <c r="N21505" s="32">
        <v>-1.0810979107130001</v>
      </c>
      <c r="O21505" s="36">
        <f t="shared" si="1342"/>
        <v>-61.942347524266012</v>
      </c>
      <c r="P21505" s="32">
        <v>3.3302629386690001</v>
      </c>
      <c r="Q21505" s="36">
        <f t="shared" si="1343"/>
        <v>190.81001105456863</v>
      </c>
      <c r="R21505" s="24">
        <v>0.994617795528</v>
      </c>
    </row>
    <row r="21506" spans="1:18" x14ac:dyDescent="0.25">
      <c r="A21506" s="25">
        <v>2461115.41805556</v>
      </c>
      <c r="B21506" s="31">
        <v>2026</v>
      </c>
      <c r="C21506" s="31">
        <v>3</v>
      </c>
      <c r="D21506" s="31">
        <v>15</v>
      </c>
      <c r="F21506" s="25">
        <v>22.033300000000001</v>
      </c>
      <c r="G21506" s="34">
        <f t="shared" si="1340"/>
        <v>1322</v>
      </c>
      <c r="H21506" s="35" t="str">
        <f t="shared" si="1341"/>
        <v>22:02</v>
      </c>
      <c r="J21506" s="31">
        <v>74</v>
      </c>
      <c r="K21506" s="32">
        <v>-3.2405203503000003E-2</v>
      </c>
      <c r="L21506" s="33">
        <v>106327.119346038</v>
      </c>
      <c r="N21506" s="32">
        <v>-1.0818220564729999</v>
      </c>
      <c r="O21506" s="36">
        <f t="shared" si="1342"/>
        <v>-61.983838020066294</v>
      </c>
      <c r="P21506" s="32">
        <v>3.3211122301830001</v>
      </c>
      <c r="Q21506" s="36">
        <f t="shared" si="1343"/>
        <v>190.28571407876629</v>
      </c>
      <c r="R21506" s="24">
        <v>0.994617987418</v>
      </c>
    </row>
    <row r="21507" spans="1:18" x14ac:dyDescent="0.25">
      <c r="A21507" s="25">
        <v>2461115.4187500002</v>
      </c>
      <c r="B21507" s="31">
        <v>2026</v>
      </c>
      <c r="C21507" s="31">
        <v>3</v>
      </c>
      <c r="D21507" s="31">
        <v>15</v>
      </c>
      <c r="F21507" s="25">
        <v>22.05</v>
      </c>
      <c r="G21507" s="34">
        <f t="shared" si="1340"/>
        <v>1323</v>
      </c>
      <c r="H21507" s="35" t="str">
        <f t="shared" si="1341"/>
        <v>22:03</v>
      </c>
      <c r="J21507" s="31">
        <v>74</v>
      </c>
      <c r="K21507" s="32">
        <v>-3.2400411455999999E-2</v>
      </c>
      <c r="L21507" s="33">
        <v>106327.123710044</v>
      </c>
      <c r="N21507" s="32">
        <v>-1.0825107761120001</v>
      </c>
      <c r="O21507" s="36">
        <f t="shared" si="1342"/>
        <v>-62.023298748648777</v>
      </c>
      <c r="P21507" s="32">
        <v>3.3119369828649998</v>
      </c>
      <c r="Q21507" s="36">
        <f t="shared" si="1343"/>
        <v>189.76001113145614</v>
      </c>
      <c r="R21507" s="24">
        <v>0.99461817930800001</v>
      </c>
    </row>
    <row r="21508" spans="1:18" x14ac:dyDescent="0.25">
      <c r="A21508" s="25">
        <v>2461115.4194444399</v>
      </c>
      <c r="B21508" s="31">
        <v>2026</v>
      </c>
      <c r="C21508" s="31">
        <v>3</v>
      </c>
      <c r="D21508" s="31">
        <v>15</v>
      </c>
      <c r="F21508" s="25">
        <v>22.066700000000001</v>
      </c>
      <c r="G21508" s="34">
        <f t="shared" si="1340"/>
        <v>1324</v>
      </c>
      <c r="H21508" s="35" t="str">
        <f t="shared" si="1341"/>
        <v>22:04</v>
      </c>
      <c r="J21508" s="31">
        <v>74</v>
      </c>
      <c r="K21508" s="32">
        <v>-3.2395619429000003E-2</v>
      </c>
      <c r="L21508" s="33">
        <v>106327.128074051</v>
      </c>
      <c r="N21508" s="32">
        <v>-1.0831639194539999</v>
      </c>
      <c r="O21508" s="36">
        <f t="shared" si="1342"/>
        <v>-62.060721105562443</v>
      </c>
      <c r="P21508" s="32">
        <v>3.3027383246799999</v>
      </c>
      <c r="Q21508" s="36">
        <f t="shared" si="1343"/>
        <v>189.23296684027218</v>
      </c>
      <c r="R21508" s="24">
        <v>0.99461837119800001</v>
      </c>
    </row>
    <row r="21509" spans="1:18" x14ac:dyDescent="0.25">
      <c r="A21509" s="25">
        <v>2461115.4201388899</v>
      </c>
      <c r="B21509" s="31">
        <v>2026</v>
      </c>
      <c r="C21509" s="31">
        <v>3</v>
      </c>
      <c r="D21509" s="31">
        <v>15</v>
      </c>
      <c r="F21509" s="25">
        <v>22.083300000000001</v>
      </c>
      <c r="G21509" s="34">
        <f t="shared" si="1340"/>
        <v>1325</v>
      </c>
      <c r="H21509" s="35" t="str">
        <f t="shared" si="1341"/>
        <v>22:05</v>
      </c>
      <c r="J21509" s="31">
        <v>74</v>
      </c>
      <c r="K21509" s="32">
        <v>-3.2390827422000001E-2</v>
      </c>
      <c r="L21509" s="33">
        <v>106327.132438057</v>
      </c>
      <c r="N21509" s="32">
        <v>-1.0837813428209999</v>
      </c>
      <c r="O21509" s="36">
        <f t="shared" si="1342"/>
        <v>-62.096096858664296</v>
      </c>
      <c r="P21509" s="32">
        <v>3.2935174098659998</v>
      </c>
      <c r="Q21509" s="36">
        <f t="shared" si="1343"/>
        <v>188.70464733818031</v>
      </c>
      <c r="R21509" s="24">
        <v>0.99461856308800001</v>
      </c>
    </row>
    <row r="21510" spans="1:18" x14ac:dyDescent="0.25">
      <c r="A21510" s="25">
        <v>2461115.4208333301</v>
      </c>
      <c r="B21510" s="31">
        <v>2026</v>
      </c>
      <c r="C21510" s="31">
        <v>3</v>
      </c>
      <c r="D21510" s="31">
        <v>15</v>
      </c>
      <c r="F21510" s="25">
        <v>22.1</v>
      </c>
      <c r="G21510" s="34">
        <f t="shared" si="1340"/>
        <v>1326</v>
      </c>
      <c r="H21510" s="35" t="str">
        <f t="shared" si="1341"/>
        <v>22:06</v>
      </c>
      <c r="J21510" s="31">
        <v>74</v>
      </c>
      <c r="K21510" s="32">
        <v>-3.2386035436000001E-2</v>
      </c>
      <c r="L21510" s="33">
        <v>106327.13680206399</v>
      </c>
      <c r="N21510" s="32">
        <v>-1.08436290969</v>
      </c>
      <c r="O21510" s="36">
        <f t="shared" si="1342"/>
        <v>-62.129418185762638</v>
      </c>
      <c r="P21510" s="32">
        <v>3.2842754118180002</v>
      </c>
      <c r="Q21510" s="36">
        <f t="shared" si="1343"/>
        <v>188.17511985576178</v>
      </c>
      <c r="R21510" s="24">
        <v>0.99461875497800001</v>
      </c>
    </row>
    <row r="21511" spans="1:18" x14ac:dyDescent="0.25">
      <c r="A21511" s="25">
        <v>2461115.4215277801</v>
      </c>
      <c r="B21511" s="31">
        <v>2026</v>
      </c>
      <c r="C21511" s="31">
        <v>3</v>
      </c>
      <c r="D21511" s="31">
        <v>15</v>
      </c>
      <c r="F21511" s="25">
        <v>22.116700000000002</v>
      </c>
      <c r="G21511" s="34">
        <f t="shared" si="1340"/>
        <v>1327</v>
      </c>
      <c r="H21511" s="35" t="str">
        <f t="shared" si="1341"/>
        <v>22:07</v>
      </c>
      <c r="J21511" s="31">
        <v>74</v>
      </c>
      <c r="K21511" s="32">
        <v>-3.2381243471E-2</v>
      </c>
      <c r="L21511" s="33">
        <v>106327.14116607</v>
      </c>
      <c r="N21511" s="32">
        <v>-1.0849084908410001</v>
      </c>
      <c r="O21511" s="36">
        <f t="shared" si="1342"/>
        <v>-62.160677683096829</v>
      </c>
      <c r="P21511" s="32">
        <v>3.2750135221910002</v>
      </c>
      <c r="Q21511" s="36">
        <f t="shared" si="1343"/>
        <v>187.64445266981869</v>
      </c>
      <c r="R21511" s="24">
        <v>0.99461894686800001</v>
      </c>
    </row>
    <row r="21512" spans="1:18" x14ac:dyDescent="0.25">
      <c r="A21512" s="25">
        <v>2461115.4222222199</v>
      </c>
      <c r="B21512" s="31">
        <v>2026</v>
      </c>
      <c r="C21512" s="31">
        <v>3</v>
      </c>
      <c r="D21512" s="31">
        <v>15</v>
      </c>
      <c r="F21512" s="25">
        <v>22.133299999999998</v>
      </c>
      <c r="G21512" s="34">
        <f t="shared" si="1340"/>
        <v>1328</v>
      </c>
      <c r="H21512" s="35" t="str">
        <f t="shared" si="1341"/>
        <v>22:08</v>
      </c>
      <c r="J21512" s="31">
        <v>74</v>
      </c>
      <c r="K21512" s="32">
        <v>-3.2376451527E-2</v>
      </c>
      <c r="L21512" s="33">
        <v>106327.145530076</v>
      </c>
      <c r="N21512" s="32">
        <v>-1.0854179644840001</v>
      </c>
      <c r="O21512" s="36">
        <f t="shared" si="1342"/>
        <v>-62.189868372613887</v>
      </c>
      <c r="P21512" s="32">
        <v>3.265732950141</v>
      </c>
      <c r="Q21512" s="36">
        <f t="shared" si="1343"/>
        <v>187.1127150598866</v>
      </c>
      <c r="R21512" s="24">
        <v>0.99461913875800001</v>
      </c>
    </row>
    <row r="21513" spans="1:18" x14ac:dyDescent="0.25">
      <c r="A21513" s="25">
        <v>2461115.4229166699</v>
      </c>
      <c r="B21513" s="31">
        <v>2026</v>
      </c>
      <c r="C21513" s="31">
        <v>3</v>
      </c>
      <c r="D21513" s="31">
        <v>15</v>
      </c>
      <c r="F21513" s="25">
        <v>22.15</v>
      </c>
      <c r="G21513" s="34">
        <f t="shared" si="1340"/>
        <v>1329</v>
      </c>
      <c r="H21513" s="35" t="str">
        <f t="shared" si="1341"/>
        <v>22:09</v>
      </c>
      <c r="J21513" s="31">
        <v>74</v>
      </c>
      <c r="K21513" s="32">
        <v>-3.2371659603000001E-2</v>
      </c>
      <c r="L21513" s="33">
        <v>106327.149894082</v>
      </c>
      <c r="N21513" s="32">
        <v>-1.0858912164079999</v>
      </c>
      <c r="O21513" s="36">
        <f t="shared" si="1342"/>
        <v>-62.216983710505524</v>
      </c>
      <c r="P21513" s="32">
        <v>3.2564349211930002</v>
      </c>
      <c r="Q21513" s="36">
        <f t="shared" si="1343"/>
        <v>186.57997724337574</v>
      </c>
      <c r="R21513" s="24">
        <v>0.99461933064700003</v>
      </c>
    </row>
    <row r="21514" spans="1:18" x14ac:dyDescent="0.25">
      <c r="A21514" s="25">
        <v>2461115.4236111101</v>
      </c>
      <c r="B21514" s="31">
        <v>2026</v>
      </c>
      <c r="C21514" s="31">
        <v>3</v>
      </c>
      <c r="D21514" s="31">
        <v>15</v>
      </c>
      <c r="F21514" s="25">
        <v>22.166699999999999</v>
      </c>
      <c r="G21514" s="34">
        <f t="shared" si="1340"/>
        <v>1330</v>
      </c>
      <c r="H21514" s="35" t="str">
        <f t="shared" si="1341"/>
        <v>22:10</v>
      </c>
      <c r="J21514" s="31">
        <v>74</v>
      </c>
      <c r="K21514" s="32">
        <v>-3.2366867698999997E-2</v>
      </c>
      <c r="L21514" s="33">
        <v>106327.15425808899</v>
      </c>
      <c r="N21514" s="32">
        <v>-1.0863281400889999</v>
      </c>
      <c r="O21514" s="36">
        <f t="shared" si="1342"/>
        <v>-62.242017593396142</v>
      </c>
      <c r="P21514" s="32">
        <v>3.2471206765080001</v>
      </c>
      <c r="Q21514" s="36">
        <f t="shared" si="1343"/>
        <v>186.04631033357308</v>
      </c>
      <c r="R21514" s="24">
        <v>0.99461952253700003</v>
      </c>
    </row>
    <row r="21515" spans="1:18" x14ac:dyDescent="0.25">
      <c r="A21515" s="25">
        <v>2461115.4243055601</v>
      </c>
      <c r="B21515" s="31">
        <v>2026</v>
      </c>
      <c r="C21515" s="31">
        <v>3</v>
      </c>
      <c r="D21515" s="31">
        <v>15</v>
      </c>
      <c r="F21515" s="25">
        <v>22.183299999999999</v>
      </c>
      <c r="G21515" s="34">
        <f t="shared" si="1340"/>
        <v>1331</v>
      </c>
      <c r="H21515" s="35" t="str">
        <f t="shared" si="1341"/>
        <v>22:11</v>
      </c>
      <c r="J21515" s="31">
        <v>74</v>
      </c>
      <c r="K21515" s="32">
        <v>-3.2362075816000001E-2</v>
      </c>
      <c r="L21515" s="33">
        <v>106327.158622095</v>
      </c>
      <c r="N21515" s="32">
        <v>-1.0867286368239999</v>
      </c>
      <c r="O21515" s="36">
        <f t="shared" si="1342"/>
        <v>-62.264964366020415</v>
      </c>
      <c r="P21515" s="32">
        <v>3.2377914715220002</v>
      </c>
      <c r="Q21515" s="36">
        <f t="shared" si="1343"/>
        <v>185.51178626166288</v>
      </c>
      <c r="R21515" s="24">
        <v>0.99461971442700003</v>
      </c>
    </row>
    <row r="21516" spans="1:18" x14ac:dyDescent="0.25">
      <c r="A21516" s="25">
        <v>2461115.4249999998</v>
      </c>
      <c r="B21516" s="31">
        <v>2026</v>
      </c>
      <c r="C21516" s="31">
        <v>3</v>
      </c>
      <c r="D21516" s="31">
        <v>15</v>
      </c>
      <c r="F21516" s="25">
        <v>22.2</v>
      </c>
      <c r="G21516" s="34">
        <f t="shared" si="1340"/>
        <v>1332</v>
      </c>
      <c r="H21516" s="35" t="str">
        <f t="shared" si="1341"/>
        <v>22:12</v>
      </c>
      <c r="J21516" s="31">
        <v>74</v>
      </c>
      <c r="K21516" s="32">
        <v>-3.2357283953999998E-2</v>
      </c>
      <c r="L21516" s="33">
        <v>106327.162986101</v>
      </c>
      <c r="N21516" s="32">
        <v>-1.087092615827</v>
      </c>
      <c r="O21516" s="36">
        <f t="shared" si="1342"/>
        <v>-62.285818826723698</v>
      </c>
      <c r="P21516" s="32">
        <v>3.2284485752449998</v>
      </c>
      <c r="Q21516" s="36">
        <f t="shared" si="1343"/>
        <v>184.97647773656229</v>
      </c>
      <c r="R21516" s="24">
        <v>0.99461990631700004</v>
      </c>
    </row>
    <row r="21517" spans="1:18" x14ac:dyDescent="0.25">
      <c r="A21517" s="25">
        <v>2461115.42569444</v>
      </c>
      <c r="B21517" s="31">
        <v>2026</v>
      </c>
      <c r="C21517" s="31">
        <v>3</v>
      </c>
      <c r="D21517" s="31">
        <v>15</v>
      </c>
      <c r="F21517" s="25">
        <v>22.216699999999999</v>
      </c>
      <c r="G21517" s="34">
        <f t="shared" si="1340"/>
        <v>1333</v>
      </c>
      <c r="H21517" s="35" t="str">
        <f t="shared" si="1341"/>
        <v>22:13</v>
      </c>
      <c r="J21517" s="31">
        <v>74</v>
      </c>
      <c r="K21517" s="32">
        <v>-3.2352492113000002E-2</v>
      </c>
      <c r="L21517" s="33">
        <v>106327.167350107</v>
      </c>
      <c r="N21517" s="32">
        <v>-1.0874199943389999</v>
      </c>
      <c r="O21517" s="36">
        <f t="shared" si="1342"/>
        <v>-62.304576233764571</v>
      </c>
      <c r="P21517" s="32">
        <v>3.2190932688979998</v>
      </c>
      <c r="Q21517" s="36">
        <f t="shared" si="1343"/>
        <v>184.44045816682723</v>
      </c>
      <c r="R21517" s="24">
        <v>0.99462009820700004</v>
      </c>
    </row>
    <row r="21518" spans="1:18" x14ac:dyDescent="0.25">
      <c r="A21518" s="25">
        <v>2461115.42638889</v>
      </c>
      <c r="B21518" s="31">
        <v>2026</v>
      </c>
      <c r="C21518" s="31">
        <v>3</v>
      </c>
      <c r="D21518" s="31">
        <v>15</v>
      </c>
      <c r="F21518" s="25">
        <v>22.2333</v>
      </c>
      <c r="G21518" s="34">
        <f t="shared" si="1340"/>
        <v>1334</v>
      </c>
      <c r="H21518" s="35" t="str">
        <f t="shared" si="1341"/>
        <v>22:14</v>
      </c>
      <c r="J21518" s="31">
        <v>74</v>
      </c>
      <c r="K21518" s="32">
        <v>-3.2347700292000001E-2</v>
      </c>
      <c r="L21518" s="33">
        <v>106327.171714116</v>
      </c>
      <c r="N21518" s="32">
        <v>-1.087710697895</v>
      </c>
      <c r="O21518" s="36">
        <f t="shared" si="1342"/>
        <v>-62.321232320612815</v>
      </c>
      <c r="P21518" s="32">
        <v>3.20972683875</v>
      </c>
      <c r="Q21518" s="36">
        <f t="shared" si="1343"/>
        <v>183.90380125024274</v>
      </c>
      <c r="R21518" s="24">
        <v>0.99462029009700004</v>
      </c>
    </row>
    <row r="21519" spans="1:18" x14ac:dyDescent="0.25">
      <c r="A21519" s="25">
        <v>2461115.4270833302</v>
      </c>
      <c r="B21519" s="31">
        <v>2026</v>
      </c>
      <c r="C21519" s="31">
        <v>3</v>
      </c>
      <c r="D21519" s="31">
        <v>15</v>
      </c>
      <c r="F21519" s="25">
        <v>22.25</v>
      </c>
      <c r="G21519" s="34">
        <f t="shared" si="1340"/>
        <v>1335</v>
      </c>
      <c r="H21519" s="35" t="str">
        <f t="shared" si="1341"/>
        <v>22:15</v>
      </c>
      <c r="J21519" s="31">
        <v>74</v>
      </c>
      <c r="K21519" s="32">
        <v>-3.2342908492E-2</v>
      </c>
      <c r="L21519" s="33">
        <v>106327.17607812199</v>
      </c>
      <c r="N21519" s="32">
        <v>-1.0879646596720001</v>
      </c>
      <c r="O21519" s="36">
        <f t="shared" si="1342"/>
        <v>-62.335783258592564</v>
      </c>
      <c r="P21519" s="32">
        <v>3.2003505999200001</v>
      </c>
      <c r="Q21519" s="36">
        <f t="shared" si="1343"/>
        <v>183.36658233757706</v>
      </c>
      <c r="R21519" s="24">
        <v>0.99462048198700004</v>
      </c>
    </row>
    <row r="21520" spans="1:18" x14ac:dyDescent="0.25">
      <c r="A21520" s="25">
        <v>2461115.4277777802</v>
      </c>
      <c r="B21520" s="31">
        <v>2026</v>
      </c>
      <c r="C21520" s="31">
        <v>3</v>
      </c>
      <c r="D21520" s="31">
        <v>15</v>
      </c>
      <c r="F21520" s="25">
        <v>22.2667</v>
      </c>
      <c r="G21520" s="34">
        <f t="shared" si="1340"/>
        <v>1336</v>
      </c>
      <c r="H21520" s="35" t="str">
        <f t="shared" si="1341"/>
        <v>22:16</v>
      </c>
      <c r="J21520" s="31">
        <v>74</v>
      </c>
      <c r="K21520" s="32">
        <v>-3.2338116712000001E-2</v>
      </c>
      <c r="L21520" s="33">
        <v>106327.180442128</v>
      </c>
      <c r="N21520" s="32">
        <v>-1.088181821704</v>
      </c>
      <c r="O21520" s="36">
        <f t="shared" si="1342"/>
        <v>-62.348225726496644</v>
      </c>
      <c r="P21520" s="32">
        <v>3.1909658578019999</v>
      </c>
      <c r="Q21520" s="36">
        <f t="shared" si="1343"/>
        <v>182.82887622239699</v>
      </c>
      <c r="R21520" s="24">
        <v>0.99462067387700004</v>
      </c>
    </row>
    <row r="21521" spans="1:18" x14ac:dyDescent="0.25">
      <c r="A21521" s="25">
        <v>2461115.42847222</v>
      </c>
      <c r="B21521" s="31">
        <v>2026</v>
      </c>
      <c r="C21521" s="31">
        <v>3</v>
      </c>
      <c r="D21521" s="31">
        <v>15</v>
      </c>
      <c r="F21521" s="25">
        <v>22.283300000000001</v>
      </c>
      <c r="G21521" s="34">
        <f t="shared" si="1340"/>
        <v>1337</v>
      </c>
      <c r="H21521" s="35" t="str">
        <f t="shared" si="1341"/>
        <v>22:17</v>
      </c>
      <c r="J21521" s="31">
        <v>74</v>
      </c>
      <c r="K21521" s="32">
        <v>-3.2333324953000002E-2</v>
      </c>
      <c r="L21521" s="33">
        <v>106327.184806134</v>
      </c>
      <c r="N21521" s="32">
        <v>-1.088362134169</v>
      </c>
      <c r="O21521" s="36">
        <f t="shared" si="1342"/>
        <v>-62.358556869734741</v>
      </c>
      <c r="P21521" s="32">
        <v>3.1815739316260001</v>
      </c>
      <c r="Q21521" s="36">
        <f t="shared" si="1343"/>
        <v>182.29075849101375</v>
      </c>
      <c r="R21521" s="24">
        <v>0.99462086576700004</v>
      </c>
    </row>
    <row r="21522" spans="1:18" x14ac:dyDescent="0.25">
      <c r="A21522" s="25">
        <v>2461115.42916667</v>
      </c>
      <c r="B21522" s="31">
        <v>2026</v>
      </c>
      <c r="C21522" s="31">
        <v>3</v>
      </c>
      <c r="D21522" s="31">
        <v>15</v>
      </c>
      <c r="F21522" s="25">
        <v>22.3</v>
      </c>
      <c r="G21522" s="34">
        <f t="shared" si="1340"/>
        <v>1338</v>
      </c>
      <c r="H21522" s="35" t="str">
        <f t="shared" si="1341"/>
        <v>22:18</v>
      </c>
      <c r="J21522" s="31">
        <v>74</v>
      </c>
      <c r="K21522" s="32">
        <v>-3.2328533213999998E-2</v>
      </c>
      <c r="L21522" s="33">
        <v>106327.18917014</v>
      </c>
      <c r="N21522" s="32">
        <v>-1.088505555642</v>
      </c>
      <c r="O21522" s="36">
        <f t="shared" si="1342"/>
        <v>-62.366774314829193</v>
      </c>
      <c r="P21522" s="32">
        <v>3.1721761473669998</v>
      </c>
      <c r="Q21522" s="36">
        <f t="shared" si="1343"/>
        <v>181.75230511619856</v>
      </c>
      <c r="R21522" s="24">
        <v>0.99462105765700004</v>
      </c>
    </row>
    <row r="21523" spans="1:18" x14ac:dyDescent="0.25">
      <c r="A21523" s="25">
        <v>2461115.4298611102</v>
      </c>
      <c r="B21523" s="31">
        <v>2026</v>
      </c>
      <c r="C21523" s="31">
        <v>3</v>
      </c>
      <c r="D21523" s="31">
        <v>15</v>
      </c>
      <c r="F21523" s="25">
        <v>22.316700000000001</v>
      </c>
      <c r="G21523" s="34">
        <f t="shared" si="1340"/>
        <v>1339</v>
      </c>
      <c r="H21523" s="35" t="str">
        <f t="shared" si="1341"/>
        <v>22:19</v>
      </c>
      <c r="J21523" s="31">
        <v>74</v>
      </c>
      <c r="K21523" s="32">
        <v>-3.2323741496000001E-2</v>
      </c>
      <c r="L21523" s="33">
        <v>106327.193534146</v>
      </c>
      <c r="N21523" s="32">
        <v>-1.088612053142</v>
      </c>
      <c r="O21523" s="36">
        <f t="shared" si="1342"/>
        <v>-62.372876172107894</v>
      </c>
      <c r="P21523" s="32">
        <v>3.162773836415</v>
      </c>
      <c r="Q21523" s="36">
        <f t="shared" si="1343"/>
        <v>181.21359238097935</v>
      </c>
      <c r="R21523" s="24">
        <v>0.99462124954700004</v>
      </c>
    </row>
    <row r="21524" spans="1:18" x14ac:dyDescent="0.25">
      <c r="A21524" s="25">
        <v>2461115.4305555602</v>
      </c>
      <c r="B21524" s="31">
        <v>2026</v>
      </c>
      <c r="C21524" s="31">
        <v>3</v>
      </c>
      <c r="D21524" s="31">
        <v>15</v>
      </c>
      <c r="F21524" s="25">
        <v>22.333300000000001</v>
      </c>
      <c r="G21524" s="34">
        <f t="shared" si="1340"/>
        <v>1340</v>
      </c>
      <c r="H21524" s="35" t="str">
        <f t="shared" si="1341"/>
        <v>22:20</v>
      </c>
      <c r="J21524" s="31">
        <v>74</v>
      </c>
      <c r="K21524" s="32">
        <v>-3.2318949798999998E-2</v>
      </c>
      <c r="L21524" s="33">
        <v>106327.19789815199</v>
      </c>
      <c r="N21524" s="32">
        <v>-1.088681602176</v>
      </c>
      <c r="O21524" s="36">
        <f t="shared" si="1342"/>
        <v>-62.3768610382253</v>
      </c>
      <c r="P21524" s="32">
        <v>3.1533683341710002</v>
      </c>
      <c r="Q21524" s="36">
        <f t="shared" si="1343"/>
        <v>180.67469679819732</v>
      </c>
      <c r="R21524" s="24">
        <v>0.99462144143700004</v>
      </c>
    </row>
    <row r="21525" spans="1:18" x14ac:dyDescent="0.25">
      <c r="A21525" s="25">
        <v>2461115.4312499999</v>
      </c>
      <c r="B21525" s="31">
        <v>2026</v>
      </c>
      <c r="C21525" s="31">
        <v>3</v>
      </c>
      <c r="D21525" s="31">
        <v>15</v>
      </c>
      <c r="F21525" s="25">
        <v>22.35</v>
      </c>
      <c r="G21525" s="34">
        <f t="shared" si="1340"/>
        <v>1341</v>
      </c>
      <c r="H21525" s="35" t="str">
        <f t="shared" si="1341"/>
        <v>22:21</v>
      </c>
      <c r="J21525" s="31">
        <v>74</v>
      </c>
      <c r="K21525" s="32">
        <v>-3.2314158122000003E-2</v>
      </c>
      <c r="L21525" s="33">
        <v>106327.202262158</v>
      </c>
      <c r="N21525" s="32">
        <v>-1.088714186761</v>
      </c>
      <c r="O21525" s="36">
        <f t="shared" si="1342"/>
        <v>-62.378727997422985</v>
      </c>
      <c r="P21525" s="32">
        <v>3.1439609790979999</v>
      </c>
      <c r="Q21525" s="36">
        <f t="shared" si="1343"/>
        <v>180.13569505613341</v>
      </c>
      <c r="R21525" s="24">
        <v>0.99462163332599995</v>
      </c>
    </row>
    <row r="21526" spans="1:18" x14ac:dyDescent="0.25">
      <c r="A21526" s="25">
        <v>2461115.4319444401</v>
      </c>
      <c r="B21526" s="31">
        <v>2026</v>
      </c>
      <c r="C21526" s="31">
        <v>3</v>
      </c>
      <c r="D21526" s="31">
        <v>15</v>
      </c>
      <c r="F21526" s="25">
        <v>22.366700000000002</v>
      </c>
      <c r="G21526" s="34">
        <f t="shared" si="1340"/>
        <v>1342</v>
      </c>
      <c r="H21526" s="35" t="str">
        <f t="shared" si="1341"/>
        <v>22:22</v>
      </c>
      <c r="J21526" s="31">
        <v>74</v>
      </c>
      <c r="K21526" s="32">
        <v>-3.2309366465000003E-2</v>
      </c>
      <c r="L21526" s="33">
        <v>106327.206626164</v>
      </c>
      <c r="N21526" s="32">
        <v>-1.088709799444</v>
      </c>
      <c r="O21526" s="36">
        <f t="shared" si="1342"/>
        <v>-62.3784766226755</v>
      </c>
      <c r="P21526" s="32">
        <v>3.1345531113959999</v>
      </c>
      <c r="Q21526" s="36">
        <f t="shared" si="1343"/>
        <v>179.59666394259139</v>
      </c>
      <c r="R21526" s="24">
        <v>0.99462182521599996</v>
      </c>
    </row>
    <row r="21527" spans="1:18" x14ac:dyDescent="0.25">
      <c r="A21527" s="25">
        <v>2461115.4326388901</v>
      </c>
      <c r="B21527" s="31">
        <v>2026</v>
      </c>
      <c r="C21527" s="31">
        <v>3</v>
      </c>
      <c r="D21527" s="31">
        <v>15</v>
      </c>
      <c r="F21527" s="25">
        <v>22.383299999999998</v>
      </c>
      <c r="G21527" s="34">
        <f t="shared" si="1340"/>
        <v>1343</v>
      </c>
      <c r="H21527" s="35" t="str">
        <f t="shared" si="1341"/>
        <v>22:23</v>
      </c>
      <c r="J21527" s="31">
        <v>74</v>
      </c>
      <c r="K21527" s="32">
        <v>-3.2304574830000002E-2</v>
      </c>
      <c r="L21527" s="33">
        <v>106327.21099017</v>
      </c>
      <c r="N21527" s="32">
        <v>-1.0886684413129999</v>
      </c>
      <c r="O21527" s="36">
        <f t="shared" si="1342"/>
        <v>-62.376106976320642</v>
      </c>
      <c r="P21527" s="32">
        <v>3.1251460715129999</v>
      </c>
      <c r="Q21527" s="36">
        <f t="shared" si="1343"/>
        <v>179.05768025958426</v>
      </c>
      <c r="R21527" s="24">
        <v>0.99462201710599996</v>
      </c>
    </row>
    <row r="21528" spans="1:18" x14ac:dyDescent="0.25">
      <c r="A21528" s="25">
        <v>2461115.4333333299</v>
      </c>
      <c r="B21528" s="31">
        <v>2026</v>
      </c>
      <c r="C21528" s="31">
        <v>3</v>
      </c>
      <c r="D21528" s="31">
        <v>15</v>
      </c>
      <c r="F21528" s="25">
        <v>22.4</v>
      </c>
      <c r="G21528" s="34">
        <f t="shared" si="1340"/>
        <v>1344</v>
      </c>
      <c r="H21528" s="35" t="str">
        <f t="shared" si="1341"/>
        <v>22:24</v>
      </c>
      <c r="J21528" s="31">
        <v>74</v>
      </c>
      <c r="K21528" s="32">
        <v>-3.2299783213999997E-2</v>
      </c>
      <c r="L21528" s="33">
        <v>106327.21535417601</v>
      </c>
      <c r="N21528" s="32">
        <v>-1.088590121994</v>
      </c>
      <c r="O21528" s="36">
        <f t="shared" si="1342"/>
        <v>-62.37161960988761</v>
      </c>
      <c r="P21528" s="32">
        <v>3.1157411994070001</v>
      </c>
      <c r="Q21528" s="36">
        <f t="shared" si="1343"/>
        <v>178.51882078105015</v>
      </c>
      <c r="R21528" s="24">
        <v>0.99462220899599996</v>
      </c>
    </row>
    <row r="21529" spans="1:18" x14ac:dyDescent="0.25">
      <c r="A21529" s="25">
        <v>2461115.4340277798</v>
      </c>
      <c r="B21529" s="31">
        <v>2026</v>
      </c>
      <c r="C21529" s="31">
        <v>3</v>
      </c>
      <c r="D21529" s="31">
        <v>15</v>
      </c>
      <c r="F21529" s="25">
        <v>22.416699999999999</v>
      </c>
      <c r="G21529" s="34">
        <f t="shared" ref="G21529:G21592" si="1344">ROUND(F21529*$G$20,0)</f>
        <v>1345</v>
      </c>
      <c r="H21529" s="35" t="str">
        <f t="shared" ref="H21529:H21592" si="1345">TEXT(F21529/24,"hh:mm")</f>
        <v>22:25</v>
      </c>
      <c r="J21529" s="31">
        <v>74</v>
      </c>
      <c r="K21529" s="32">
        <v>-3.2294991618999999E-2</v>
      </c>
      <c r="L21529" s="33">
        <v>106327.219718186</v>
      </c>
      <c r="N21529" s="32">
        <v>-1.0884748595460001</v>
      </c>
      <c r="O21529" s="36">
        <f t="shared" ref="O21529:O21592" si="1346">DEGREES(N21529)</f>
        <v>-62.36501555808087</v>
      </c>
      <c r="P21529" s="32">
        <v>3.1063398264469999</v>
      </c>
      <c r="Q21529" s="36">
        <f t="shared" ref="Q21529:Q21592" si="1347">DEGREES(P21529)</f>
        <v>177.98016178881372</v>
      </c>
      <c r="R21529" s="24">
        <v>0.99462240088599996</v>
      </c>
    </row>
    <row r="21530" spans="1:18" x14ac:dyDescent="0.25">
      <c r="A21530" s="25">
        <v>2461115.4347222201</v>
      </c>
      <c r="B21530" s="31">
        <v>2026</v>
      </c>
      <c r="C21530" s="31">
        <v>3</v>
      </c>
      <c r="D21530" s="31">
        <v>15</v>
      </c>
      <c r="F21530" s="25">
        <v>22.433299999999999</v>
      </c>
      <c r="G21530" s="34">
        <f t="shared" si="1344"/>
        <v>1346</v>
      </c>
      <c r="H21530" s="35" t="str">
        <f t="shared" si="1345"/>
        <v>22:26</v>
      </c>
      <c r="J21530" s="31">
        <v>74</v>
      </c>
      <c r="K21530" s="32">
        <v>-3.2290200045000002E-2</v>
      </c>
      <c r="L21530" s="33">
        <v>106327.224082192</v>
      </c>
      <c r="N21530" s="32">
        <v>-1.0883226807890001</v>
      </c>
      <c r="O21530" s="36">
        <f t="shared" si="1346"/>
        <v>-62.356296357573221</v>
      </c>
      <c r="P21530" s="32">
        <v>3.0969432999730002</v>
      </c>
      <c r="Q21530" s="36">
        <f t="shared" si="1347"/>
        <v>177.44178047977059</v>
      </c>
      <c r="R21530" s="24">
        <v>0.99462259277599996</v>
      </c>
    </row>
    <row r="21531" spans="1:18" x14ac:dyDescent="0.25">
      <c r="A21531" s="25">
        <v>2461115.4354166701</v>
      </c>
      <c r="B21531" s="31">
        <v>2026</v>
      </c>
      <c r="C21531" s="31">
        <v>3</v>
      </c>
      <c r="D21531" s="31">
        <v>15</v>
      </c>
      <c r="F21531" s="25">
        <v>22.45</v>
      </c>
      <c r="G21531" s="34">
        <f t="shared" si="1344"/>
        <v>1347</v>
      </c>
      <c r="H21531" s="35" t="str">
        <f t="shared" si="1345"/>
        <v>22:27</v>
      </c>
      <c r="J21531" s="31">
        <v>74</v>
      </c>
      <c r="K21531" s="32">
        <v>-3.2285408490999999E-2</v>
      </c>
      <c r="L21531" s="33">
        <v>106327.228446198</v>
      </c>
      <c r="N21531" s="32">
        <v>-1.088133620787</v>
      </c>
      <c r="O21531" s="36">
        <f t="shared" si="1346"/>
        <v>-62.34546401738389</v>
      </c>
      <c r="P21531" s="32">
        <v>3.0875529436729998</v>
      </c>
      <c r="Q21531" s="36">
        <f t="shared" si="1347"/>
        <v>176.90375269565649</v>
      </c>
      <c r="R21531" s="24">
        <v>0.99462278466599996</v>
      </c>
    </row>
    <row r="21532" spans="1:18" x14ac:dyDescent="0.25">
      <c r="A21532" s="25">
        <v>2461115.4361111098</v>
      </c>
      <c r="B21532" s="31">
        <v>2026</v>
      </c>
      <c r="C21532" s="31">
        <v>3</v>
      </c>
      <c r="D21532" s="31">
        <v>15</v>
      </c>
      <c r="F21532" s="25">
        <v>22.466699999999999</v>
      </c>
      <c r="G21532" s="34">
        <f t="shared" si="1344"/>
        <v>1348</v>
      </c>
      <c r="H21532" s="35" t="str">
        <f t="shared" si="1345"/>
        <v>22:28</v>
      </c>
      <c r="J21532" s="31">
        <v>74</v>
      </c>
      <c r="K21532" s="32">
        <v>-3.2280616957999997E-2</v>
      </c>
      <c r="L21532" s="33">
        <v>106327.232810204</v>
      </c>
      <c r="N21532" s="32">
        <v>-1.087907723114</v>
      </c>
      <c r="O21532" s="36">
        <f t="shared" si="1346"/>
        <v>-62.332521034119154</v>
      </c>
      <c r="P21532" s="32">
        <v>3.078170082108</v>
      </c>
      <c r="Q21532" s="36">
        <f t="shared" si="1347"/>
        <v>176.36615432822649</v>
      </c>
      <c r="R21532" s="24">
        <v>0.99462297655599996</v>
      </c>
    </row>
    <row r="21533" spans="1:18" x14ac:dyDescent="0.25">
      <c r="A21533" s="25">
        <v>2461115.4368055598</v>
      </c>
      <c r="B21533" s="31">
        <v>2026</v>
      </c>
      <c r="C21533" s="31">
        <v>3</v>
      </c>
      <c r="D21533" s="31">
        <v>15</v>
      </c>
      <c r="F21533" s="25">
        <v>22.4833</v>
      </c>
      <c r="G21533" s="34">
        <f t="shared" si="1344"/>
        <v>1349</v>
      </c>
      <c r="H21533" s="35" t="str">
        <f t="shared" si="1345"/>
        <v>22:29</v>
      </c>
      <c r="J21533" s="31">
        <v>74</v>
      </c>
      <c r="K21533" s="32">
        <v>-3.2275825445000003E-2</v>
      </c>
      <c r="L21533" s="33">
        <v>106327.23717420999</v>
      </c>
      <c r="N21533" s="32">
        <v>-1.087645039723</v>
      </c>
      <c r="O21533" s="36">
        <f t="shared" si="1346"/>
        <v>-62.317470384466674</v>
      </c>
      <c r="P21533" s="32">
        <v>3.0687960327020001</v>
      </c>
      <c r="Q21533" s="36">
        <f t="shared" si="1347"/>
        <v>175.82906086031556</v>
      </c>
      <c r="R21533" s="24">
        <v>0.99462316844599996</v>
      </c>
    </row>
    <row r="21534" spans="1:18" x14ac:dyDescent="0.25">
      <c r="A21534" s="25">
        <v>2461115.4375</v>
      </c>
      <c r="B21534" s="31">
        <v>2026</v>
      </c>
      <c r="C21534" s="31">
        <v>3</v>
      </c>
      <c r="D21534" s="31">
        <v>15</v>
      </c>
      <c r="F21534" s="25">
        <v>22.5</v>
      </c>
      <c r="G21534" s="34">
        <f t="shared" si="1344"/>
        <v>1350</v>
      </c>
      <c r="H21534" s="35" t="str">
        <f t="shared" si="1345"/>
        <v>22:30</v>
      </c>
      <c r="J21534" s="31">
        <v>74</v>
      </c>
      <c r="K21534" s="32">
        <v>-3.2271033953000003E-2</v>
      </c>
      <c r="L21534" s="33">
        <v>106327.241538216</v>
      </c>
      <c r="N21534" s="32">
        <v>-1.0873456308939999</v>
      </c>
      <c r="O21534" s="36">
        <f t="shared" si="1346"/>
        <v>-62.300315522216017</v>
      </c>
      <c r="P21534" s="32">
        <v>3.0594321049370001</v>
      </c>
      <c r="Q21534" s="36">
        <f t="shared" si="1347"/>
        <v>175.29254731971571</v>
      </c>
      <c r="R21534" s="24">
        <v>0.99462336033599996</v>
      </c>
    </row>
    <row r="21535" spans="1:18" x14ac:dyDescent="0.25">
      <c r="A21535" s="25">
        <v>2461115.4381944402</v>
      </c>
      <c r="B21535" s="31">
        <v>2026</v>
      </c>
      <c r="C21535" s="31">
        <v>3</v>
      </c>
      <c r="D21535" s="31">
        <v>15</v>
      </c>
      <c r="F21535" s="25">
        <v>22.5167</v>
      </c>
      <c r="G21535" s="34">
        <f t="shared" si="1344"/>
        <v>1351</v>
      </c>
      <c r="H21535" s="35" t="str">
        <f t="shared" si="1345"/>
        <v>22:31</v>
      </c>
      <c r="J21535" s="31">
        <v>74</v>
      </c>
      <c r="K21535" s="32">
        <v>-3.2266242480999997E-2</v>
      </c>
      <c r="L21535" s="33">
        <v>106327.245902222</v>
      </c>
      <c r="N21535" s="32">
        <v>-1.0870095651709999</v>
      </c>
      <c r="O21535" s="36">
        <f t="shared" si="1346"/>
        <v>-62.281060374649101</v>
      </c>
      <c r="P21535" s="32">
        <v>3.0500795991179999</v>
      </c>
      <c r="Q21535" s="36">
        <f t="shared" si="1347"/>
        <v>174.75668820841545</v>
      </c>
      <c r="R21535" s="24">
        <v>0.99462355222599996</v>
      </c>
    </row>
    <row r="21536" spans="1:18" x14ac:dyDescent="0.25">
      <c r="A21536" s="25">
        <v>2461115.4388888902</v>
      </c>
      <c r="B21536" s="31">
        <v>2026</v>
      </c>
      <c r="C21536" s="31">
        <v>3</v>
      </c>
      <c r="D21536" s="31">
        <v>15</v>
      </c>
      <c r="F21536" s="25">
        <v>22.533300000000001</v>
      </c>
      <c r="G21536" s="34">
        <f t="shared" si="1344"/>
        <v>1352</v>
      </c>
      <c r="H21536" s="35" t="str">
        <f t="shared" si="1345"/>
        <v>22:32</v>
      </c>
      <c r="J21536" s="31">
        <v>74</v>
      </c>
      <c r="K21536" s="32">
        <v>-3.2261451029999999E-2</v>
      </c>
      <c r="L21536" s="33">
        <v>106327.25026622901</v>
      </c>
      <c r="N21536" s="32">
        <v>-1.0866369192709999</v>
      </c>
      <c r="O21536" s="36">
        <f t="shared" si="1346"/>
        <v>-62.25970933732625</v>
      </c>
      <c r="P21536" s="32">
        <v>3.0407398050109999</v>
      </c>
      <c r="Q21536" s="36">
        <f t="shared" si="1347"/>
        <v>174.2215574245632</v>
      </c>
      <c r="R21536" s="24">
        <v>0.99462374411599996</v>
      </c>
    </row>
    <row r="21537" spans="1:18" x14ac:dyDescent="0.25">
      <c r="A21537" s="25">
        <v>2461115.4395833299</v>
      </c>
      <c r="B21537" s="31">
        <v>2026</v>
      </c>
      <c r="C21537" s="31">
        <v>3</v>
      </c>
      <c r="D21537" s="31">
        <v>15</v>
      </c>
      <c r="F21537" s="25">
        <v>22.55</v>
      </c>
      <c r="G21537" s="34">
        <f t="shared" si="1344"/>
        <v>1353</v>
      </c>
      <c r="H21537" s="35" t="str">
        <f t="shared" si="1345"/>
        <v>22:33</v>
      </c>
      <c r="J21537" s="31">
        <v>74</v>
      </c>
      <c r="K21537" s="32">
        <v>-3.2256659599000002E-2</v>
      </c>
      <c r="L21537" s="33">
        <v>106327.25463023499</v>
      </c>
      <c r="N21537" s="32">
        <v>-1.0862277780159999</v>
      </c>
      <c r="O21537" s="36">
        <f t="shared" si="1346"/>
        <v>-62.236267270190062</v>
      </c>
      <c r="P21537" s="32">
        <v>3.031414001091</v>
      </c>
      <c r="Q21537" s="36">
        <f t="shared" si="1347"/>
        <v>173.68722821938064</v>
      </c>
      <c r="R21537" s="24">
        <v>0.99462393600499999</v>
      </c>
    </row>
    <row r="21538" spans="1:18" x14ac:dyDescent="0.25">
      <c r="A21538" s="25">
        <v>2461115.4402777799</v>
      </c>
      <c r="B21538" s="31">
        <v>2026</v>
      </c>
      <c r="C21538" s="31">
        <v>3</v>
      </c>
      <c r="D21538" s="31">
        <v>15</v>
      </c>
      <c r="F21538" s="25">
        <v>22.566700000000001</v>
      </c>
      <c r="G21538" s="34">
        <f t="shared" si="1344"/>
        <v>1354</v>
      </c>
      <c r="H21538" s="35" t="str">
        <f t="shared" si="1345"/>
        <v>22:34</v>
      </c>
      <c r="J21538" s="31">
        <v>74</v>
      </c>
      <c r="K21538" s="32">
        <v>-3.2251868188E-2</v>
      </c>
      <c r="L21538" s="33">
        <v>106327.258994241</v>
      </c>
      <c r="N21538" s="32">
        <v>-1.0857822342129999</v>
      </c>
      <c r="O21538" s="36">
        <f t="shared" si="1346"/>
        <v>-62.210739490689953</v>
      </c>
      <c r="P21538" s="32">
        <v>3.0221034529159998</v>
      </c>
      <c r="Q21538" s="36">
        <f t="shared" si="1347"/>
        <v>173.1537731039999</v>
      </c>
      <c r="R21538" s="24">
        <v>0.99462412789499999</v>
      </c>
    </row>
    <row r="21539" spans="1:18" x14ac:dyDescent="0.25">
      <c r="A21539" s="25">
        <v>2461115.4409722202</v>
      </c>
      <c r="B21539" s="31">
        <v>2026</v>
      </c>
      <c r="C21539" s="31">
        <v>3</v>
      </c>
      <c r="D21539" s="31">
        <v>15</v>
      </c>
      <c r="F21539" s="25">
        <v>22.583300000000001</v>
      </c>
      <c r="G21539" s="34">
        <f t="shared" si="1344"/>
        <v>1355</v>
      </c>
      <c r="H21539" s="35" t="str">
        <f t="shared" si="1345"/>
        <v>22:35</v>
      </c>
      <c r="J21539" s="31">
        <v>74</v>
      </c>
      <c r="K21539" s="32">
        <v>-3.2247076797999999E-2</v>
      </c>
      <c r="L21539" s="33">
        <v>106327.263358248</v>
      </c>
      <c r="N21539" s="32">
        <v>-1.085300388576</v>
      </c>
      <c r="O21539" s="36">
        <f t="shared" si="1346"/>
        <v>-62.183131769313064</v>
      </c>
      <c r="P21539" s="32">
        <v>3.0128094126480001</v>
      </c>
      <c r="Q21539" s="36">
        <f t="shared" si="1347"/>
        <v>172.62126382201888</v>
      </c>
      <c r="R21539" s="24">
        <v>0.99462431978499999</v>
      </c>
    </row>
    <row r="21540" spans="1:18" x14ac:dyDescent="0.25">
      <c r="A21540" s="25">
        <v>2461115.4416666701</v>
      </c>
      <c r="B21540" s="31">
        <v>2026</v>
      </c>
      <c r="C21540" s="31">
        <v>3</v>
      </c>
      <c r="D21540" s="31">
        <v>15</v>
      </c>
      <c r="F21540" s="25">
        <v>22.6</v>
      </c>
      <c r="G21540" s="34">
        <f t="shared" si="1344"/>
        <v>1356</v>
      </c>
      <c r="H21540" s="35" t="str">
        <f t="shared" si="1345"/>
        <v>22:36</v>
      </c>
      <c r="J21540" s="31">
        <v>74</v>
      </c>
      <c r="K21540" s="32">
        <v>-3.2242285427999999E-2</v>
      </c>
      <c r="L21540" s="33">
        <v>106327.26772225701</v>
      </c>
      <c r="N21540" s="32">
        <v>-1.0847823492419999</v>
      </c>
      <c r="O21540" s="36">
        <f t="shared" si="1346"/>
        <v>-62.153450301853091</v>
      </c>
      <c r="P21540" s="32">
        <v>3.0035331114570001</v>
      </c>
      <c r="Q21540" s="36">
        <f t="shared" si="1347"/>
        <v>172.08977091428238</v>
      </c>
      <c r="R21540" s="24">
        <v>0.99462451167499999</v>
      </c>
    </row>
    <row r="21541" spans="1:18" x14ac:dyDescent="0.25">
      <c r="A21541" s="25">
        <v>2461115.4423611099</v>
      </c>
      <c r="B21541" s="31">
        <v>2026</v>
      </c>
      <c r="C21541" s="31">
        <v>3</v>
      </c>
      <c r="D21541" s="31">
        <v>15</v>
      </c>
      <c r="F21541" s="25">
        <v>22.616700000000002</v>
      </c>
      <c r="G21541" s="34">
        <f t="shared" si="1344"/>
        <v>1357</v>
      </c>
      <c r="H21541" s="35" t="str">
        <f t="shared" si="1345"/>
        <v>22:37</v>
      </c>
      <c r="J21541" s="31">
        <v>74</v>
      </c>
      <c r="K21541" s="32">
        <v>-3.2237494078999999E-2</v>
      </c>
      <c r="L21541" s="33">
        <v>106327.272086264</v>
      </c>
      <c r="N21541" s="32">
        <v>-1.0842282330699999</v>
      </c>
      <c r="O21541" s="36">
        <f t="shared" si="1346"/>
        <v>-62.121701783837551</v>
      </c>
      <c r="P21541" s="32">
        <v>2.9942757833729998</v>
      </c>
      <c r="Q21541" s="36">
        <f t="shared" si="1347"/>
        <v>171.55936508550124</v>
      </c>
      <c r="R21541" s="24">
        <v>0.99462470356499999</v>
      </c>
    </row>
    <row r="21542" spans="1:18" x14ac:dyDescent="0.25">
      <c r="A21542" s="25">
        <v>2461115.4430555599</v>
      </c>
      <c r="B21542" s="31">
        <v>2026</v>
      </c>
      <c r="C21542" s="31">
        <v>3</v>
      </c>
      <c r="D21542" s="31">
        <v>15</v>
      </c>
      <c r="F21542" s="25">
        <v>22.633299999999998</v>
      </c>
      <c r="G21542" s="34">
        <f t="shared" si="1344"/>
        <v>1358</v>
      </c>
      <c r="H21542" s="35" t="str">
        <f t="shared" si="1345"/>
        <v>22:38</v>
      </c>
      <c r="J21542" s="31">
        <v>74</v>
      </c>
      <c r="K21542" s="32">
        <v>-3.2232702750000002E-2</v>
      </c>
      <c r="L21542" s="33">
        <v>106327.27645027</v>
      </c>
      <c r="N21542" s="32">
        <v>-1.0836381634179999</v>
      </c>
      <c r="O21542" s="36">
        <f t="shared" si="1346"/>
        <v>-62.08789328315919</v>
      </c>
      <c r="P21542" s="32">
        <v>2.9850386270090001</v>
      </c>
      <c r="Q21542" s="36">
        <f t="shared" si="1347"/>
        <v>171.03011501114165</v>
      </c>
      <c r="R21542" s="24">
        <v>0.99462489545499999</v>
      </c>
    </row>
    <row r="21543" spans="1:18" x14ac:dyDescent="0.25">
      <c r="A21543" s="25">
        <v>2461115.4437500001</v>
      </c>
      <c r="B21543" s="31">
        <v>2026</v>
      </c>
      <c r="C21543" s="31">
        <v>3</v>
      </c>
      <c r="D21543" s="31">
        <v>15</v>
      </c>
      <c r="F21543" s="25">
        <v>22.65</v>
      </c>
      <c r="G21543" s="34">
        <f t="shared" si="1344"/>
        <v>1359</v>
      </c>
      <c r="H21543" s="35" t="str">
        <f t="shared" si="1345"/>
        <v>22:39</v>
      </c>
      <c r="J21543" s="31">
        <v>74</v>
      </c>
      <c r="K21543" s="32">
        <v>-3.2227911440999998E-2</v>
      </c>
      <c r="L21543" s="33">
        <v>106327.28081427699</v>
      </c>
      <c r="N21543" s="32">
        <v>-1.0830122713920001</v>
      </c>
      <c r="O21543" s="36">
        <f t="shared" si="1346"/>
        <v>-62.052032311638513</v>
      </c>
      <c r="P21543" s="32">
        <v>2.9758228297190001</v>
      </c>
      <c r="Q21543" s="36">
        <f t="shared" si="1347"/>
        <v>170.50208872157654</v>
      </c>
      <c r="R21543" s="24">
        <v>0.99462508734499999</v>
      </c>
    </row>
    <row r="21544" spans="1:18" x14ac:dyDescent="0.25">
      <c r="A21544" s="25">
        <v>2461115.4444444398</v>
      </c>
      <c r="B21544" s="31">
        <v>2026</v>
      </c>
      <c r="C21544" s="31">
        <v>3</v>
      </c>
      <c r="D21544" s="31">
        <v>15</v>
      </c>
      <c r="F21544" s="25">
        <v>22.666699999999999</v>
      </c>
      <c r="G21544" s="34">
        <f t="shared" si="1344"/>
        <v>1360</v>
      </c>
      <c r="H21544" s="35" t="str">
        <f t="shared" si="1345"/>
        <v>22:40</v>
      </c>
      <c r="J21544" s="31">
        <v>74</v>
      </c>
      <c r="K21544" s="32">
        <v>-3.2223120153000002E-2</v>
      </c>
      <c r="L21544" s="33">
        <v>106327.285178284</v>
      </c>
      <c r="N21544" s="32">
        <v>-1.0823506953640001</v>
      </c>
      <c r="O21544" s="36">
        <f t="shared" si="1346"/>
        <v>-62.01412679740708</v>
      </c>
      <c r="P21544" s="32">
        <v>2.9666295603170001</v>
      </c>
      <c r="Q21544" s="36">
        <f t="shared" si="1347"/>
        <v>169.97535318491521</v>
      </c>
      <c r="R21544" s="24">
        <v>0.99462527923499999</v>
      </c>
    </row>
    <row r="21545" spans="1:18" x14ac:dyDescent="0.25">
      <c r="A21545" s="25">
        <v>2461115.4451388898</v>
      </c>
      <c r="B21545" s="31">
        <v>2026</v>
      </c>
      <c r="C21545" s="31">
        <v>3</v>
      </c>
      <c r="D21545" s="31">
        <v>15</v>
      </c>
      <c r="F21545" s="25">
        <v>22.683299999999999</v>
      </c>
      <c r="G21545" s="34">
        <f t="shared" si="1344"/>
        <v>1361</v>
      </c>
      <c r="H21545" s="35" t="str">
        <f t="shared" si="1345"/>
        <v>22:41</v>
      </c>
      <c r="J21545" s="31">
        <v>74</v>
      </c>
      <c r="K21545" s="32">
        <v>-3.2218328884000003E-2</v>
      </c>
      <c r="L21545" s="33">
        <v>106327.28954229</v>
      </c>
      <c r="N21545" s="32">
        <v>-1.0816535808129999</v>
      </c>
      <c r="O21545" s="36">
        <f t="shared" si="1346"/>
        <v>-61.974185075797614</v>
      </c>
      <c r="P21545" s="32">
        <v>2.957459968067</v>
      </c>
      <c r="Q21545" s="36">
        <f t="shared" si="1347"/>
        <v>169.44997424913433</v>
      </c>
      <c r="R21545" s="24">
        <v>0.99462547112499999</v>
      </c>
    </row>
    <row r="21546" spans="1:18" x14ac:dyDescent="0.25">
      <c r="A21546" s="25">
        <v>2461115.44583333</v>
      </c>
      <c r="B21546" s="31">
        <v>2026</v>
      </c>
      <c r="C21546" s="31">
        <v>3</v>
      </c>
      <c r="D21546" s="31">
        <v>15</v>
      </c>
      <c r="F21546" s="25">
        <v>22.7</v>
      </c>
      <c r="G21546" s="34">
        <f t="shared" si="1344"/>
        <v>1362</v>
      </c>
      <c r="H21546" s="35" t="str">
        <f t="shared" si="1345"/>
        <v>22:42</v>
      </c>
      <c r="J21546" s="31">
        <v>74</v>
      </c>
      <c r="K21546" s="32">
        <v>-3.2213537637000002E-2</v>
      </c>
      <c r="L21546" s="33">
        <v>106327.293906297</v>
      </c>
      <c r="N21546" s="32">
        <v>-1.0809210801789999</v>
      </c>
      <c r="O21546" s="36">
        <f t="shared" si="1346"/>
        <v>-61.93221588097876</v>
      </c>
      <c r="P21546" s="32">
        <v>2.94831518207</v>
      </c>
      <c r="Q21546" s="36">
        <f t="shared" si="1347"/>
        <v>168.9260166069559</v>
      </c>
      <c r="R21546" s="24">
        <v>0.99462566301499999</v>
      </c>
    </row>
    <row r="21547" spans="1:18" x14ac:dyDescent="0.25">
      <c r="A21547" s="25">
        <v>2461115.44652778</v>
      </c>
      <c r="B21547" s="31">
        <v>2026</v>
      </c>
      <c r="C21547" s="31">
        <v>3</v>
      </c>
      <c r="D21547" s="31">
        <v>15</v>
      </c>
      <c r="F21547" s="25">
        <v>22.716699999999999</v>
      </c>
      <c r="G21547" s="34">
        <f t="shared" si="1344"/>
        <v>1363</v>
      </c>
      <c r="H21547" s="35" t="str">
        <f t="shared" si="1345"/>
        <v>22:43</v>
      </c>
      <c r="J21547" s="31">
        <v>74</v>
      </c>
      <c r="K21547" s="32">
        <v>-3.2208746408999997E-2</v>
      </c>
      <c r="L21547" s="33">
        <v>106327.298270304</v>
      </c>
      <c r="N21547" s="32">
        <v>-1.0801533527139999</v>
      </c>
      <c r="O21547" s="36">
        <f t="shared" si="1346"/>
        <v>-61.888228337417978</v>
      </c>
      <c r="P21547" s="32">
        <v>2.9391963104890002</v>
      </c>
      <c r="Q21547" s="36">
        <f t="shared" si="1347"/>
        <v>168.40354375144281</v>
      </c>
      <c r="R21547" s="24">
        <v>0.994625854905</v>
      </c>
    </row>
    <row r="21548" spans="1:18" x14ac:dyDescent="0.25">
      <c r="A21548" s="25">
        <v>2461115.4472222198</v>
      </c>
      <c r="B21548" s="31">
        <v>2026</v>
      </c>
      <c r="C21548" s="31">
        <v>3</v>
      </c>
      <c r="D21548" s="31">
        <v>15</v>
      </c>
      <c r="F21548" s="25">
        <v>22.7333</v>
      </c>
      <c r="G21548" s="34">
        <f t="shared" si="1344"/>
        <v>1364</v>
      </c>
      <c r="H21548" s="35" t="str">
        <f t="shared" si="1345"/>
        <v>22:44</v>
      </c>
      <c r="J21548" s="31">
        <v>74</v>
      </c>
      <c r="K21548" s="32">
        <v>-3.2203955201999999E-2</v>
      </c>
      <c r="L21548" s="33">
        <v>106327.302634311</v>
      </c>
      <c r="N21548" s="32">
        <v>-1.079350564304</v>
      </c>
      <c r="O21548" s="36">
        <f t="shared" si="1346"/>
        <v>-61.842231949682969</v>
      </c>
      <c r="P21548" s="32">
        <v>2.9301044397470002</v>
      </c>
      <c r="Q21548" s="36">
        <f t="shared" si="1347"/>
        <v>167.88261793004773</v>
      </c>
      <c r="R21548" s="24">
        <v>0.994626046795</v>
      </c>
    </row>
    <row r="21549" spans="1:18" x14ac:dyDescent="0.25">
      <c r="A21549" s="25">
        <v>2461115.4479166698</v>
      </c>
      <c r="B21549" s="31">
        <v>2026</v>
      </c>
      <c r="C21549" s="31">
        <v>3</v>
      </c>
      <c r="D21549" s="31">
        <v>15</v>
      </c>
      <c r="F21549" s="25">
        <v>22.75</v>
      </c>
      <c r="G21549" s="34">
        <f t="shared" si="1344"/>
        <v>1365</v>
      </c>
      <c r="H21549" s="35" t="str">
        <f t="shared" si="1345"/>
        <v>22:45</v>
      </c>
      <c r="J21549" s="31">
        <v>74</v>
      </c>
      <c r="K21549" s="32">
        <v>-3.2199164014999997E-2</v>
      </c>
      <c r="L21549" s="33">
        <v>106327.306998318</v>
      </c>
      <c r="N21549" s="32">
        <v>-1.078512887299</v>
      </c>
      <c r="O21549" s="36">
        <f t="shared" si="1346"/>
        <v>-61.79423659270131</v>
      </c>
      <c r="P21549" s="32">
        <v>2.9210406337700001</v>
      </c>
      <c r="Q21549" s="36">
        <f t="shared" si="1347"/>
        <v>167.36330010124018</v>
      </c>
      <c r="R21549" s="24">
        <v>0.994626238685</v>
      </c>
    </row>
    <row r="21550" spans="1:18" x14ac:dyDescent="0.25">
      <c r="A21550" s="25">
        <v>2461115.44861111</v>
      </c>
      <c r="B21550" s="31">
        <v>2026</v>
      </c>
      <c r="C21550" s="31">
        <v>3</v>
      </c>
      <c r="D21550" s="31">
        <v>15</v>
      </c>
      <c r="F21550" s="25">
        <v>22.7667</v>
      </c>
      <c r="G21550" s="34">
        <f t="shared" si="1344"/>
        <v>1366</v>
      </c>
      <c r="H21550" s="35" t="str">
        <f t="shared" si="1345"/>
        <v>22:46</v>
      </c>
      <c r="J21550" s="31">
        <v>74</v>
      </c>
      <c r="K21550" s="32">
        <v>-3.2194372848000002E-2</v>
      </c>
      <c r="L21550" s="33">
        <v>106327.311362325</v>
      </c>
      <c r="N21550" s="32">
        <v>-1.0776405003389999</v>
      </c>
      <c r="O21550" s="36">
        <f t="shared" si="1346"/>
        <v>-61.74425250179106</v>
      </c>
      <c r="P21550" s="32">
        <v>2.9120059333719999</v>
      </c>
      <c r="Q21550" s="36">
        <f t="shared" si="1347"/>
        <v>166.8456498992696</v>
      </c>
      <c r="R21550" s="24">
        <v>0.99462643057400002</v>
      </c>
    </row>
    <row r="21551" spans="1:18" x14ac:dyDescent="0.25">
      <c r="A21551" s="25">
        <v>2461115.44930556</v>
      </c>
      <c r="B21551" s="31">
        <v>2026</v>
      </c>
      <c r="C21551" s="31">
        <v>3</v>
      </c>
      <c r="D21551" s="31">
        <v>15</v>
      </c>
      <c r="F21551" s="25">
        <v>22.783300000000001</v>
      </c>
      <c r="G21551" s="34">
        <f t="shared" si="1344"/>
        <v>1367</v>
      </c>
      <c r="H21551" s="35" t="str">
        <f t="shared" si="1345"/>
        <v>22:47</v>
      </c>
      <c r="J21551" s="31">
        <v>74</v>
      </c>
      <c r="K21551" s="32">
        <v>-3.2189581701000003E-2</v>
      </c>
      <c r="L21551" s="33">
        <v>106327.315726335</v>
      </c>
      <c r="N21551" s="32">
        <v>-1.076733587561</v>
      </c>
      <c r="O21551" s="36">
        <f t="shared" si="1346"/>
        <v>-61.692290227225179</v>
      </c>
      <c r="P21551" s="32">
        <v>2.9030013497399998</v>
      </c>
      <c r="Q21551" s="36">
        <f t="shared" si="1347"/>
        <v>166.32972526088341</v>
      </c>
      <c r="R21551" s="24">
        <v>0.99462662246400002</v>
      </c>
    </row>
    <row r="21552" spans="1:18" x14ac:dyDescent="0.25">
      <c r="A21552" s="25">
        <v>2461115.4500000002</v>
      </c>
      <c r="B21552" s="31">
        <v>2026</v>
      </c>
      <c r="C21552" s="31">
        <v>3</v>
      </c>
      <c r="D21552" s="31">
        <v>15</v>
      </c>
      <c r="F21552" s="25">
        <v>22.8</v>
      </c>
      <c r="G21552" s="34">
        <f t="shared" si="1344"/>
        <v>1368</v>
      </c>
      <c r="H21552" s="35" t="str">
        <f t="shared" si="1345"/>
        <v>22:48</v>
      </c>
      <c r="J21552" s="31">
        <v>74</v>
      </c>
      <c r="K21552" s="32">
        <v>-3.2184790574999997E-2</v>
      </c>
      <c r="L21552" s="33">
        <v>106327.32009034199</v>
      </c>
      <c r="N21552" s="32">
        <v>-1.075792340879</v>
      </c>
      <c r="O21552" s="36">
        <f t="shared" si="1346"/>
        <v>-61.63836076486588</v>
      </c>
      <c r="P21552" s="32">
        <v>2.8940278879029999</v>
      </c>
      <c r="Q21552" s="36">
        <f t="shared" si="1347"/>
        <v>165.81558377000161</v>
      </c>
      <c r="R21552" s="24">
        <v>0.99462681435400002</v>
      </c>
    </row>
    <row r="21553" spans="1:18" x14ac:dyDescent="0.25">
      <c r="A21553" s="25">
        <v>2461115.4506944399</v>
      </c>
      <c r="B21553" s="31">
        <v>2026</v>
      </c>
      <c r="C21553" s="31">
        <v>3</v>
      </c>
      <c r="D21553" s="31">
        <v>15</v>
      </c>
      <c r="F21553" s="25">
        <v>22.816700000000001</v>
      </c>
      <c r="G21553" s="34">
        <f t="shared" si="1344"/>
        <v>1369</v>
      </c>
      <c r="H21553" s="35" t="str">
        <f t="shared" si="1345"/>
        <v>22:49</v>
      </c>
      <c r="J21553" s="31">
        <v>74</v>
      </c>
      <c r="K21553" s="32">
        <v>-3.2179999468000001E-2</v>
      </c>
      <c r="L21553" s="33">
        <v>106327.32445435</v>
      </c>
      <c r="N21553" s="32">
        <v>-1.074816956119</v>
      </c>
      <c r="O21553" s="36">
        <f t="shared" si="1346"/>
        <v>-61.582475334716499</v>
      </c>
      <c r="P21553" s="32">
        <v>2.8850865099159999</v>
      </c>
      <c r="Q21553" s="36">
        <f t="shared" si="1347"/>
        <v>165.30328054831531</v>
      </c>
      <c r="R21553" s="24">
        <v>0.99462700624400002</v>
      </c>
    </row>
    <row r="21554" spans="1:18" x14ac:dyDescent="0.25">
      <c r="A21554" s="25">
        <v>2461115.4513888899</v>
      </c>
      <c r="B21554" s="31">
        <v>2026</v>
      </c>
      <c r="C21554" s="31">
        <v>3</v>
      </c>
      <c r="D21554" s="31">
        <v>15</v>
      </c>
      <c r="F21554" s="25">
        <v>22.833300000000001</v>
      </c>
      <c r="G21554" s="34">
        <f t="shared" si="1344"/>
        <v>1370</v>
      </c>
      <c r="H21554" s="35" t="str">
        <f t="shared" si="1345"/>
        <v>22:50</v>
      </c>
      <c r="J21554" s="31">
        <v>74</v>
      </c>
      <c r="K21554" s="32">
        <v>-3.2175208381999998E-2</v>
      </c>
      <c r="L21554" s="33">
        <v>106327.328818357</v>
      </c>
      <c r="N21554" s="32">
        <v>-1.0738076352670001</v>
      </c>
      <c r="O21554" s="36">
        <f t="shared" si="1346"/>
        <v>-61.524645509722355</v>
      </c>
      <c r="P21554" s="32">
        <v>2.8761781587040001</v>
      </c>
      <c r="Q21554" s="36">
        <f t="shared" si="1347"/>
        <v>164.79286962144749</v>
      </c>
      <c r="R21554" s="24">
        <v>0.99462719813400002</v>
      </c>
    </row>
    <row r="21555" spans="1:18" x14ac:dyDescent="0.25">
      <c r="A21555" s="25">
        <v>2461115.4520833301</v>
      </c>
      <c r="B21555" s="31">
        <v>2026</v>
      </c>
      <c r="C21555" s="31">
        <v>3</v>
      </c>
      <c r="D21555" s="31">
        <v>15</v>
      </c>
      <c r="F21555" s="25">
        <v>22.85</v>
      </c>
      <c r="G21555" s="34">
        <f t="shared" si="1344"/>
        <v>1371</v>
      </c>
      <c r="H21555" s="35" t="str">
        <f t="shared" si="1345"/>
        <v>22:51</v>
      </c>
      <c r="J21555" s="31">
        <v>74</v>
      </c>
      <c r="K21555" s="32">
        <v>-3.2170417315999997E-2</v>
      </c>
      <c r="L21555" s="33">
        <v>106327.33318236499</v>
      </c>
      <c r="N21555" s="32">
        <v>-1.0727645856800001</v>
      </c>
      <c r="O21555" s="36">
        <f t="shared" si="1346"/>
        <v>-61.464883170564399</v>
      </c>
      <c r="P21555" s="32">
        <v>2.8673037516119999</v>
      </c>
      <c r="Q21555" s="36">
        <f t="shared" si="1347"/>
        <v>164.28440354939491</v>
      </c>
      <c r="R21555" s="24">
        <v>0.99462739002400002</v>
      </c>
    </row>
    <row r="21556" spans="1:18" x14ac:dyDescent="0.25">
      <c r="A21556" s="25">
        <v>2461115.4527777801</v>
      </c>
      <c r="B21556" s="31">
        <v>2026</v>
      </c>
      <c r="C21556" s="31">
        <v>3</v>
      </c>
      <c r="D21556" s="31">
        <v>15</v>
      </c>
      <c r="F21556" s="25">
        <v>22.866700000000002</v>
      </c>
      <c r="G21556" s="34">
        <f t="shared" si="1344"/>
        <v>1372</v>
      </c>
      <c r="H21556" s="35" t="str">
        <f t="shared" si="1345"/>
        <v>22:52</v>
      </c>
      <c r="J21556" s="31">
        <v>74</v>
      </c>
      <c r="K21556" s="32">
        <v>-3.2165626269999997E-2</v>
      </c>
      <c r="L21556" s="33">
        <v>106327.337546373</v>
      </c>
      <c r="N21556" s="32">
        <v>-1.0716880198559999</v>
      </c>
      <c r="O21556" s="36">
        <f t="shared" si="1346"/>
        <v>-61.403200492481162</v>
      </c>
      <c r="P21556" s="32">
        <v>2.8584641797080002</v>
      </c>
      <c r="Q21556" s="36">
        <f t="shared" si="1347"/>
        <v>163.7779333865933</v>
      </c>
      <c r="R21556" s="24">
        <v>0.99462758191400003</v>
      </c>
    </row>
    <row r="21557" spans="1:18" x14ac:dyDescent="0.25">
      <c r="A21557" s="25">
        <v>2461115.4534722199</v>
      </c>
      <c r="B21557" s="31">
        <v>2026</v>
      </c>
      <c r="C21557" s="31">
        <v>3</v>
      </c>
      <c r="D21557" s="31">
        <v>15</v>
      </c>
      <c r="F21557" s="25">
        <v>22.883299999999998</v>
      </c>
      <c r="G21557" s="34">
        <f t="shared" si="1344"/>
        <v>1373</v>
      </c>
      <c r="H21557" s="35" t="str">
        <f t="shared" si="1345"/>
        <v>22:53</v>
      </c>
      <c r="J21557" s="31">
        <v>74</v>
      </c>
      <c r="K21557" s="32">
        <v>-3.2160835243999999E-2</v>
      </c>
      <c r="L21557" s="33">
        <v>106327.34191038</v>
      </c>
      <c r="N21557" s="32">
        <v>-1.070578155288</v>
      </c>
      <c r="O21557" s="36">
        <f t="shared" si="1346"/>
        <v>-61.339609936903656</v>
      </c>
      <c r="P21557" s="32">
        <v>2.8496603078890002</v>
      </c>
      <c r="Q21557" s="36">
        <f t="shared" si="1347"/>
        <v>163.27350868799044</v>
      </c>
      <c r="R21557" s="24">
        <v>0.99462777380400003</v>
      </c>
    </row>
    <row r="21558" spans="1:18" x14ac:dyDescent="0.25">
      <c r="A21558" s="25">
        <v>2461115.4541666699</v>
      </c>
      <c r="B21558" s="31">
        <v>2026</v>
      </c>
      <c r="C21558" s="31">
        <v>3</v>
      </c>
      <c r="D21558" s="31">
        <v>15</v>
      </c>
      <c r="F21558" s="25">
        <v>22.9</v>
      </c>
      <c r="G21558" s="34">
        <f t="shared" si="1344"/>
        <v>1374</v>
      </c>
      <c r="H21558" s="35" t="str">
        <f t="shared" si="1345"/>
        <v>22:54</v>
      </c>
      <c r="J21558" s="31">
        <v>74</v>
      </c>
      <c r="K21558" s="32">
        <v>-3.2156044239000002E-2</v>
      </c>
      <c r="L21558" s="33">
        <v>106327.34627438799</v>
      </c>
      <c r="N21558" s="32">
        <v>-1.0694352142350001</v>
      </c>
      <c r="O21558" s="36">
        <f t="shared" si="1346"/>
        <v>-61.274124238334522</v>
      </c>
      <c r="P21558" s="32">
        <v>2.8408929743510001</v>
      </c>
      <c r="Q21558" s="36">
        <f t="shared" si="1347"/>
        <v>162.77117747867953</v>
      </c>
      <c r="R21558" s="24">
        <v>0.99462796569400003</v>
      </c>
    </row>
    <row r="21559" spans="1:18" x14ac:dyDescent="0.25">
      <c r="A21559" s="25">
        <v>2461115.4548611101</v>
      </c>
      <c r="B21559" s="31">
        <v>2026</v>
      </c>
      <c r="C21559" s="31">
        <v>3</v>
      </c>
      <c r="D21559" s="31">
        <v>15</v>
      </c>
      <c r="F21559" s="25">
        <v>22.916699999999999</v>
      </c>
      <c r="G21559" s="34">
        <f t="shared" si="1344"/>
        <v>1375</v>
      </c>
      <c r="H21559" s="35" t="str">
        <f t="shared" si="1345"/>
        <v>22:55</v>
      </c>
      <c r="J21559" s="31">
        <v>74</v>
      </c>
      <c r="K21559" s="32">
        <v>-3.2151253253000001E-2</v>
      </c>
      <c r="L21559" s="33">
        <v>106327.350638396</v>
      </c>
      <c r="N21559" s="32">
        <v>-1.0682594235180001</v>
      </c>
      <c r="O21559" s="36">
        <f t="shared" si="1346"/>
        <v>-61.206756392659763</v>
      </c>
      <c r="P21559" s="32">
        <v>2.8321629902600001</v>
      </c>
      <c r="Q21559" s="36">
        <f t="shared" si="1347"/>
        <v>162.27098623504889</v>
      </c>
      <c r="R21559" s="24">
        <v>0.99462815758400003</v>
      </c>
    </row>
    <row r="21560" spans="1:18" x14ac:dyDescent="0.25">
      <c r="A21560" s="25">
        <v>2461115.4555555601</v>
      </c>
      <c r="B21560" s="31">
        <v>2026</v>
      </c>
      <c r="C21560" s="31">
        <v>3</v>
      </c>
      <c r="D21560" s="31">
        <v>15</v>
      </c>
      <c r="F21560" s="25">
        <v>22.933299999999999</v>
      </c>
      <c r="G21560" s="34">
        <f t="shared" si="1344"/>
        <v>1376</v>
      </c>
      <c r="H21560" s="35" t="str">
        <f t="shared" si="1345"/>
        <v>22:56</v>
      </c>
      <c r="J21560" s="31">
        <v>74</v>
      </c>
      <c r="K21560" s="32">
        <v>-3.2146462287000001E-2</v>
      </c>
      <c r="L21560" s="33">
        <v>106327.355002404</v>
      </c>
      <c r="N21560" s="32">
        <v>-1.067051014345</v>
      </c>
      <c r="O21560" s="36">
        <f t="shared" si="1346"/>
        <v>-61.137519647121962</v>
      </c>
      <c r="P21560" s="32">
        <v>2.8234711398110002</v>
      </c>
      <c r="Q21560" s="36">
        <f t="shared" si="1347"/>
        <v>161.7729798881623</v>
      </c>
      <c r="R21560" s="24">
        <v>0.99462834947400003</v>
      </c>
    </row>
    <row r="21561" spans="1:18" x14ac:dyDescent="0.25">
      <c r="A21561" s="25">
        <v>2461115.4562499998</v>
      </c>
      <c r="B21561" s="31">
        <v>2026</v>
      </c>
      <c r="C21561" s="31">
        <v>3</v>
      </c>
      <c r="D21561" s="31">
        <v>15</v>
      </c>
      <c r="F21561" s="25">
        <v>22.95</v>
      </c>
      <c r="G21561" s="34">
        <f t="shared" si="1344"/>
        <v>1377</v>
      </c>
      <c r="H21561" s="35" t="str">
        <f t="shared" si="1345"/>
        <v>22:57</v>
      </c>
      <c r="J21561" s="31">
        <v>74</v>
      </c>
      <c r="K21561" s="32">
        <v>-3.2141671341000003E-2</v>
      </c>
      <c r="L21561" s="33">
        <v>106327.359366413</v>
      </c>
      <c r="N21561" s="32">
        <v>-1.065810222087</v>
      </c>
      <c r="O21561" s="36">
        <f t="shared" si="1346"/>
        <v>-61.06642748748606</v>
      </c>
      <c r="P21561" s="32">
        <v>2.8148181798310001</v>
      </c>
      <c r="Q21561" s="36">
        <f t="shared" si="1347"/>
        <v>161.27720180101269</v>
      </c>
      <c r="R21561" s="24">
        <v>0.99462854136400003</v>
      </c>
    </row>
    <row r="21562" spans="1:18" x14ac:dyDescent="0.25">
      <c r="A21562" s="25">
        <v>2461115.45694444</v>
      </c>
      <c r="B21562" s="31">
        <v>2026</v>
      </c>
      <c r="C21562" s="31">
        <v>3</v>
      </c>
      <c r="D21562" s="31">
        <v>15</v>
      </c>
      <c r="F21562" s="25">
        <v>22.966699999999999</v>
      </c>
      <c r="G21562" s="34">
        <f t="shared" si="1344"/>
        <v>1378</v>
      </c>
      <c r="H21562" s="35" t="str">
        <f t="shared" si="1345"/>
        <v>22:58</v>
      </c>
      <c r="J21562" s="31">
        <v>74</v>
      </c>
      <c r="K21562" s="32">
        <v>-3.2136880414999999E-2</v>
      </c>
      <c r="L21562" s="33">
        <v>106327.363730421</v>
      </c>
      <c r="N21562" s="32">
        <v>-1.0645372860810001</v>
      </c>
      <c r="O21562" s="36">
        <f t="shared" si="1346"/>
        <v>-60.99349362675202</v>
      </c>
      <c r="P21562" s="32">
        <v>2.806204839726</v>
      </c>
      <c r="Q21562" s="36">
        <f t="shared" si="1347"/>
        <v>160.78369376548542</v>
      </c>
      <c r="R21562" s="24">
        <v>0.99462873325300005</v>
      </c>
    </row>
    <row r="21563" spans="1:18" x14ac:dyDescent="0.25">
      <c r="A21563" s="25">
        <v>2461115.45763889</v>
      </c>
      <c r="B21563" s="31">
        <v>2026</v>
      </c>
      <c r="C21563" s="31">
        <v>3</v>
      </c>
      <c r="D21563" s="31">
        <v>15</v>
      </c>
      <c r="F21563" s="25">
        <v>22.9833</v>
      </c>
      <c r="G21563" s="34">
        <f t="shared" si="1344"/>
        <v>1379</v>
      </c>
      <c r="H21563" s="35" t="str">
        <f t="shared" si="1345"/>
        <v>22:59</v>
      </c>
      <c r="J21563" s="31">
        <v>74</v>
      </c>
      <c r="K21563" s="32">
        <v>-3.2132089508999997E-2</v>
      </c>
      <c r="L21563" s="33">
        <v>106327.36809443199</v>
      </c>
      <c r="N21563" s="32">
        <v>-1.0632324485619999</v>
      </c>
      <c r="O21563" s="36">
        <f t="shared" si="1346"/>
        <v>-60.918731943962989</v>
      </c>
      <c r="P21563" s="32">
        <v>2.79763181581</v>
      </c>
      <c r="Q21563" s="36">
        <f t="shared" si="1347"/>
        <v>160.29249567743389</v>
      </c>
      <c r="R21563" s="24">
        <v>0.99462892514300005</v>
      </c>
    </row>
    <row r="21564" spans="1:18" x14ac:dyDescent="0.25">
      <c r="A21564" s="25">
        <v>2461115.4583333302</v>
      </c>
      <c r="B21564" s="31">
        <v>2026</v>
      </c>
      <c r="C21564" s="31">
        <v>3</v>
      </c>
      <c r="D21564" s="31">
        <v>15</v>
      </c>
      <c r="F21564" s="25">
        <v>23</v>
      </c>
      <c r="G21564" s="34">
        <f t="shared" si="1344"/>
        <v>1380</v>
      </c>
      <c r="H21564" s="35" t="str">
        <f t="shared" si="1345"/>
        <v>23:00</v>
      </c>
      <c r="J21564" s="31">
        <v>74</v>
      </c>
      <c r="K21564" s="32">
        <v>-3.2127298622999997E-2</v>
      </c>
      <c r="L21564" s="33">
        <v>106327.37245844099</v>
      </c>
      <c r="N21564" s="32">
        <v>-1.0618959579759999</v>
      </c>
      <c r="O21564" s="36">
        <f t="shared" si="1346"/>
        <v>-60.842156674026221</v>
      </c>
      <c r="P21564" s="32">
        <v>2.789099794078</v>
      </c>
      <c r="Q21564" s="36">
        <f t="shared" si="1347"/>
        <v>159.80364684147639</v>
      </c>
      <c r="R21564" s="24">
        <v>0.99462911703300005</v>
      </c>
    </row>
    <row r="21565" spans="1:18" x14ac:dyDescent="0.25">
      <c r="A21565" s="25">
        <v>2461115.4590277802</v>
      </c>
      <c r="B21565" s="31">
        <v>2026</v>
      </c>
      <c r="C21565" s="31">
        <v>3</v>
      </c>
      <c r="D21565" s="31">
        <v>15</v>
      </c>
      <c r="F21565" s="25">
        <v>23.0167</v>
      </c>
      <c r="G21565" s="34">
        <f t="shared" si="1344"/>
        <v>1381</v>
      </c>
      <c r="H21565" s="35" t="str">
        <f t="shared" si="1345"/>
        <v>23:01</v>
      </c>
      <c r="J21565" s="31">
        <v>74</v>
      </c>
      <c r="K21565" s="32">
        <v>-3.2122507756999999E-2</v>
      </c>
      <c r="L21565" s="33">
        <v>106327.37682244999</v>
      </c>
      <c r="N21565" s="32">
        <v>-1.0605280635050001</v>
      </c>
      <c r="O21565" s="36">
        <f t="shared" si="1346"/>
        <v>-60.763782094018651</v>
      </c>
      <c r="P21565" s="32">
        <v>2.780609415682</v>
      </c>
      <c r="Q21565" s="36">
        <f t="shared" si="1347"/>
        <v>159.31718399291654</v>
      </c>
      <c r="R21565" s="24">
        <v>0.99462930892300006</v>
      </c>
    </row>
    <row r="21566" spans="1:18" x14ac:dyDescent="0.25">
      <c r="A21566" s="25">
        <v>2461115.45972222</v>
      </c>
      <c r="B21566" s="31">
        <v>2026</v>
      </c>
      <c r="C21566" s="31">
        <v>3</v>
      </c>
      <c r="D21566" s="31">
        <v>15</v>
      </c>
      <c r="F21566" s="25">
        <v>23.033300000000001</v>
      </c>
      <c r="G21566" s="34">
        <f t="shared" si="1344"/>
        <v>1382</v>
      </c>
      <c r="H21566" s="35" t="str">
        <f t="shared" si="1345"/>
        <v>23:02</v>
      </c>
      <c r="J21566" s="31">
        <v>74</v>
      </c>
      <c r="K21566" s="32">
        <v>-3.2117716911000002E-2</v>
      </c>
      <c r="L21566" s="33">
        <v>106327.38118645801</v>
      </c>
      <c r="N21566" s="32">
        <v>-1.0591290183790001</v>
      </c>
      <c r="O21566" s="36">
        <f t="shared" si="1346"/>
        <v>-60.683622712950502</v>
      </c>
      <c r="P21566" s="32">
        <v>2.7721613001160001</v>
      </c>
      <c r="Q21566" s="36">
        <f t="shared" si="1347"/>
        <v>158.83314262614599</v>
      </c>
      <c r="R21566" s="24">
        <v>0.99462950081299994</v>
      </c>
    </row>
    <row r="21567" spans="1:18" x14ac:dyDescent="0.25">
      <c r="A21567" s="25">
        <v>2461115.46041667</v>
      </c>
      <c r="B21567" s="31">
        <v>2026</v>
      </c>
      <c r="C21567" s="31">
        <v>3</v>
      </c>
      <c r="D21567" s="31">
        <v>15</v>
      </c>
      <c r="F21567" s="25">
        <v>23.05</v>
      </c>
      <c r="G21567" s="34">
        <f t="shared" si="1344"/>
        <v>1383</v>
      </c>
      <c r="H21567" s="35" t="str">
        <f t="shared" si="1345"/>
        <v>23:03</v>
      </c>
      <c r="J21567" s="31">
        <v>74</v>
      </c>
      <c r="K21567" s="32">
        <v>-3.2112926084000001E-2</v>
      </c>
      <c r="L21567" s="33">
        <v>106327.38555046701</v>
      </c>
      <c r="N21567" s="32">
        <v>-1.0576990788039999</v>
      </c>
      <c r="O21567" s="36">
        <f t="shared" si="1346"/>
        <v>-60.601693210344266</v>
      </c>
      <c r="P21567" s="32">
        <v>2.7637560394810001</v>
      </c>
      <c r="Q21567" s="36">
        <f t="shared" si="1347"/>
        <v>158.35155666605303</v>
      </c>
      <c r="R21567" s="24">
        <v>0.99462969270299995</v>
      </c>
    </row>
    <row r="21568" spans="1:18" x14ac:dyDescent="0.25">
      <c r="A21568" s="25">
        <v>2461115.4611111102</v>
      </c>
      <c r="B21568" s="31">
        <v>2026</v>
      </c>
      <c r="C21568" s="31">
        <v>3</v>
      </c>
      <c r="D21568" s="31">
        <v>15</v>
      </c>
      <c r="F21568" s="25">
        <v>23.066700000000001</v>
      </c>
      <c r="G21568" s="34">
        <f t="shared" si="1344"/>
        <v>1384</v>
      </c>
      <c r="H21568" s="35" t="str">
        <f t="shared" si="1345"/>
        <v>23:04</v>
      </c>
      <c r="J21568" s="31">
        <v>74</v>
      </c>
      <c r="K21568" s="32">
        <v>-3.2108135278000001E-2</v>
      </c>
      <c r="L21568" s="33">
        <v>106327.38991447601</v>
      </c>
      <c r="N21568" s="32">
        <v>-1.0562385037640001</v>
      </c>
      <c r="O21568" s="36">
        <f t="shared" si="1346"/>
        <v>-60.51800842489012</v>
      </c>
      <c r="P21568" s="32">
        <v>2.7553941985599999</v>
      </c>
      <c r="Q21568" s="36">
        <f t="shared" si="1347"/>
        <v>157.87245847231992</v>
      </c>
      <c r="R21568" s="24">
        <v>0.99462988459299995</v>
      </c>
    </row>
    <row r="21569" spans="1:18" x14ac:dyDescent="0.25">
      <c r="A21569" s="25">
        <v>2461115.4618055602</v>
      </c>
      <c r="B21569" s="31">
        <v>2026</v>
      </c>
      <c r="C21569" s="31">
        <v>3</v>
      </c>
      <c r="D21569" s="31">
        <v>15</v>
      </c>
      <c r="F21569" s="25">
        <v>23.083300000000001</v>
      </c>
      <c r="G21569" s="34">
        <f t="shared" si="1344"/>
        <v>1385</v>
      </c>
      <c r="H21569" s="35" t="str">
        <f t="shared" si="1345"/>
        <v>23:05</v>
      </c>
      <c r="J21569" s="31">
        <v>74</v>
      </c>
      <c r="K21569" s="32">
        <v>-3.2103344490999997E-2</v>
      </c>
      <c r="L21569" s="33">
        <v>106327.394278486</v>
      </c>
      <c r="N21569" s="32">
        <v>-1.05474755483</v>
      </c>
      <c r="O21569" s="36">
        <f t="shared" si="1346"/>
        <v>-60.432583343502394</v>
      </c>
      <c r="P21569" s="32">
        <v>2.7470763149950002</v>
      </c>
      <c r="Q21569" s="36">
        <f t="shared" si="1347"/>
        <v>157.39587884956421</v>
      </c>
      <c r="R21569" s="24">
        <v>0.99463007648299995</v>
      </c>
    </row>
    <row r="21570" spans="1:18" x14ac:dyDescent="0.25">
      <c r="A21570" s="25">
        <v>2461115.4624999999</v>
      </c>
      <c r="B21570" s="31">
        <v>2026</v>
      </c>
      <c r="C21570" s="31">
        <v>3</v>
      </c>
      <c r="D21570" s="31">
        <v>15</v>
      </c>
      <c r="F21570" s="25">
        <v>23.1</v>
      </c>
      <c r="G21570" s="34">
        <f t="shared" si="1344"/>
        <v>1386</v>
      </c>
      <c r="H21570" s="35" t="str">
        <f t="shared" si="1345"/>
        <v>23:06</v>
      </c>
      <c r="J21570" s="31">
        <v>74</v>
      </c>
      <c r="K21570" s="32">
        <v>-3.2098553724000001E-2</v>
      </c>
      <c r="L21570" s="33">
        <v>106327.398642495</v>
      </c>
      <c r="N21570" s="32">
        <v>-1.053226495988</v>
      </c>
      <c r="O21570" s="36">
        <f t="shared" si="1346"/>
        <v>-60.345433091464734</v>
      </c>
      <c r="P21570" s="32">
        <v>2.738802899545</v>
      </c>
      <c r="Q21570" s="36">
        <f t="shared" si="1347"/>
        <v>156.92184706212086</v>
      </c>
      <c r="R21570" s="24">
        <v>0.99463026837299995</v>
      </c>
    </row>
    <row r="21571" spans="1:18" x14ac:dyDescent="0.25">
      <c r="A21571" s="25">
        <v>2461115.4631944401</v>
      </c>
      <c r="B21571" s="31">
        <v>2026</v>
      </c>
      <c r="C21571" s="31">
        <v>3</v>
      </c>
      <c r="D21571" s="31">
        <v>15</v>
      </c>
      <c r="F21571" s="25">
        <v>23.116700000000002</v>
      </c>
      <c r="G21571" s="34">
        <f t="shared" si="1344"/>
        <v>1387</v>
      </c>
      <c r="H21571" s="35" t="str">
        <f t="shared" si="1345"/>
        <v>23:07</v>
      </c>
      <c r="J21571" s="31">
        <v>74</v>
      </c>
      <c r="K21571" s="32">
        <v>-3.2093762976000001E-2</v>
      </c>
      <c r="L21571" s="33">
        <v>106327.403006505</v>
      </c>
      <c r="N21571" s="32">
        <v>-1.0516755934119999</v>
      </c>
      <c r="O21571" s="36">
        <f t="shared" si="1346"/>
        <v>-60.256572919423959</v>
      </c>
      <c r="P21571" s="32">
        <v>2.7305744360970001</v>
      </c>
      <c r="Q21571" s="36">
        <f t="shared" si="1347"/>
        <v>156.45039083467282</v>
      </c>
      <c r="R21571" s="24">
        <v>0.99463046026299995</v>
      </c>
    </row>
    <row r="21572" spans="1:18" x14ac:dyDescent="0.25">
      <c r="A21572" s="25">
        <v>2461115.4638888901</v>
      </c>
      <c r="B21572" s="31">
        <v>2026</v>
      </c>
      <c r="C21572" s="31">
        <v>3</v>
      </c>
      <c r="D21572" s="31">
        <v>15</v>
      </c>
      <c r="F21572" s="25">
        <v>23.133299999999998</v>
      </c>
      <c r="G21572" s="34">
        <f t="shared" si="1344"/>
        <v>1388</v>
      </c>
      <c r="H21572" s="35" t="str">
        <f t="shared" si="1345"/>
        <v>23:08</v>
      </c>
      <c r="J21572" s="31">
        <v>74</v>
      </c>
      <c r="K21572" s="32">
        <v>-3.2088972248000003E-2</v>
      </c>
      <c r="L21572" s="33">
        <v>106327.407370514</v>
      </c>
      <c r="N21572" s="32">
        <v>-1.0500951153239999</v>
      </c>
      <c r="O21572" s="36">
        <f t="shared" si="1346"/>
        <v>-60.16601819536865</v>
      </c>
      <c r="P21572" s="32">
        <v>2.7223913821229999</v>
      </c>
      <c r="Q21572" s="36">
        <f t="shared" si="1347"/>
        <v>155.98153637843484</v>
      </c>
      <c r="R21572" s="24">
        <v>0.99463065215299995</v>
      </c>
    </row>
    <row r="21573" spans="1:18" x14ac:dyDescent="0.25">
      <c r="A21573" s="25">
        <v>2461115.4645833299</v>
      </c>
      <c r="B21573" s="31">
        <v>2026</v>
      </c>
      <c r="C21573" s="31">
        <v>3</v>
      </c>
      <c r="D21573" s="31">
        <v>15</v>
      </c>
      <c r="F21573" s="25">
        <v>23.15</v>
      </c>
      <c r="G21573" s="34">
        <f t="shared" si="1344"/>
        <v>1389</v>
      </c>
      <c r="H21573" s="35" t="str">
        <f t="shared" si="1345"/>
        <v>23:09</v>
      </c>
      <c r="J21573" s="31">
        <v>74</v>
      </c>
      <c r="K21573" s="32">
        <v>-3.2084181539999999E-2</v>
      </c>
      <c r="L21573" s="33">
        <v>106327.41173452399</v>
      </c>
      <c r="N21573" s="32">
        <v>-1.0484853317630001</v>
      </c>
      <c r="O21573" s="36">
        <f t="shared" si="1346"/>
        <v>-60.073784391393822</v>
      </c>
      <c r="P21573" s="32">
        <v>2.7142541687259998</v>
      </c>
      <c r="Q21573" s="36">
        <f t="shared" si="1347"/>
        <v>155.51530839378944</v>
      </c>
      <c r="R21573" s="24">
        <v>0.99463084404299995</v>
      </c>
    </row>
    <row r="21574" spans="1:18" x14ac:dyDescent="0.25">
      <c r="A21574" s="25">
        <v>2461115.4652777798</v>
      </c>
      <c r="B21574" s="31">
        <v>2026</v>
      </c>
      <c r="C21574" s="31">
        <v>3</v>
      </c>
      <c r="D21574" s="31">
        <v>15</v>
      </c>
      <c r="F21574" s="25">
        <v>23.166699999999999</v>
      </c>
      <c r="G21574" s="34">
        <f t="shared" si="1344"/>
        <v>1390</v>
      </c>
      <c r="H21574" s="35" t="str">
        <f t="shared" si="1345"/>
        <v>23:10</v>
      </c>
      <c r="J21574" s="31">
        <v>74</v>
      </c>
      <c r="K21574" s="32">
        <v>-3.2079390851999998E-2</v>
      </c>
      <c r="L21574" s="33">
        <v>106327.416098537</v>
      </c>
      <c r="N21574" s="32">
        <v>-1.04684651334</v>
      </c>
      <c r="O21574" s="36">
        <f t="shared" si="1346"/>
        <v>-59.979887012367634</v>
      </c>
      <c r="P21574" s="32">
        <v>2.7061631957159999</v>
      </c>
      <c r="Q21574" s="36">
        <f t="shared" si="1347"/>
        <v>155.05172978816219</v>
      </c>
      <c r="R21574" s="24">
        <v>0.99463103593199997</v>
      </c>
    </row>
    <row r="21575" spans="1:18" x14ac:dyDescent="0.25">
      <c r="A21575" s="25">
        <v>2461115.4659722201</v>
      </c>
      <c r="B21575" s="31">
        <v>2026</v>
      </c>
      <c r="C21575" s="31">
        <v>3</v>
      </c>
      <c r="D21575" s="31">
        <v>15</v>
      </c>
      <c r="F21575" s="25">
        <v>23.183299999999999</v>
      </c>
      <c r="G21575" s="34">
        <f t="shared" si="1344"/>
        <v>1391</v>
      </c>
      <c r="H21575" s="35" t="str">
        <f t="shared" si="1345"/>
        <v>23:11</v>
      </c>
      <c r="J21575" s="31">
        <v>74</v>
      </c>
      <c r="K21575" s="32">
        <v>-3.2074600182999999E-2</v>
      </c>
      <c r="L21575" s="33">
        <v>106327.420462547</v>
      </c>
      <c r="N21575" s="32">
        <v>-1.0451789354459999</v>
      </c>
      <c r="O21575" s="36">
        <f t="shared" si="1346"/>
        <v>-59.884341837032117</v>
      </c>
      <c r="P21575" s="32">
        <v>2.6981188534110001</v>
      </c>
      <c r="Q21575" s="36">
        <f t="shared" si="1347"/>
        <v>154.59082292512716</v>
      </c>
      <c r="R21575" s="24">
        <v>0.99463122782199997</v>
      </c>
    </row>
    <row r="21576" spans="1:18" x14ac:dyDescent="0.25">
      <c r="A21576" s="25">
        <v>2461115.4666666701</v>
      </c>
      <c r="B21576" s="31">
        <v>2026</v>
      </c>
      <c r="C21576" s="31">
        <v>3</v>
      </c>
      <c r="D21576" s="31">
        <v>15</v>
      </c>
      <c r="F21576" s="25">
        <v>23.2</v>
      </c>
      <c r="G21576" s="34">
        <f t="shared" si="1344"/>
        <v>1392</v>
      </c>
      <c r="H21576" s="35" t="str">
        <f t="shared" si="1345"/>
        <v>23:12</v>
      </c>
      <c r="J21576" s="31">
        <v>74</v>
      </c>
      <c r="K21576" s="32">
        <v>-3.2069809534000002E-2</v>
      </c>
      <c r="L21576" s="33">
        <v>106327.424826558</v>
      </c>
      <c r="N21576" s="32">
        <v>-1.0434828715110001</v>
      </c>
      <c r="O21576" s="36">
        <f t="shared" si="1346"/>
        <v>-59.78716453177227</v>
      </c>
      <c r="P21576" s="32">
        <v>2.6901214906200002</v>
      </c>
      <c r="Q21576" s="36">
        <f t="shared" si="1347"/>
        <v>154.13260778996789</v>
      </c>
      <c r="R21576" s="24">
        <v>0.99463141971199998</v>
      </c>
    </row>
    <row r="21577" spans="1:18" x14ac:dyDescent="0.25">
      <c r="A21577" s="25">
        <v>2461115.4673611098</v>
      </c>
      <c r="B21577" s="31">
        <v>2026</v>
      </c>
      <c r="C21577" s="31">
        <v>3</v>
      </c>
      <c r="D21577" s="31">
        <v>15</v>
      </c>
      <c r="F21577" s="25">
        <v>23.216699999999999</v>
      </c>
      <c r="G21577" s="34">
        <f t="shared" si="1344"/>
        <v>1393</v>
      </c>
      <c r="H21577" s="35" t="str">
        <f t="shared" si="1345"/>
        <v>23:13</v>
      </c>
      <c r="J21577" s="31">
        <v>74</v>
      </c>
      <c r="K21577" s="32">
        <v>-3.2065018904000001E-2</v>
      </c>
      <c r="L21577" s="33">
        <v>106327.429190568</v>
      </c>
      <c r="N21577" s="32">
        <v>-1.041758597187</v>
      </c>
      <c r="O21577" s="36">
        <f t="shared" si="1346"/>
        <v>-59.688370890284297</v>
      </c>
      <c r="P21577" s="32">
        <v>2.6821714365739999</v>
      </c>
      <c r="Q21577" s="36">
        <f t="shared" si="1347"/>
        <v>153.67710324623116</v>
      </c>
      <c r="R21577" s="24">
        <v>0.99463161160199998</v>
      </c>
    </row>
    <row r="21578" spans="1:18" x14ac:dyDescent="0.25">
      <c r="A21578" s="25">
        <v>2461115.4680555598</v>
      </c>
      <c r="B21578" s="31">
        <v>2026</v>
      </c>
      <c r="C21578" s="31">
        <v>3</v>
      </c>
      <c r="D21578" s="31">
        <v>15</v>
      </c>
      <c r="F21578" s="25">
        <v>23.2333</v>
      </c>
      <c r="G21578" s="34">
        <f t="shared" si="1344"/>
        <v>1394</v>
      </c>
      <c r="H21578" s="35" t="str">
        <f t="shared" si="1345"/>
        <v>23:14</v>
      </c>
      <c r="J21578" s="31">
        <v>74</v>
      </c>
      <c r="K21578" s="32">
        <v>-3.2060228294000001E-2</v>
      </c>
      <c r="L21578" s="33">
        <v>106327.43355457899</v>
      </c>
      <c r="N21578" s="32">
        <v>-1.0400063891189999</v>
      </c>
      <c r="O21578" s="36">
        <f t="shared" si="1346"/>
        <v>-59.587976763159119</v>
      </c>
      <c r="P21578" s="32">
        <v>2.6742689959849999</v>
      </c>
      <c r="Q21578" s="36">
        <f t="shared" si="1347"/>
        <v>153.2243267526286</v>
      </c>
      <c r="R21578" s="24">
        <v>0.99463180349199998</v>
      </c>
    </row>
    <row r="21579" spans="1:18" x14ac:dyDescent="0.25">
      <c r="A21579" s="25">
        <v>2461115.46875</v>
      </c>
      <c r="B21579" s="31">
        <v>2026</v>
      </c>
      <c r="C21579" s="31">
        <v>3</v>
      </c>
      <c r="D21579" s="31">
        <v>15</v>
      </c>
      <c r="F21579" s="25">
        <v>23.25</v>
      </c>
      <c r="G21579" s="34">
        <f t="shared" si="1344"/>
        <v>1395</v>
      </c>
      <c r="H21579" s="35" t="str">
        <f t="shared" si="1345"/>
        <v>23:15</v>
      </c>
      <c r="J21579" s="31">
        <v>74</v>
      </c>
      <c r="K21579" s="32">
        <v>-3.2055437702999998E-2</v>
      </c>
      <c r="L21579" s="33">
        <v>106327.43791859</v>
      </c>
      <c r="N21579" s="32">
        <v>-1.038226524758</v>
      </c>
      <c r="O21579" s="36">
        <f t="shared" si="1346"/>
        <v>-59.485998047168074</v>
      </c>
      <c r="P21579" s="32">
        <v>2.6664144493330002</v>
      </c>
      <c r="Q21579" s="36">
        <f t="shared" si="1347"/>
        <v>152.77429437948041</v>
      </c>
      <c r="R21579" s="24">
        <v>0.99463199538199998</v>
      </c>
    </row>
    <row r="21580" spans="1:18" x14ac:dyDescent="0.25">
      <c r="A21580" s="25">
        <v>2461115.4694444402</v>
      </c>
      <c r="B21580" s="31">
        <v>2026</v>
      </c>
      <c r="C21580" s="31">
        <v>3</v>
      </c>
      <c r="D21580" s="31">
        <v>15</v>
      </c>
      <c r="F21580" s="25">
        <v>23.2667</v>
      </c>
      <c r="G21580" s="34">
        <f t="shared" si="1344"/>
        <v>1396</v>
      </c>
      <c r="H21580" s="35" t="str">
        <f t="shared" si="1345"/>
        <v>23:16</v>
      </c>
      <c r="J21580" s="31">
        <v>74</v>
      </c>
      <c r="K21580" s="32">
        <v>-3.2050647132000003E-2</v>
      </c>
      <c r="L21580" s="33">
        <v>106327.442282601</v>
      </c>
      <c r="N21580" s="32">
        <v>-1.0364192822180001</v>
      </c>
      <c r="O21580" s="36">
        <f t="shared" si="1346"/>
        <v>-59.382450677069571</v>
      </c>
      <c r="P21580" s="32">
        <v>2.6586080533679999</v>
      </c>
      <c r="Q21580" s="36">
        <f t="shared" si="1347"/>
        <v>152.32702083747793</v>
      </c>
      <c r="R21580" s="24">
        <v>0.99463218727199998</v>
      </c>
    </row>
    <row r="21581" spans="1:18" x14ac:dyDescent="0.25">
      <c r="A21581" s="25">
        <v>2461115.4701388902</v>
      </c>
      <c r="B21581" s="31">
        <v>2026</v>
      </c>
      <c r="C21581" s="31">
        <v>3</v>
      </c>
      <c r="D21581" s="31">
        <v>15</v>
      </c>
      <c r="F21581" s="25">
        <v>23.283300000000001</v>
      </c>
      <c r="G21581" s="34">
        <f t="shared" si="1344"/>
        <v>1397</v>
      </c>
      <c r="H21581" s="35" t="str">
        <f t="shared" si="1345"/>
        <v>23:17</v>
      </c>
      <c r="J21581" s="31">
        <v>74</v>
      </c>
      <c r="K21581" s="32">
        <v>-3.2045856579999997E-2</v>
      </c>
      <c r="L21581" s="33">
        <v>106327.44664661201</v>
      </c>
      <c r="N21581" s="32">
        <v>-1.034584940117</v>
      </c>
      <c r="O21581" s="36">
        <f t="shared" si="1346"/>
        <v>-59.277350616499106</v>
      </c>
      <c r="P21581" s="32">
        <v>2.6508500414860001</v>
      </c>
      <c r="Q21581" s="36">
        <f t="shared" si="1347"/>
        <v>151.88251949922699</v>
      </c>
      <c r="R21581" s="24">
        <v>0.99463237916199998</v>
      </c>
    </row>
    <row r="21582" spans="1:18" x14ac:dyDescent="0.25">
      <c r="A21582" s="25">
        <v>2461115.4708333299</v>
      </c>
      <c r="B21582" s="31">
        <v>2026</v>
      </c>
      <c r="C21582" s="31">
        <v>3</v>
      </c>
      <c r="D21582" s="31">
        <v>15</v>
      </c>
      <c r="F21582" s="25">
        <v>23.3</v>
      </c>
      <c r="G21582" s="34">
        <f t="shared" si="1344"/>
        <v>1398</v>
      </c>
      <c r="H21582" s="35" t="str">
        <f t="shared" si="1345"/>
        <v>23:18</v>
      </c>
      <c r="J21582" s="31">
        <v>74</v>
      </c>
      <c r="K21582" s="32">
        <v>-3.2041066047000001E-2</v>
      </c>
      <c r="L21582" s="33">
        <v>106327.451010623</v>
      </c>
      <c r="N21582" s="32">
        <v>-1.0327237774460001</v>
      </c>
      <c r="O21582" s="36">
        <f t="shared" si="1346"/>
        <v>-59.170713850463521</v>
      </c>
      <c r="P21582" s="32">
        <v>2.6431406242810001</v>
      </c>
      <c r="Q21582" s="36">
        <f t="shared" si="1347"/>
        <v>151.44080243087495</v>
      </c>
      <c r="R21582" s="24">
        <v>0.99463257105199998</v>
      </c>
    </row>
    <row r="21583" spans="1:18" x14ac:dyDescent="0.25">
      <c r="A21583" s="25">
        <v>2461115.4715277799</v>
      </c>
      <c r="B21583" s="31">
        <v>2026</v>
      </c>
      <c r="C21583" s="31">
        <v>3</v>
      </c>
      <c r="D21583" s="31">
        <v>15</v>
      </c>
      <c r="F21583" s="25">
        <v>23.316700000000001</v>
      </c>
      <c r="G21583" s="34">
        <f t="shared" si="1344"/>
        <v>1399</v>
      </c>
      <c r="H21583" s="35" t="str">
        <f t="shared" si="1345"/>
        <v>23:19</v>
      </c>
      <c r="J21583" s="31">
        <v>74</v>
      </c>
      <c r="K21583" s="32">
        <v>-3.2036275534E-2</v>
      </c>
      <c r="L21583" s="33">
        <v>106327.455374635</v>
      </c>
      <c r="N21583" s="32">
        <v>-1.030836073376</v>
      </c>
      <c r="O21583" s="36">
        <f t="shared" si="1346"/>
        <v>-59.062556374282849</v>
      </c>
      <c r="P21583" s="32">
        <v>2.6354799897999999</v>
      </c>
      <c r="Q21583" s="36">
        <f t="shared" si="1347"/>
        <v>151.00188040672126</v>
      </c>
      <c r="R21583" s="24">
        <v>0.99463276294199998</v>
      </c>
    </row>
    <row r="21584" spans="1:18" x14ac:dyDescent="0.25">
      <c r="A21584" s="25">
        <v>2461115.4722222202</v>
      </c>
      <c r="B21584" s="31">
        <v>2026</v>
      </c>
      <c r="C21584" s="31">
        <v>3</v>
      </c>
      <c r="D21584" s="31">
        <v>15</v>
      </c>
      <c r="F21584" s="25">
        <v>23.333300000000001</v>
      </c>
      <c r="G21584" s="34">
        <f t="shared" si="1344"/>
        <v>1400</v>
      </c>
      <c r="H21584" s="35" t="str">
        <f t="shared" si="1345"/>
        <v>23:20</v>
      </c>
      <c r="J21584" s="31">
        <v>74</v>
      </c>
      <c r="K21584" s="32">
        <v>-3.2031485040000002E-2</v>
      </c>
      <c r="L21584" s="33">
        <v>106327.459738647</v>
      </c>
      <c r="N21584" s="32">
        <v>-1.0289221071829999</v>
      </c>
      <c r="O21584" s="36">
        <f t="shared" si="1346"/>
        <v>-58.952894189293218</v>
      </c>
      <c r="P21584" s="32">
        <v>2.6278683042719999</v>
      </c>
      <c r="Q21584" s="36">
        <f t="shared" si="1347"/>
        <v>150.56576295098603</v>
      </c>
      <c r="R21584" s="24">
        <v>0.99463295483199998</v>
      </c>
    </row>
    <row r="21585" spans="1:18" x14ac:dyDescent="0.25">
      <c r="A21585" s="25">
        <v>2461115.4729166701</v>
      </c>
      <c r="B21585" s="31">
        <v>2026</v>
      </c>
      <c r="C21585" s="31">
        <v>3</v>
      </c>
      <c r="D21585" s="31">
        <v>15</v>
      </c>
      <c r="F21585" s="25">
        <v>23.35</v>
      </c>
      <c r="G21585" s="34">
        <f t="shared" si="1344"/>
        <v>1401</v>
      </c>
      <c r="H21585" s="35" t="str">
        <f t="shared" si="1345"/>
        <v>23:21</v>
      </c>
      <c r="J21585" s="31">
        <v>74</v>
      </c>
      <c r="K21585" s="32">
        <v>-3.2026694565999998E-2</v>
      </c>
      <c r="L21585" s="33">
        <v>106327.46410266199</v>
      </c>
      <c r="N21585" s="32">
        <v>-1.0269821567370001</v>
      </c>
      <c r="O21585" s="36">
        <f t="shared" si="1346"/>
        <v>-58.84174321627291</v>
      </c>
      <c r="P21585" s="32">
        <v>2.6203057073089999</v>
      </c>
      <c r="Q21585" s="36">
        <f t="shared" si="1347"/>
        <v>150.13245806284769</v>
      </c>
      <c r="R21585" s="24">
        <v>0.99463314672199998</v>
      </c>
    </row>
    <row r="21586" spans="1:18" x14ac:dyDescent="0.25">
      <c r="A21586" s="25">
        <v>2461115.4736111099</v>
      </c>
      <c r="B21586" s="31">
        <v>2026</v>
      </c>
      <c r="C21586" s="31">
        <v>3</v>
      </c>
      <c r="D21586" s="31">
        <v>15</v>
      </c>
      <c r="F21586" s="25">
        <v>23.366700000000002</v>
      </c>
      <c r="G21586" s="34">
        <f t="shared" si="1344"/>
        <v>1402</v>
      </c>
      <c r="H21586" s="35" t="str">
        <f t="shared" si="1345"/>
        <v>23:22</v>
      </c>
      <c r="J21586" s="31">
        <v>74</v>
      </c>
      <c r="K21586" s="32">
        <v>-3.2021904110999998E-2</v>
      </c>
      <c r="L21586" s="33">
        <v>106327.46846667401</v>
      </c>
      <c r="N21586" s="32">
        <v>-1.0250165036479999</v>
      </c>
      <c r="O21586" s="36">
        <f t="shared" si="1346"/>
        <v>-58.729119590286345</v>
      </c>
      <c r="P21586" s="32">
        <v>2.6127923328080001</v>
      </c>
      <c r="Q21586" s="36">
        <f t="shared" si="1347"/>
        <v>149.70197341403917</v>
      </c>
      <c r="R21586" s="24">
        <v>0.99463333861199998</v>
      </c>
    </row>
    <row r="21587" spans="1:18" x14ac:dyDescent="0.25">
      <c r="A21587" s="25">
        <v>2461115.4743055599</v>
      </c>
      <c r="B21587" s="31">
        <v>2026</v>
      </c>
      <c r="C21587" s="31">
        <v>3</v>
      </c>
      <c r="D21587" s="31">
        <v>15</v>
      </c>
      <c r="F21587" s="25">
        <v>23.383299999999998</v>
      </c>
      <c r="G21587" s="34">
        <f t="shared" si="1344"/>
        <v>1403</v>
      </c>
      <c r="H21587" s="35" t="str">
        <f t="shared" si="1345"/>
        <v>23:23</v>
      </c>
      <c r="J21587" s="31">
        <v>74</v>
      </c>
      <c r="K21587" s="32">
        <v>-3.2017113675E-2</v>
      </c>
      <c r="L21587" s="33">
        <v>106327.47283068601</v>
      </c>
      <c r="N21587" s="32">
        <v>-1.0230254252790001</v>
      </c>
      <c r="O21587" s="36">
        <f t="shared" si="1346"/>
        <v>-58.615039203062864</v>
      </c>
      <c r="P21587" s="32">
        <v>2.6053282789029999</v>
      </c>
      <c r="Q21587" s="36">
        <f t="shared" si="1347"/>
        <v>149.27431462722453</v>
      </c>
      <c r="R21587" s="24">
        <v>0.99463353050100001</v>
      </c>
    </row>
    <row r="21588" spans="1:18" x14ac:dyDescent="0.25">
      <c r="A21588" s="25">
        <v>2461115.4750000001</v>
      </c>
      <c r="B21588" s="31">
        <v>2026</v>
      </c>
      <c r="C21588" s="31">
        <v>3</v>
      </c>
      <c r="D21588" s="31">
        <v>15</v>
      </c>
      <c r="F21588" s="25">
        <v>23.4</v>
      </c>
      <c r="G21588" s="34">
        <f t="shared" si="1344"/>
        <v>1404</v>
      </c>
      <c r="H21588" s="35" t="str">
        <f t="shared" si="1345"/>
        <v>23:24</v>
      </c>
      <c r="J21588" s="31">
        <v>74</v>
      </c>
      <c r="K21588" s="32">
        <v>-3.2012323257999999E-2</v>
      </c>
      <c r="L21588" s="33">
        <v>106327.47719469899</v>
      </c>
      <c r="N21588" s="32">
        <v>-1.0210091998699999</v>
      </c>
      <c r="O21588" s="36">
        <f t="shared" si="1346"/>
        <v>-58.499517996580117</v>
      </c>
      <c r="P21588" s="32">
        <v>2.597913628967</v>
      </c>
      <c r="Q21588" s="36">
        <f t="shared" si="1347"/>
        <v>148.84948647932478</v>
      </c>
      <c r="R21588" s="24">
        <v>0.99463372239100001</v>
      </c>
    </row>
    <row r="21589" spans="1:18" x14ac:dyDescent="0.25">
      <c r="A21589" s="25">
        <v>2461115.4756944398</v>
      </c>
      <c r="B21589" s="31">
        <v>2026</v>
      </c>
      <c r="C21589" s="31">
        <v>3</v>
      </c>
      <c r="D21589" s="31">
        <v>15</v>
      </c>
      <c r="F21589" s="25">
        <v>23.416699999999999</v>
      </c>
      <c r="G21589" s="34">
        <f t="shared" si="1344"/>
        <v>1405</v>
      </c>
      <c r="H21589" s="35" t="str">
        <f t="shared" si="1345"/>
        <v>23:25</v>
      </c>
      <c r="J21589" s="31">
        <v>74</v>
      </c>
      <c r="K21589" s="32">
        <v>-3.200753286E-2</v>
      </c>
      <c r="L21589" s="33">
        <v>106327.48155871101</v>
      </c>
      <c r="N21589" s="32">
        <v>-1.018968105059</v>
      </c>
      <c r="O21589" s="36">
        <f t="shared" si="1346"/>
        <v>-58.382571878323773</v>
      </c>
      <c r="P21589" s="32">
        <v>2.5905484467900002</v>
      </c>
      <c r="Q21589" s="36">
        <f t="shared" si="1347"/>
        <v>148.42749262523773</v>
      </c>
      <c r="R21589" s="24">
        <v>0.99463391428100001</v>
      </c>
    </row>
    <row r="21590" spans="1:18" x14ac:dyDescent="0.25">
      <c r="A21590" s="25">
        <v>2461115.4763888898</v>
      </c>
      <c r="B21590" s="31">
        <v>2026</v>
      </c>
      <c r="C21590" s="31">
        <v>3</v>
      </c>
      <c r="D21590" s="31">
        <v>15</v>
      </c>
      <c r="F21590" s="25">
        <v>23.433299999999999</v>
      </c>
      <c r="G21590" s="34">
        <f t="shared" si="1344"/>
        <v>1406</v>
      </c>
      <c r="H21590" s="35" t="str">
        <f t="shared" si="1345"/>
        <v>23:26</v>
      </c>
      <c r="J21590" s="31">
        <v>74</v>
      </c>
      <c r="K21590" s="32">
        <v>-3.2002742480999997E-2</v>
      </c>
      <c r="L21590" s="33">
        <v>106327.48592272399</v>
      </c>
      <c r="N21590" s="32">
        <v>-1.016902417814</v>
      </c>
      <c r="O21590" s="36">
        <f t="shared" si="1346"/>
        <v>-58.264216717391264</v>
      </c>
      <c r="P21590" s="32">
        <v>2.583232777274</v>
      </c>
      <c r="Q21590" s="36">
        <f t="shared" si="1347"/>
        <v>148.0083356376584</v>
      </c>
      <c r="R21590" s="24">
        <v>0.99463410617100001</v>
      </c>
    </row>
    <row r="21591" spans="1:18" x14ac:dyDescent="0.25">
      <c r="A21591" s="25">
        <v>2461115.47708333</v>
      </c>
      <c r="B21591" s="31">
        <v>2026</v>
      </c>
      <c r="C21591" s="31">
        <v>3</v>
      </c>
      <c r="D21591" s="31">
        <v>15</v>
      </c>
      <c r="F21591" s="25">
        <v>23.45</v>
      </c>
      <c r="G21591" s="34">
        <f t="shared" si="1344"/>
        <v>1407</v>
      </c>
      <c r="H21591" s="35" t="str">
        <f t="shared" si="1345"/>
        <v>23:27</v>
      </c>
      <c r="J21591" s="31">
        <v>74</v>
      </c>
      <c r="K21591" s="32">
        <v>-3.1997952121999997E-2</v>
      </c>
      <c r="L21591" s="33">
        <v>106327.490286737</v>
      </c>
      <c r="N21591" s="32">
        <v>-1.014812414298</v>
      </c>
      <c r="O21591" s="36">
        <f t="shared" si="1346"/>
        <v>-58.144468336756958</v>
      </c>
      <c r="P21591" s="32">
        <v>2.5759666468739999</v>
      </c>
      <c r="Q21591" s="36">
        <f t="shared" si="1347"/>
        <v>147.59201703234669</v>
      </c>
      <c r="R21591" s="24">
        <v>0.99463429806100001</v>
      </c>
    </row>
    <row r="21592" spans="1:18" x14ac:dyDescent="0.25">
      <c r="A21592" s="25">
        <v>2461115.47777778</v>
      </c>
      <c r="B21592" s="31">
        <v>2026</v>
      </c>
      <c r="C21592" s="31">
        <v>3</v>
      </c>
      <c r="D21592" s="31">
        <v>15</v>
      </c>
      <c r="F21592" s="25">
        <v>23.466699999999999</v>
      </c>
      <c r="G21592" s="34">
        <f t="shared" si="1344"/>
        <v>1408</v>
      </c>
      <c r="H21592" s="35" t="str">
        <f t="shared" si="1345"/>
        <v>23:28</v>
      </c>
      <c r="J21592" s="31">
        <v>74</v>
      </c>
      <c r="K21592" s="32">
        <v>-3.1993161781E-2</v>
      </c>
      <c r="L21592" s="33">
        <v>106327.494650751</v>
      </c>
      <c r="N21592" s="32">
        <v>-1.0126983697850001</v>
      </c>
      <c r="O21592" s="36">
        <f t="shared" si="1346"/>
        <v>-58.023342508459272</v>
      </c>
      <c r="P21592" s="32">
        <v>2.5687500641660002</v>
      </c>
      <c r="Q21592" s="36">
        <f t="shared" si="1347"/>
        <v>147.17853730067122</v>
      </c>
      <c r="R21592" s="24">
        <v>0.99463448995100001</v>
      </c>
    </row>
    <row r="21593" spans="1:18" x14ac:dyDescent="0.25">
      <c r="A21593" s="25">
        <v>2461115.4784722198</v>
      </c>
      <c r="B21593" s="31">
        <v>2026</v>
      </c>
      <c r="C21593" s="31">
        <v>3</v>
      </c>
      <c r="D21593" s="31">
        <v>15</v>
      </c>
      <c r="F21593" s="25">
        <v>23.4833</v>
      </c>
      <c r="G21593" s="34">
        <f t="shared" ref="G21593:G21656" si="1348">ROUND(F21593*$G$20,0)</f>
        <v>1409</v>
      </c>
      <c r="H21593" s="35" t="str">
        <f t="shared" ref="H21593:H21656" si="1349">TEXT(F21593/24,"hh:mm")</f>
        <v>23:29</v>
      </c>
      <c r="J21593" s="31">
        <v>74</v>
      </c>
      <c r="K21593" s="32">
        <v>-3.1988371459999998E-2</v>
      </c>
      <c r="L21593" s="33">
        <v>106327.49901476401</v>
      </c>
      <c r="N21593" s="32">
        <v>-1.0105605585549999</v>
      </c>
      <c r="O21593" s="36">
        <f t="shared" ref="O21593:O21656" si="1350">DEGREES(N21593)</f>
        <v>-57.900854947584591</v>
      </c>
      <c r="P21593" s="32">
        <v>2.5615830203969998</v>
      </c>
      <c r="Q21593" s="36">
        <f t="shared" ref="Q21593:Q21656" si="1351">DEGREES(P21593)</f>
        <v>146.76789594112196</v>
      </c>
      <c r="R21593" s="24">
        <v>0.99463468184100001</v>
      </c>
    </row>
    <row r="21594" spans="1:18" x14ac:dyDescent="0.25">
      <c r="A21594" s="25">
        <v>2461115.4791666698</v>
      </c>
      <c r="B21594" s="31">
        <v>2026</v>
      </c>
      <c r="C21594" s="31">
        <v>3</v>
      </c>
      <c r="D21594" s="31">
        <v>15</v>
      </c>
      <c r="F21594" s="25">
        <v>23.5</v>
      </c>
      <c r="G21594" s="34">
        <f t="shared" si="1348"/>
        <v>1410</v>
      </c>
      <c r="H21594" s="35" t="str">
        <f t="shared" si="1349"/>
        <v>23:30</v>
      </c>
      <c r="J21594" s="31">
        <v>74</v>
      </c>
      <c r="K21594" s="32">
        <v>-3.1983581157E-2</v>
      </c>
      <c r="L21594" s="33">
        <v>106327.503378778</v>
      </c>
      <c r="N21594" s="32">
        <v>-1.008399253741</v>
      </c>
      <c r="O21594" s="36">
        <f t="shared" si="1350"/>
        <v>-57.777021303501094</v>
      </c>
      <c r="P21594" s="32">
        <v>2.5544654897919998</v>
      </c>
      <c r="Q21594" s="36">
        <f t="shared" si="1351"/>
        <v>146.36009147690027</v>
      </c>
      <c r="R21594" s="24">
        <v>0.99463487373100001</v>
      </c>
    </row>
    <row r="21595" spans="1:18" x14ac:dyDescent="0.25">
      <c r="A21595" s="25">
        <v>2461115.47986111</v>
      </c>
      <c r="B21595" s="31">
        <v>2026</v>
      </c>
      <c r="C21595" s="31">
        <v>3</v>
      </c>
      <c r="D21595" s="31">
        <v>15</v>
      </c>
      <c r="F21595" s="25">
        <v>23.5167</v>
      </c>
      <c r="G21595" s="34">
        <f t="shared" si="1348"/>
        <v>1411</v>
      </c>
      <c r="H21595" s="35" t="str">
        <f t="shared" si="1349"/>
        <v>23:31</v>
      </c>
      <c r="J21595" s="31">
        <v>74</v>
      </c>
      <c r="K21595" s="32">
        <v>-3.1978790872999999E-2</v>
      </c>
      <c r="L21595" s="33">
        <v>106327.507742792</v>
      </c>
      <c r="N21595" s="32">
        <v>-1.006214727338</v>
      </c>
      <c r="O21595" s="36">
        <f t="shared" si="1350"/>
        <v>-57.651857160374298</v>
      </c>
      <c r="P21595" s="32">
        <v>2.547397430428</v>
      </c>
      <c r="Q21595" s="36">
        <f t="shared" si="1351"/>
        <v>145.95512150599515</v>
      </c>
      <c r="R21595" s="24">
        <v>0.99463506562100001</v>
      </c>
    </row>
    <row r="21596" spans="1:18" x14ac:dyDescent="0.25">
      <c r="A21596" s="25">
        <v>2461115.48055556</v>
      </c>
      <c r="B21596" s="31">
        <v>2026</v>
      </c>
      <c r="C21596" s="31">
        <v>3</v>
      </c>
      <c r="D21596" s="31">
        <v>15</v>
      </c>
      <c r="F21596" s="25">
        <v>23.533300000000001</v>
      </c>
      <c r="G21596" s="34">
        <f t="shared" si="1348"/>
        <v>1412</v>
      </c>
      <c r="H21596" s="35" t="str">
        <f t="shared" si="1349"/>
        <v>23:32</v>
      </c>
      <c r="J21596" s="31">
        <v>74</v>
      </c>
      <c r="K21596" s="32">
        <v>-3.1974000608E-2</v>
      </c>
      <c r="L21596" s="33">
        <v>106327.51210680899</v>
      </c>
      <c r="N21596" s="32">
        <v>-1.004007248555</v>
      </c>
      <c r="O21596" s="36">
        <f t="shared" si="1350"/>
        <v>-57.525377942743724</v>
      </c>
      <c r="P21596" s="32">
        <v>2.5403787798400002</v>
      </c>
      <c r="Q21596" s="36">
        <f t="shared" si="1351"/>
        <v>145.55298244942574</v>
      </c>
      <c r="R21596" s="24">
        <v>0.99463525751100001</v>
      </c>
    </row>
    <row r="21597" spans="1:18" x14ac:dyDescent="0.25">
      <c r="A21597" s="25">
        <v>2461115.4812500002</v>
      </c>
      <c r="B21597" s="31">
        <v>2026</v>
      </c>
      <c r="C21597" s="31">
        <v>3</v>
      </c>
      <c r="D21597" s="31">
        <v>15</v>
      </c>
      <c r="F21597" s="25">
        <v>23.55</v>
      </c>
      <c r="G21597" s="34">
        <f t="shared" si="1348"/>
        <v>1413</v>
      </c>
      <c r="H21597" s="35" t="str">
        <f t="shared" si="1349"/>
        <v>23:33</v>
      </c>
      <c r="J21597" s="31">
        <v>74</v>
      </c>
      <c r="K21597" s="32">
        <v>-3.1969210363000003E-2</v>
      </c>
      <c r="L21597" s="33">
        <v>106327.516470824</v>
      </c>
      <c r="N21597" s="32">
        <v>-1.001777089672</v>
      </c>
      <c r="O21597" s="36">
        <f t="shared" si="1350"/>
        <v>-57.397599251104211</v>
      </c>
      <c r="P21597" s="32">
        <v>2.5334094743020001</v>
      </c>
      <c r="Q21597" s="36">
        <f t="shared" si="1351"/>
        <v>145.15367065596121</v>
      </c>
      <c r="R21597" s="24">
        <v>0.99463544940100002</v>
      </c>
    </row>
    <row r="21598" spans="1:18" x14ac:dyDescent="0.25">
      <c r="A21598" s="25">
        <v>2461115.4819444399</v>
      </c>
      <c r="B21598" s="31">
        <v>2026</v>
      </c>
      <c r="C21598" s="31">
        <v>3</v>
      </c>
      <c r="D21598" s="31">
        <v>15</v>
      </c>
      <c r="F21598" s="25">
        <v>23.566700000000001</v>
      </c>
      <c r="G21598" s="34">
        <f t="shared" si="1348"/>
        <v>1414</v>
      </c>
      <c r="H21598" s="35" t="str">
        <f t="shared" si="1349"/>
        <v>23:34</v>
      </c>
      <c r="J21598" s="31">
        <v>74</v>
      </c>
      <c r="K21598" s="32">
        <v>-3.1964420134999998E-2</v>
      </c>
      <c r="L21598" s="33">
        <v>106327.520834839</v>
      </c>
      <c r="N21598" s="32">
        <v>-0.99952451707300005</v>
      </c>
      <c r="O21598" s="36">
        <f t="shared" si="1350"/>
        <v>-57.268536348134695</v>
      </c>
      <c r="P21598" s="32">
        <v>2.5264894211689999</v>
      </c>
      <c r="Q21598" s="36">
        <f t="shared" si="1351"/>
        <v>144.757180817434</v>
      </c>
      <c r="R21598" s="24">
        <v>0.99463564129100002</v>
      </c>
    </row>
    <row r="21599" spans="1:18" x14ac:dyDescent="0.25">
      <c r="A21599" s="25">
        <v>2461115.4826388899</v>
      </c>
      <c r="B21599" s="31">
        <v>2026</v>
      </c>
      <c r="C21599" s="31">
        <v>3</v>
      </c>
      <c r="D21599" s="31">
        <v>15</v>
      </c>
      <c r="F21599" s="25">
        <v>23.583300000000001</v>
      </c>
      <c r="G21599" s="34">
        <f t="shared" si="1348"/>
        <v>1415</v>
      </c>
      <c r="H21599" s="35" t="str">
        <f t="shared" si="1349"/>
        <v>23:35</v>
      </c>
      <c r="J21599" s="31">
        <v>74</v>
      </c>
      <c r="K21599" s="32">
        <v>-3.1959629927000001E-2</v>
      </c>
      <c r="L21599" s="33">
        <v>106327.525198854</v>
      </c>
      <c r="N21599" s="32">
        <v>-0.99724979711100004</v>
      </c>
      <c r="O21599" s="36">
        <f t="shared" si="1350"/>
        <v>-57.138204494737941</v>
      </c>
      <c r="P21599" s="32">
        <v>2.5196185183090001</v>
      </c>
      <c r="Q21599" s="36">
        <f t="shared" si="1351"/>
        <v>144.36350708211165</v>
      </c>
      <c r="R21599" s="24">
        <v>0.99463583318000004</v>
      </c>
    </row>
    <row r="21600" spans="1:18" x14ac:dyDescent="0.25">
      <c r="A21600" s="25">
        <v>2461115.4833333301</v>
      </c>
      <c r="B21600" s="31">
        <v>2026</v>
      </c>
      <c r="C21600" s="31">
        <v>3</v>
      </c>
      <c r="D21600" s="31">
        <v>15</v>
      </c>
      <c r="F21600" s="25">
        <v>23.6</v>
      </c>
      <c r="G21600" s="34">
        <f t="shared" si="1348"/>
        <v>1416</v>
      </c>
      <c r="H21600" s="35" t="str">
        <f t="shared" si="1349"/>
        <v>23:36</v>
      </c>
      <c r="J21600" s="31">
        <v>74</v>
      </c>
      <c r="K21600" s="32">
        <v>-3.1954839737000001E-2</v>
      </c>
      <c r="L21600" s="33">
        <v>106327.52956286899</v>
      </c>
      <c r="N21600" s="32">
        <v>-0.99495319453700004</v>
      </c>
      <c r="O21600" s="36">
        <f t="shared" si="1350"/>
        <v>-57.006618860028858</v>
      </c>
      <c r="P21600" s="32">
        <v>2.5127966498090002</v>
      </c>
      <c r="Q21600" s="36">
        <f t="shared" si="1351"/>
        <v>143.97264280866841</v>
      </c>
      <c r="R21600" s="24">
        <v>0.99463602507000004</v>
      </c>
    </row>
    <row r="21601" spans="1:18" x14ac:dyDescent="0.25">
      <c r="A21601" s="25">
        <v>2461115.4840277801</v>
      </c>
      <c r="B21601" s="31">
        <v>2026</v>
      </c>
      <c r="C21601" s="31">
        <v>3</v>
      </c>
      <c r="D21601" s="31">
        <v>15</v>
      </c>
      <c r="F21601" s="25">
        <v>23.616700000000002</v>
      </c>
      <c r="G21601" s="34">
        <f t="shared" si="1348"/>
        <v>1417</v>
      </c>
      <c r="H21601" s="35" t="str">
        <f t="shared" si="1349"/>
        <v>23:37</v>
      </c>
      <c r="J21601" s="31">
        <v>74</v>
      </c>
      <c r="K21601" s="32">
        <v>-3.1950049565999998E-2</v>
      </c>
      <c r="L21601" s="33">
        <v>106327.533926884</v>
      </c>
      <c r="N21601" s="32">
        <v>-0.99263497242800003</v>
      </c>
      <c r="O21601" s="36">
        <f t="shared" si="1350"/>
        <v>-56.873794517209241</v>
      </c>
      <c r="P21601" s="32">
        <v>2.506023686492</v>
      </c>
      <c r="Q21601" s="36">
        <f t="shared" si="1351"/>
        <v>143.58458059580738</v>
      </c>
      <c r="R21601" s="24">
        <v>0.99463621696000004</v>
      </c>
    </row>
    <row r="21602" spans="1:18" x14ac:dyDescent="0.25">
      <c r="A21602" s="25">
        <v>2461115.4847222199</v>
      </c>
      <c r="B21602" s="31">
        <v>2026</v>
      </c>
      <c r="C21602" s="31">
        <v>3</v>
      </c>
      <c r="D21602" s="31">
        <v>15</v>
      </c>
      <c r="F21602" s="25">
        <v>23.633299999999998</v>
      </c>
      <c r="G21602" s="34">
        <f t="shared" si="1348"/>
        <v>1418</v>
      </c>
      <c r="H21602" s="35" t="str">
        <f t="shared" si="1349"/>
        <v>23:38</v>
      </c>
      <c r="J21602" s="31">
        <v>74</v>
      </c>
      <c r="K21602" s="32">
        <v>-3.1945259413999998E-2</v>
      </c>
      <c r="L21602" s="33">
        <v>106327.5382909</v>
      </c>
      <c r="N21602" s="32">
        <v>-0.99029539211499995</v>
      </c>
      <c r="O21602" s="36">
        <f t="shared" si="1350"/>
        <v>-56.739746439442442</v>
      </c>
      <c r="P21602" s="32">
        <v>2.4992994863710001</v>
      </c>
      <c r="Q21602" s="36">
        <f t="shared" si="1351"/>
        <v>143.19931230827271</v>
      </c>
      <c r="R21602" s="24">
        <v>0.99463640885000004</v>
      </c>
    </row>
    <row r="21603" spans="1:18" x14ac:dyDescent="0.25">
      <c r="A21603" s="25">
        <v>2461115.4854166699</v>
      </c>
      <c r="B21603" s="31">
        <v>2026</v>
      </c>
      <c r="C21603" s="31">
        <v>3</v>
      </c>
      <c r="D21603" s="31">
        <v>15</v>
      </c>
      <c r="F21603" s="25">
        <v>23.65</v>
      </c>
      <c r="G21603" s="34">
        <f t="shared" si="1348"/>
        <v>1419</v>
      </c>
      <c r="H21603" s="35" t="str">
        <f t="shared" si="1349"/>
        <v>23:39</v>
      </c>
      <c r="J21603" s="31">
        <v>74</v>
      </c>
      <c r="K21603" s="32">
        <v>-3.1940469280000001E-2</v>
      </c>
      <c r="L21603" s="33">
        <v>106327.542654916</v>
      </c>
      <c r="N21603" s="32">
        <v>-0.98793471316299997</v>
      </c>
      <c r="O21603" s="36">
        <f t="shared" si="1350"/>
        <v>-56.604489498707473</v>
      </c>
      <c r="P21603" s="32">
        <v>2.4926238952789999</v>
      </c>
      <c r="Q21603" s="36">
        <f t="shared" si="1351"/>
        <v>142.81682911294598</v>
      </c>
      <c r="R21603" s="24">
        <v>0.99463660074000004</v>
      </c>
    </row>
    <row r="21604" spans="1:18" x14ac:dyDescent="0.25">
      <c r="A21604" s="25">
        <v>2461115.4861111101</v>
      </c>
      <c r="B21604" s="31">
        <v>2026</v>
      </c>
      <c r="C21604" s="31">
        <v>3</v>
      </c>
      <c r="D21604" s="31">
        <v>15</v>
      </c>
      <c r="F21604" s="25">
        <v>23.666699999999999</v>
      </c>
      <c r="G21604" s="34">
        <f t="shared" si="1348"/>
        <v>1420</v>
      </c>
      <c r="H21604" s="35" t="str">
        <f t="shared" si="1349"/>
        <v>23:40</v>
      </c>
      <c r="J21604" s="31">
        <v>74</v>
      </c>
      <c r="K21604" s="32">
        <v>-3.1935679165000001E-2</v>
      </c>
      <c r="L21604" s="33">
        <v>106327.547018932</v>
      </c>
      <c r="N21604" s="32">
        <v>-0.98555319324500001</v>
      </c>
      <c r="O21604" s="36">
        <f t="shared" si="1350"/>
        <v>-56.468038458579734</v>
      </c>
      <c r="P21604" s="32">
        <v>2.485996747143</v>
      </c>
      <c r="Q21604" s="36">
        <f t="shared" si="1351"/>
        <v>142.43712149454521</v>
      </c>
      <c r="R21604" s="24">
        <v>0.99463679263000004</v>
      </c>
    </row>
    <row r="21605" spans="1:18" x14ac:dyDescent="0.25">
      <c r="A21605" s="25">
        <v>2461115.4868055601</v>
      </c>
      <c r="B21605" s="31">
        <v>2026</v>
      </c>
      <c r="C21605" s="31">
        <v>3</v>
      </c>
      <c r="D21605" s="31">
        <v>15</v>
      </c>
      <c r="F21605" s="25">
        <v>23.683299999999999</v>
      </c>
      <c r="G21605" s="34">
        <f t="shared" si="1348"/>
        <v>1421</v>
      </c>
      <c r="H21605" s="35" t="str">
        <f t="shared" si="1349"/>
        <v>23:41</v>
      </c>
      <c r="J21605" s="31">
        <v>74</v>
      </c>
      <c r="K21605" s="32">
        <v>-3.1930889068999997E-2</v>
      </c>
      <c r="L21605" s="33">
        <v>106327.551382948</v>
      </c>
      <c r="N21605" s="32">
        <v>-0.98315108818700003</v>
      </c>
      <c r="O21605" s="36">
        <f t="shared" si="1350"/>
        <v>-56.330407976809312</v>
      </c>
      <c r="P21605" s="32">
        <v>2.4794178647549998</v>
      </c>
      <c r="Q21605" s="36">
        <f t="shared" si="1351"/>
        <v>142.06017929979984</v>
      </c>
      <c r="R21605" s="24">
        <v>0.99463698452000004</v>
      </c>
    </row>
    <row r="21606" spans="1:18" x14ac:dyDescent="0.25">
      <c r="A21606" s="25">
        <v>2461115.4874999998</v>
      </c>
      <c r="B21606" s="31">
        <v>2026</v>
      </c>
      <c r="C21606" s="31">
        <v>3</v>
      </c>
      <c r="D21606" s="31">
        <v>15</v>
      </c>
      <c r="F21606" s="25">
        <v>23.7</v>
      </c>
      <c r="G21606" s="34">
        <f t="shared" si="1348"/>
        <v>1422</v>
      </c>
      <c r="H21606" s="35" t="str">
        <f t="shared" si="1349"/>
        <v>23:42</v>
      </c>
      <c r="J21606" s="31">
        <v>74</v>
      </c>
      <c r="K21606" s="32">
        <v>-3.1926098989999999E-2</v>
      </c>
      <c r="L21606" s="33">
        <v>106327.55574696499</v>
      </c>
      <c r="N21606" s="32">
        <v>-0.98072865177000002</v>
      </c>
      <c r="O21606" s="36">
        <f t="shared" si="1350"/>
        <v>-56.191612593976416</v>
      </c>
      <c r="P21606" s="32">
        <v>2.4728870598219999</v>
      </c>
      <c r="Q21606" s="36">
        <f t="shared" si="1351"/>
        <v>141.68599174031573</v>
      </c>
      <c r="R21606" s="24">
        <v>0.99463717641000005</v>
      </c>
    </row>
    <row r="21607" spans="1:18" x14ac:dyDescent="0.25">
      <c r="A21607" s="25">
        <v>2461115.48819444</v>
      </c>
      <c r="B21607" s="31">
        <v>2026</v>
      </c>
      <c r="C21607" s="31">
        <v>3</v>
      </c>
      <c r="D21607" s="31">
        <v>15</v>
      </c>
      <c r="F21607" s="25">
        <v>23.716699999999999</v>
      </c>
      <c r="G21607" s="34">
        <f t="shared" si="1348"/>
        <v>1423</v>
      </c>
      <c r="H21607" s="35" t="str">
        <f t="shared" si="1349"/>
        <v>23:43</v>
      </c>
      <c r="J21607" s="31">
        <v>74</v>
      </c>
      <c r="K21607" s="32">
        <v>-3.1921308931000002E-2</v>
      </c>
      <c r="L21607" s="33">
        <v>106327.560110982</v>
      </c>
      <c r="N21607" s="32">
        <v>-0.97828613583799995</v>
      </c>
      <c r="O21607" s="36">
        <f t="shared" si="1350"/>
        <v>-56.051666739679348</v>
      </c>
      <c r="P21607" s="32">
        <v>2.466404133862</v>
      </c>
      <c r="Q21607" s="36">
        <f t="shared" si="1351"/>
        <v>141.31454744391192</v>
      </c>
      <c r="R21607" s="24">
        <v>0.99463736830000005</v>
      </c>
    </row>
    <row r="21608" spans="1:18" x14ac:dyDescent="0.25">
      <c r="A21608" s="25">
        <v>2461115.48888889</v>
      </c>
      <c r="B21608" s="31">
        <v>2026</v>
      </c>
      <c r="C21608" s="31">
        <v>3</v>
      </c>
      <c r="D21608" s="31">
        <v>15</v>
      </c>
      <c r="F21608" s="25">
        <v>23.7333</v>
      </c>
      <c r="G21608" s="34">
        <f t="shared" si="1348"/>
        <v>1424</v>
      </c>
      <c r="H21608" s="35" t="str">
        <f t="shared" si="1349"/>
        <v>23:44</v>
      </c>
      <c r="J21608" s="31">
        <v>74</v>
      </c>
      <c r="K21608" s="32">
        <v>-3.1916518889000003E-2</v>
      </c>
      <c r="L21608" s="33">
        <v>106327.564475002</v>
      </c>
      <c r="N21608" s="32">
        <v>-0.97582378849100004</v>
      </c>
      <c r="O21608" s="36">
        <f t="shared" si="1350"/>
        <v>-55.910584629001015</v>
      </c>
      <c r="P21608" s="32">
        <v>2.459968874087</v>
      </c>
      <c r="Q21608" s="36">
        <f t="shared" si="1351"/>
        <v>140.94583421873412</v>
      </c>
      <c r="R21608" s="24">
        <v>0.99463756019000005</v>
      </c>
    </row>
    <row r="21609" spans="1:18" x14ac:dyDescent="0.25">
      <c r="A21609" s="25">
        <v>2461115.4895833302</v>
      </c>
      <c r="B21609" s="31">
        <v>2026</v>
      </c>
      <c r="C21609" s="31">
        <v>3</v>
      </c>
      <c r="D21609" s="31">
        <v>15</v>
      </c>
      <c r="F21609" s="25">
        <v>23.75</v>
      </c>
      <c r="G21609" s="34">
        <f t="shared" si="1348"/>
        <v>1425</v>
      </c>
      <c r="H21609" s="35" t="str">
        <f t="shared" si="1349"/>
        <v>23:45</v>
      </c>
      <c r="J21609" s="31">
        <v>74</v>
      </c>
      <c r="K21609" s="32">
        <v>-3.1911728866000001E-2</v>
      </c>
      <c r="L21609" s="33">
        <v>106327.56883901999</v>
      </c>
      <c r="N21609" s="32">
        <v>-0.97334186070299999</v>
      </c>
      <c r="O21609" s="36">
        <f t="shared" si="1350"/>
        <v>-55.768380641692374</v>
      </c>
      <c r="P21609" s="32">
        <v>2.4535810711349999</v>
      </c>
      <c r="Q21609" s="36">
        <f t="shared" si="1351"/>
        <v>140.57984006922331</v>
      </c>
      <c r="R21609" s="24">
        <v>0.99463775208000005</v>
      </c>
    </row>
    <row r="21610" spans="1:18" x14ac:dyDescent="0.25">
      <c r="A21610" s="25">
        <v>2461115.4902777802</v>
      </c>
      <c r="B21610" s="31">
        <v>2026</v>
      </c>
      <c r="C21610" s="31">
        <v>3</v>
      </c>
      <c r="D21610" s="31">
        <v>15</v>
      </c>
      <c r="F21610" s="25">
        <v>23.7667</v>
      </c>
      <c r="G21610" s="34">
        <f t="shared" si="1348"/>
        <v>1426</v>
      </c>
      <c r="H21610" s="35" t="str">
        <f t="shared" si="1349"/>
        <v>23:46</v>
      </c>
      <c r="J21610" s="31">
        <v>74</v>
      </c>
      <c r="K21610" s="32">
        <v>-3.1906938862000002E-2</v>
      </c>
      <c r="L21610" s="33">
        <v>106327.573203037</v>
      </c>
      <c r="N21610" s="32">
        <v>-0.97084059638800002</v>
      </c>
      <c r="O21610" s="36">
        <f t="shared" si="1350"/>
        <v>-55.625068752996192</v>
      </c>
      <c r="P21610" s="32">
        <v>2.4472404937159999</v>
      </c>
      <c r="Q21610" s="36">
        <f t="shared" si="1351"/>
        <v>140.21655174343866</v>
      </c>
      <c r="R21610" s="24">
        <v>0.99463794397000005</v>
      </c>
    </row>
    <row r="21611" spans="1:18" x14ac:dyDescent="0.25">
      <c r="A21611" s="25">
        <v>2461115.49097222</v>
      </c>
      <c r="B21611" s="31">
        <v>2026</v>
      </c>
      <c r="C21611" s="31">
        <v>3</v>
      </c>
      <c r="D21611" s="31">
        <v>15</v>
      </c>
      <c r="F21611" s="25">
        <v>23.783300000000001</v>
      </c>
      <c r="G21611" s="34">
        <f t="shared" si="1348"/>
        <v>1427</v>
      </c>
      <c r="H21611" s="35" t="str">
        <f t="shared" si="1349"/>
        <v>23:47</v>
      </c>
      <c r="J21611" s="31">
        <v>74</v>
      </c>
      <c r="K21611" s="32">
        <v>-3.1902148875000001E-2</v>
      </c>
      <c r="L21611" s="33">
        <v>106327.57756705501</v>
      </c>
      <c r="N21611" s="32">
        <v>-0.96832023889700003</v>
      </c>
      <c r="O21611" s="36">
        <f t="shared" si="1350"/>
        <v>-55.480662905897717</v>
      </c>
      <c r="P21611" s="32">
        <v>2.4409469061400002</v>
      </c>
      <c r="Q21611" s="36">
        <f t="shared" si="1351"/>
        <v>139.85595573733789</v>
      </c>
      <c r="R21611" s="24">
        <v>0.99463813585899996</v>
      </c>
    </row>
    <row r="21612" spans="1:18" x14ac:dyDescent="0.25">
      <c r="A21612" s="25">
        <v>2461115.49166667</v>
      </c>
      <c r="B21612" s="31">
        <v>2026</v>
      </c>
      <c r="C21612" s="31">
        <v>3</v>
      </c>
      <c r="D21612" s="31">
        <v>15</v>
      </c>
      <c r="F21612" s="25">
        <v>23.8</v>
      </c>
      <c r="G21612" s="34">
        <f t="shared" si="1348"/>
        <v>1428</v>
      </c>
      <c r="H21612" s="35" t="str">
        <f t="shared" si="1349"/>
        <v>23:48</v>
      </c>
      <c r="J21612" s="31">
        <v>74</v>
      </c>
      <c r="K21612" s="32">
        <v>-3.1897358906999997E-2</v>
      </c>
      <c r="L21612" s="33">
        <v>106327.581931074</v>
      </c>
      <c r="N21612" s="32">
        <v>-0.96578102943300004</v>
      </c>
      <c r="O21612" s="36">
        <f t="shared" si="1350"/>
        <v>-55.335176920310836</v>
      </c>
      <c r="P21612" s="32">
        <v>2.4347000646399999</v>
      </c>
      <c r="Q21612" s="36">
        <f t="shared" si="1351"/>
        <v>139.4980380841007</v>
      </c>
      <c r="R21612" s="24">
        <v>0.99463832774899996</v>
      </c>
    </row>
    <row r="21613" spans="1:18" x14ac:dyDescent="0.25">
      <c r="A21613" s="25">
        <v>2461115.4923611102</v>
      </c>
      <c r="B21613" s="31">
        <v>2026</v>
      </c>
      <c r="C21613" s="31">
        <v>3</v>
      </c>
      <c r="D21613" s="31">
        <v>15</v>
      </c>
      <c r="F21613" s="25">
        <v>23.816700000000001</v>
      </c>
      <c r="G21613" s="34">
        <f t="shared" si="1348"/>
        <v>1429</v>
      </c>
      <c r="H21613" s="35" t="str">
        <f t="shared" si="1349"/>
        <v>23:49</v>
      </c>
      <c r="J21613" s="31">
        <v>74</v>
      </c>
      <c r="K21613" s="32">
        <v>-3.1892568957000003E-2</v>
      </c>
      <c r="L21613" s="33">
        <v>106327.586295092</v>
      </c>
      <c r="N21613" s="32">
        <v>-0.96322320691100005</v>
      </c>
      <c r="O21613" s="36">
        <f t="shared" si="1350"/>
        <v>-55.188624485056735</v>
      </c>
      <c r="P21613" s="32">
        <v>2.4284997175099998</v>
      </c>
      <c r="Q21613" s="36">
        <f t="shared" si="1351"/>
        <v>139.14278436203566</v>
      </c>
      <c r="R21613" s="24">
        <v>0.99463851963899996</v>
      </c>
    </row>
    <row r="21614" spans="1:18" x14ac:dyDescent="0.25">
      <c r="A21614" s="25">
        <v>2461115.4930555602</v>
      </c>
      <c r="B21614" s="31">
        <v>2026</v>
      </c>
      <c r="C21614" s="31">
        <v>3</v>
      </c>
      <c r="D21614" s="31">
        <v>15</v>
      </c>
      <c r="F21614" s="25">
        <v>23.833300000000001</v>
      </c>
      <c r="G21614" s="34">
        <f t="shared" si="1348"/>
        <v>1430</v>
      </c>
      <c r="H21614" s="35" t="str">
        <f t="shared" si="1349"/>
        <v>23:50</v>
      </c>
      <c r="J21614" s="31">
        <v>74</v>
      </c>
      <c r="K21614" s="32">
        <v>-3.1887779025E-2</v>
      </c>
      <c r="L21614" s="33">
        <v>106327.590659111</v>
      </c>
      <c r="N21614" s="32">
        <v>-0.96064700805900005</v>
      </c>
      <c r="O21614" s="36">
        <f t="shared" si="1350"/>
        <v>-55.041019163650681</v>
      </c>
      <c r="P21614" s="32">
        <v>2.4223456058180002</v>
      </c>
      <c r="Q21614" s="36">
        <f t="shared" si="1351"/>
        <v>138.79017973543196</v>
      </c>
      <c r="R21614" s="24">
        <v>0.99463871152899996</v>
      </c>
    </row>
    <row r="21615" spans="1:18" x14ac:dyDescent="0.25">
      <c r="A21615" s="25">
        <v>2461115.4937499999</v>
      </c>
      <c r="B21615" s="31">
        <v>2026</v>
      </c>
      <c r="C21615" s="31">
        <v>3</v>
      </c>
      <c r="D21615" s="31">
        <v>15</v>
      </c>
      <c r="F21615" s="25">
        <v>23.85</v>
      </c>
      <c r="G21615" s="34">
        <f t="shared" si="1348"/>
        <v>1431</v>
      </c>
      <c r="H21615" s="35" t="str">
        <f t="shared" si="1349"/>
        <v>23:51</v>
      </c>
      <c r="J21615" s="31">
        <v>74</v>
      </c>
      <c r="K21615" s="32">
        <v>-3.1882989111000001E-2</v>
      </c>
      <c r="L21615" s="33">
        <v>106327.59502312999</v>
      </c>
      <c r="N21615" s="32">
        <v>-0.95805266724600002</v>
      </c>
      <c r="O21615" s="36">
        <f t="shared" si="1350"/>
        <v>-54.892374384447244</v>
      </c>
      <c r="P21615" s="32">
        <v>2.4162374634420001</v>
      </c>
      <c r="Q21615" s="36">
        <f t="shared" si="1351"/>
        <v>138.44020895662214</v>
      </c>
      <c r="R21615" s="24">
        <v>0.99463890341899996</v>
      </c>
    </row>
    <row r="21616" spans="1:18" x14ac:dyDescent="0.25">
      <c r="A21616" s="25">
        <v>2461115.4944444401</v>
      </c>
      <c r="B21616" s="31">
        <v>2026</v>
      </c>
      <c r="C21616" s="31">
        <v>3</v>
      </c>
      <c r="D21616" s="31">
        <v>15</v>
      </c>
      <c r="F21616" s="25">
        <v>23.866700000000002</v>
      </c>
      <c r="G21616" s="34">
        <f t="shared" si="1348"/>
        <v>1432</v>
      </c>
      <c r="H21616" s="35" t="str">
        <f t="shared" si="1349"/>
        <v>23:52</v>
      </c>
      <c r="J21616" s="31">
        <v>74</v>
      </c>
      <c r="K21616" s="32">
        <v>-3.1878199215E-2</v>
      </c>
      <c r="L21616" s="33">
        <v>106327.59938714901</v>
      </c>
      <c r="N21616" s="32">
        <v>-0.95544041662800006</v>
      </c>
      <c r="O21616" s="36">
        <f t="shared" si="1350"/>
        <v>-54.742703449005404</v>
      </c>
      <c r="P21616" s="32">
        <v>2.410175017846</v>
      </c>
      <c r="Q21616" s="36">
        <f t="shared" si="1351"/>
        <v>138.09285641044366</v>
      </c>
      <c r="R21616" s="24">
        <v>0.99463909530899997</v>
      </c>
    </row>
    <row r="21617" spans="1:18" x14ac:dyDescent="0.25">
      <c r="A21617" s="25">
        <v>2461115.4951388901</v>
      </c>
      <c r="B21617" s="31">
        <v>2026</v>
      </c>
      <c r="C21617" s="31">
        <v>3</v>
      </c>
      <c r="D21617" s="31">
        <v>15</v>
      </c>
      <c r="F21617" s="25">
        <v>23.883299999999998</v>
      </c>
      <c r="G21617" s="34">
        <f t="shared" si="1348"/>
        <v>1433</v>
      </c>
      <c r="H21617" s="35" t="str">
        <f t="shared" si="1349"/>
        <v>23:53</v>
      </c>
      <c r="J21617" s="31">
        <v>74</v>
      </c>
      <c r="K21617" s="32">
        <v>-3.1873409337000003E-2</v>
      </c>
      <c r="L21617" s="33">
        <v>106327.60375116899</v>
      </c>
      <c r="N21617" s="32">
        <v>-0.95281048596200002</v>
      </c>
      <c r="O21617" s="36">
        <f t="shared" si="1350"/>
        <v>-54.592019521431574</v>
      </c>
      <c r="P21617" s="32">
        <v>2.4041579900549999</v>
      </c>
      <c r="Q21617" s="36">
        <f t="shared" si="1351"/>
        <v>137.74810611280643</v>
      </c>
      <c r="R21617" s="24">
        <v>0.99463928719899997</v>
      </c>
    </row>
    <row r="21618" spans="1:18" x14ac:dyDescent="0.25">
      <c r="A21618" s="25">
        <v>2461115.4958333299</v>
      </c>
      <c r="B21618" s="31">
        <v>2026</v>
      </c>
      <c r="C21618" s="31">
        <v>3</v>
      </c>
      <c r="D21618" s="31">
        <v>15</v>
      </c>
      <c r="F21618" s="25">
        <v>23.9</v>
      </c>
      <c r="G21618" s="34">
        <f t="shared" si="1348"/>
        <v>1434</v>
      </c>
      <c r="H21618" s="35" t="str">
        <f t="shared" si="1349"/>
        <v>23:54</v>
      </c>
      <c r="J21618" s="31">
        <v>74</v>
      </c>
      <c r="K21618" s="32">
        <v>-3.1868619477000003E-2</v>
      </c>
      <c r="L21618" s="33">
        <v>106327.608115189</v>
      </c>
      <c r="N21618" s="32">
        <v>-0.95016310270799997</v>
      </c>
      <c r="O21618" s="36">
        <f t="shared" si="1350"/>
        <v>-54.440335634223757</v>
      </c>
      <c r="P21618" s="32">
        <v>2.3981860953099998</v>
      </c>
      <c r="Q21618" s="36">
        <f t="shared" si="1351"/>
        <v>137.40594174822158</v>
      </c>
      <c r="R21618" s="24">
        <v>0.99463947908899997</v>
      </c>
    </row>
    <row r="21619" spans="1:18" x14ac:dyDescent="0.25">
      <c r="A21619" s="25">
        <v>2461115.4965277798</v>
      </c>
      <c r="B21619" s="31">
        <v>2026</v>
      </c>
      <c r="C21619" s="31">
        <v>3</v>
      </c>
      <c r="D21619" s="31">
        <v>15</v>
      </c>
      <c r="F21619" s="25">
        <v>23.916699999999999</v>
      </c>
      <c r="G21619" s="34">
        <f t="shared" si="1348"/>
        <v>1435</v>
      </c>
      <c r="H21619" s="35" t="str">
        <f t="shared" si="1349"/>
        <v>23:55</v>
      </c>
      <c r="J21619" s="31">
        <v>74</v>
      </c>
      <c r="K21619" s="32">
        <v>-3.1863829635E-2</v>
      </c>
      <c r="L21619" s="33">
        <v>106327.612479212</v>
      </c>
      <c r="N21619" s="32">
        <v>-0.94749849015700005</v>
      </c>
      <c r="O21619" s="36">
        <f t="shared" si="1350"/>
        <v>-54.287664581013878</v>
      </c>
      <c r="P21619" s="32">
        <v>2.3922590392999998</v>
      </c>
      <c r="Q21619" s="36">
        <f t="shared" si="1351"/>
        <v>137.06634645391094</v>
      </c>
      <c r="R21619" s="24">
        <v>0.99463967097899997</v>
      </c>
    </row>
    <row r="21620" spans="1:18" x14ac:dyDescent="0.25">
      <c r="A21620" s="25">
        <v>2461115.4972222201</v>
      </c>
      <c r="B21620" s="31">
        <v>2026</v>
      </c>
      <c r="C21620" s="31">
        <v>3</v>
      </c>
      <c r="D21620" s="31">
        <v>15</v>
      </c>
      <c r="F21620" s="25">
        <v>23.933299999999999</v>
      </c>
      <c r="G21620" s="34">
        <f t="shared" si="1348"/>
        <v>1436</v>
      </c>
      <c r="H21620" s="35" t="str">
        <f t="shared" si="1349"/>
        <v>23:56</v>
      </c>
      <c r="J21620" s="31">
        <v>74</v>
      </c>
      <c r="K21620" s="32">
        <v>-3.1859039811000002E-2</v>
      </c>
      <c r="L21620" s="33">
        <v>106327.616843233</v>
      </c>
      <c r="N21620" s="32">
        <v>-0.94481687466499997</v>
      </c>
      <c r="O21620" s="36">
        <f t="shared" si="1350"/>
        <v>-54.134019331045373</v>
      </c>
      <c r="P21620" s="32">
        <v>2.3863765345450001</v>
      </c>
      <c r="Q21620" s="36">
        <f t="shared" si="1351"/>
        <v>136.72930375848381</v>
      </c>
      <c r="R21620" s="24">
        <v>0.99463986286899997</v>
      </c>
    </row>
    <row r="21621" spans="1:18" x14ac:dyDescent="0.25">
      <c r="A21621" s="25">
        <v>2461115.4979166701</v>
      </c>
      <c r="B21621" s="31">
        <v>2026</v>
      </c>
      <c r="C21621" s="31">
        <v>3</v>
      </c>
      <c r="D21621" s="31">
        <v>15</v>
      </c>
      <c r="F21621" s="25">
        <v>23.95</v>
      </c>
      <c r="G21621" s="34">
        <f t="shared" si="1348"/>
        <v>1437</v>
      </c>
      <c r="H21621" s="35" t="str">
        <f t="shared" si="1349"/>
        <v>23:57</v>
      </c>
      <c r="J21621" s="31">
        <v>74</v>
      </c>
      <c r="K21621" s="32">
        <v>-3.1854250005000001E-2</v>
      </c>
      <c r="L21621" s="33">
        <v>106327.62120725399</v>
      </c>
      <c r="N21621" s="32">
        <v>-0.94211847475800004</v>
      </c>
      <c r="O21621" s="36">
        <f t="shared" si="1350"/>
        <v>-53.979412404935786</v>
      </c>
      <c r="P21621" s="32">
        <v>2.380538276567</v>
      </c>
      <c r="Q21621" s="36">
        <f t="shared" si="1351"/>
        <v>136.39479621663583</v>
      </c>
      <c r="R21621" s="24">
        <v>0.99464005475899997</v>
      </c>
    </row>
    <row r="21622" spans="1:18" x14ac:dyDescent="0.25">
      <c r="A21622" s="25">
        <v>2461115.4986111098</v>
      </c>
      <c r="B21622" s="31">
        <v>2026</v>
      </c>
      <c r="C21622" s="31">
        <v>3</v>
      </c>
      <c r="D21622" s="31">
        <v>15</v>
      </c>
      <c r="F21622" s="25">
        <v>23.966699999999999</v>
      </c>
      <c r="G21622" s="34">
        <f t="shared" si="1348"/>
        <v>1438</v>
      </c>
      <c r="H21622" s="35" t="str">
        <f t="shared" si="1349"/>
        <v>23:58</v>
      </c>
      <c r="J21622" s="31">
        <v>74</v>
      </c>
      <c r="K21622" s="32">
        <v>-3.1849460215999999E-2</v>
      </c>
      <c r="L21622" s="33">
        <v>106327.625571275</v>
      </c>
      <c r="N21622" s="32">
        <v>-0.93940350843999998</v>
      </c>
      <c r="O21622" s="36">
        <f t="shared" si="1350"/>
        <v>-53.823856293394208</v>
      </c>
      <c r="P21622" s="32">
        <v>2.374743960505</v>
      </c>
      <c r="Q21622" s="36">
        <f t="shared" si="1351"/>
        <v>136.06280636111836</v>
      </c>
      <c r="R21622" s="24">
        <v>0.99464024664899997</v>
      </c>
    </row>
    <row r="21623" spans="1:18" x14ac:dyDescent="0.25">
      <c r="A21623" s="25">
        <v>2461115.4993055598</v>
      </c>
      <c r="B21623" s="31">
        <v>2026</v>
      </c>
      <c r="C21623" s="31">
        <v>3</v>
      </c>
      <c r="D21623" s="31">
        <v>15</v>
      </c>
      <c r="F21623" s="25">
        <v>23.9833</v>
      </c>
      <c r="G21623" s="34">
        <f t="shared" si="1348"/>
        <v>1439</v>
      </c>
      <c r="H21623" s="35" t="str">
        <f t="shared" si="1349"/>
        <v>23:59</v>
      </c>
      <c r="J21623" s="31">
        <v>74</v>
      </c>
      <c r="K21623" s="32">
        <v>-3.1844671046999999E-2</v>
      </c>
      <c r="L21623" s="33">
        <v>106327.629935298</v>
      </c>
      <c r="N21623" s="32">
        <v>-0.93667218995199997</v>
      </c>
      <c r="O21623" s="36">
        <f t="shared" si="1350"/>
        <v>-53.667363271525751</v>
      </c>
      <c r="P21623" s="32">
        <v>2.368993276022</v>
      </c>
      <c r="Q21623" s="36">
        <f t="shared" si="1351"/>
        <v>135.73331641093108</v>
      </c>
      <c r="R21623" s="24">
        <v>0.994640438623</v>
      </c>
    </row>
    <row r="21624" spans="1:18" x14ac:dyDescent="0.25">
      <c r="A21624" s="25">
        <v>2461115.5</v>
      </c>
      <c r="B21624" s="31">
        <v>2026</v>
      </c>
      <c r="C21624" s="31">
        <v>3</v>
      </c>
      <c r="D21624" s="31">
        <v>16</v>
      </c>
      <c r="F21624" s="25">
        <v>0</v>
      </c>
      <c r="G21624" s="34">
        <f t="shared" si="1348"/>
        <v>0</v>
      </c>
      <c r="H21624" s="35" t="str">
        <f t="shared" si="1349"/>
        <v>00:00</v>
      </c>
      <c r="J21624" s="31">
        <v>75</v>
      </c>
      <c r="K21624" s="32">
        <v>-3.183988368E-2</v>
      </c>
      <c r="L21624" s="33">
        <v>106327.634299325</v>
      </c>
      <c r="N21624" s="32">
        <v>-0.93392472980499996</v>
      </c>
      <c r="O21624" s="36">
        <f t="shared" si="1350"/>
        <v>-53.509945400722259</v>
      </c>
      <c r="P21624" s="32">
        <v>2.3632859077299999</v>
      </c>
      <c r="Q21624" s="36">
        <f t="shared" si="1351"/>
        <v>135.40630829567269</v>
      </c>
      <c r="R21624" s="24">
        <v>0.99464063084800003</v>
      </c>
    </row>
    <row r="21625" spans="1:18" x14ac:dyDescent="0.25">
      <c r="A21625" s="25">
        <v>2461115.5006944402</v>
      </c>
      <c r="B21625" s="31">
        <v>2026</v>
      </c>
      <c r="C21625" s="31">
        <v>3</v>
      </c>
      <c r="D21625" s="31">
        <v>16</v>
      </c>
      <c r="F21625" s="25">
        <v>1.67E-2</v>
      </c>
      <c r="G21625" s="34">
        <f t="shared" si="1348"/>
        <v>1</v>
      </c>
      <c r="H21625" s="35" t="str">
        <f t="shared" si="1349"/>
        <v>00:01</v>
      </c>
      <c r="J21625" s="31">
        <v>75</v>
      </c>
      <c r="K21625" s="32">
        <v>-3.1835096328000002E-2</v>
      </c>
      <c r="L21625" s="33">
        <v>106327.63866335301</v>
      </c>
      <c r="N21625" s="32">
        <v>-0.93116134281499996</v>
      </c>
      <c r="O21625" s="36">
        <f t="shared" si="1350"/>
        <v>-53.351614989033898</v>
      </c>
      <c r="P21625" s="32">
        <v>2.357621542595</v>
      </c>
      <c r="Q21625" s="36">
        <f t="shared" si="1351"/>
        <v>135.08176407981614</v>
      </c>
      <c r="R21625" s="24">
        <v>0.99464082307199997</v>
      </c>
    </row>
    <row r="21626" spans="1:18" x14ac:dyDescent="0.25">
      <c r="A21626" s="25">
        <v>2461115.5013888902</v>
      </c>
      <c r="B21626" s="31">
        <v>2026</v>
      </c>
      <c r="C21626" s="31">
        <v>3</v>
      </c>
      <c r="D21626" s="31">
        <v>16</v>
      </c>
      <c r="F21626" s="25">
        <v>3.3300000000000003E-2</v>
      </c>
      <c r="G21626" s="34">
        <f t="shared" si="1348"/>
        <v>2</v>
      </c>
      <c r="H21626" s="35" t="str">
        <f t="shared" si="1349"/>
        <v>00:02</v>
      </c>
      <c r="J21626" s="31">
        <v>75</v>
      </c>
      <c r="K21626" s="32">
        <v>-3.1830308990999999E-2</v>
      </c>
      <c r="L21626" s="33">
        <v>106327.643027381</v>
      </c>
      <c r="N21626" s="32">
        <v>-0.928382237326</v>
      </c>
      <c r="O21626" s="36">
        <f t="shared" si="1350"/>
        <v>-53.192383973692564</v>
      </c>
      <c r="P21626" s="32">
        <v>2.351999860457</v>
      </c>
      <c r="Q21626" s="36">
        <f t="shared" si="1351"/>
        <v>134.75966541954466</v>
      </c>
      <c r="R21626" s="24">
        <v>0.994641015297</v>
      </c>
    </row>
    <row r="21627" spans="1:18" x14ac:dyDescent="0.25">
      <c r="A21627" s="25">
        <v>2461115.5020833299</v>
      </c>
      <c r="B21627" s="31">
        <v>2026</v>
      </c>
      <c r="C21627" s="31">
        <v>3</v>
      </c>
      <c r="D21627" s="31">
        <v>16</v>
      </c>
      <c r="F21627" s="25">
        <v>0.05</v>
      </c>
      <c r="G21627" s="34">
        <f t="shared" si="1348"/>
        <v>3</v>
      </c>
      <c r="H21627" s="35" t="str">
        <f t="shared" si="1349"/>
        <v>00:03</v>
      </c>
      <c r="J21627" s="31">
        <v>75</v>
      </c>
      <c r="K21627" s="32">
        <v>-3.1825521670000002E-2</v>
      </c>
      <c r="L21627" s="33">
        <v>106327.647391409</v>
      </c>
      <c r="N21627" s="32">
        <v>-0.925587619355</v>
      </c>
      <c r="O21627" s="36">
        <f t="shared" si="1350"/>
        <v>-53.03226415860285</v>
      </c>
      <c r="P21627" s="32">
        <v>2.3464205382390002</v>
      </c>
      <c r="Q21627" s="36">
        <f t="shared" si="1351"/>
        <v>134.43999380390972</v>
      </c>
      <c r="R21627" s="24">
        <v>0.99464120752200003</v>
      </c>
    </row>
    <row r="21628" spans="1:18" x14ac:dyDescent="0.25">
      <c r="A21628" s="25">
        <v>2461115.5027777799</v>
      </c>
      <c r="B21628" s="31">
        <v>2026</v>
      </c>
      <c r="C21628" s="31">
        <v>3</v>
      </c>
      <c r="D21628" s="31">
        <v>16</v>
      </c>
      <c r="F21628" s="25">
        <v>6.6699999999999995E-2</v>
      </c>
      <c r="G21628" s="34">
        <f t="shared" si="1348"/>
        <v>4</v>
      </c>
      <c r="H21628" s="35" t="str">
        <f t="shared" si="1349"/>
        <v>00:04</v>
      </c>
      <c r="J21628" s="31">
        <v>75</v>
      </c>
      <c r="K21628" s="32">
        <v>-3.1820734364999999E-2</v>
      </c>
      <c r="L21628" s="33">
        <v>106327.65175543699</v>
      </c>
      <c r="N21628" s="32">
        <v>-0.92277769253099995</v>
      </c>
      <c r="O21628" s="36">
        <f t="shared" si="1350"/>
        <v>-52.871267210847044</v>
      </c>
      <c r="P21628" s="32">
        <v>2.340883250079</v>
      </c>
      <c r="Q21628" s="36">
        <f t="shared" si="1351"/>
        <v>134.12273056239394</v>
      </c>
      <c r="R21628" s="24">
        <v>0.99464139974700005</v>
      </c>
    </row>
    <row r="21629" spans="1:18" x14ac:dyDescent="0.25">
      <c r="A21629" s="25">
        <v>2461115.5034722202</v>
      </c>
      <c r="B21629" s="31">
        <v>2026</v>
      </c>
      <c r="C21629" s="31">
        <v>3</v>
      </c>
      <c r="D21629" s="31">
        <v>16</v>
      </c>
      <c r="F21629" s="25">
        <v>8.3299999999999999E-2</v>
      </c>
      <c r="G21629" s="34">
        <f t="shared" si="1348"/>
        <v>5</v>
      </c>
      <c r="H21629" s="35" t="str">
        <f t="shared" si="1349"/>
        <v>00:05</v>
      </c>
      <c r="J21629" s="31">
        <v>75</v>
      </c>
      <c r="K21629" s="32">
        <v>-3.1815947075000003E-2</v>
      </c>
      <c r="L21629" s="33">
        <v>106327.656119466</v>
      </c>
      <c r="N21629" s="32">
        <v>-0.91995265801799997</v>
      </c>
      <c r="O21629" s="36">
        <f t="shared" si="1350"/>
        <v>-52.70940465627335</v>
      </c>
      <c r="P21629" s="32">
        <v>2.3353876674239999</v>
      </c>
      <c r="Q21629" s="36">
        <f t="shared" si="1351"/>
        <v>133.80785687029712</v>
      </c>
      <c r="R21629" s="24">
        <v>0.99464159197099999</v>
      </c>
    </row>
    <row r="21630" spans="1:18" x14ac:dyDescent="0.25">
      <c r="A21630" s="25">
        <v>2461115.5041666701</v>
      </c>
      <c r="B21630" s="31">
        <v>2026</v>
      </c>
      <c r="C21630" s="31">
        <v>3</v>
      </c>
      <c r="D21630" s="31">
        <v>16</v>
      </c>
      <c r="F21630" s="25">
        <v>0.1</v>
      </c>
      <c r="G21630" s="34">
        <f t="shared" si="1348"/>
        <v>6</v>
      </c>
      <c r="H21630" s="35" t="str">
        <f t="shared" si="1349"/>
        <v>00:06</v>
      </c>
      <c r="J21630" s="31">
        <v>75</v>
      </c>
      <c r="K21630" s="32">
        <v>-3.1811159800000002E-2</v>
      </c>
      <c r="L21630" s="33">
        <v>106327.660483498</v>
      </c>
      <c r="N21630" s="32">
        <v>-0.91711271275399997</v>
      </c>
      <c r="O21630" s="36">
        <f t="shared" si="1350"/>
        <v>-52.546687778597985</v>
      </c>
      <c r="P21630" s="32">
        <v>2.32993345593</v>
      </c>
      <c r="Q21630" s="36">
        <f t="shared" si="1351"/>
        <v>133.49535357111918</v>
      </c>
      <c r="R21630" s="24">
        <v>0.99464178419600002</v>
      </c>
    </row>
    <row r="21631" spans="1:18" x14ac:dyDescent="0.25">
      <c r="A21631" s="25">
        <v>2461115.5048611099</v>
      </c>
      <c r="B21631" s="31">
        <v>2026</v>
      </c>
      <c r="C21631" s="31">
        <v>3</v>
      </c>
      <c r="D21631" s="31">
        <v>16</v>
      </c>
      <c r="F21631" s="25">
        <v>0.1167</v>
      </c>
      <c r="G21631" s="34">
        <f t="shared" si="1348"/>
        <v>7</v>
      </c>
      <c r="H21631" s="35" t="str">
        <f t="shared" si="1349"/>
        <v>00:07</v>
      </c>
      <c r="J21631" s="31">
        <v>75</v>
      </c>
      <c r="K21631" s="32">
        <v>-3.1806372540000002E-2</v>
      </c>
      <c r="L21631" s="33">
        <v>106327.66484752799</v>
      </c>
      <c r="N21631" s="32">
        <v>-0.91425805697100004</v>
      </c>
      <c r="O21631" s="36">
        <f t="shared" si="1350"/>
        <v>-52.383128050269477</v>
      </c>
      <c r="P21631" s="32">
        <v>2.3245202900509998</v>
      </c>
      <c r="Q21631" s="36">
        <f t="shared" si="1351"/>
        <v>133.18520201244826</v>
      </c>
      <c r="R21631" s="24">
        <v>0.99464197642100005</v>
      </c>
    </row>
    <row r="21632" spans="1:18" x14ac:dyDescent="0.25">
      <c r="A21632" s="25">
        <v>2461115.5055555599</v>
      </c>
      <c r="B21632" s="31">
        <v>2026</v>
      </c>
      <c r="C21632" s="31">
        <v>3</v>
      </c>
      <c r="D21632" s="31">
        <v>16</v>
      </c>
      <c r="F21632" s="25">
        <v>0.1333</v>
      </c>
      <c r="G21632" s="34">
        <f t="shared" si="1348"/>
        <v>8</v>
      </c>
      <c r="H21632" s="35" t="str">
        <f t="shared" si="1349"/>
        <v>00:08</v>
      </c>
      <c r="J21632" s="31">
        <v>75</v>
      </c>
      <c r="K21632" s="32">
        <v>-3.1801585296000003E-2</v>
      </c>
      <c r="L21632" s="33">
        <v>106327.66921155799</v>
      </c>
      <c r="N21632" s="32">
        <v>-0.91138888285200004</v>
      </c>
      <c r="O21632" s="36">
        <f t="shared" si="1350"/>
        <v>-52.218736482562612</v>
      </c>
      <c r="P21632" s="32">
        <v>2.3191478315179999</v>
      </c>
      <c r="Q21632" s="36">
        <f t="shared" si="1351"/>
        <v>132.8773828128983</v>
      </c>
      <c r="R21632" s="24">
        <v>0.99464216864599997</v>
      </c>
    </row>
    <row r="21633" spans="1:18" x14ac:dyDescent="0.25">
      <c r="A21633" s="25">
        <v>2461115.5062500001</v>
      </c>
      <c r="B21633" s="31">
        <v>2026</v>
      </c>
      <c r="C21633" s="31">
        <v>3</v>
      </c>
      <c r="D21633" s="31">
        <v>16</v>
      </c>
      <c r="F21633" s="25">
        <v>0.15</v>
      </c>
      <c r="G21633" s="34">
        <f t="shared" si="1348"/>
        <v>9</v>
      </c>
      <c r="H21633" s="35" t="str">
        <f t="shared" si="1349"/>
        <v>00:09</v>
      </c>
      <c r="J21633" s="31">
        <v>75</v>
      </c>
      <c r="K21633" s="32">
        <v>-3.1796798066999997E-2</v>
      </c>
      <c r="L21633" s="33">
        <v>106327.67357558801</v>
      </c>
      <c r="N21633" s="32">
        <v>-0.90850538206700004</v>
      </c>
      <c r="O21633" s="36">
        <f t="shared" si="1350"/>
        <v>-52.053524057359446</v>
      </c>
      <c r="P21633" s="32">
        <v>2.3138157440349998</v>
      </c>
      <c r="Q21633" s="36">
        <f t="shared" si="1351"/>
        <v>132.57187670412787</v>
      </c>
      <c r="R21633" s="24">
        <v>0.99464236087000002</v>
      </c>
    </row>
    <row r="21634" spans="1:18" x14ac:dyDescent="0.25">
      <c r="A21634" s="25">
        <v>2461115.5069444398</v>
      </c>
      <c r="B21634" s="31">
        <v>2026</v>
      </c>
      <c r="C21634" s="31">
        <v>3</v>
      </c>
      <c r="D21634" s="31">
        <v>16</v>
      </c>
      <c r="F21634" s="25">
        <v>0.16669999999999999</v>
      </c>
      <c r="G21634" s="34">
        <f t="shared" si="1348"/>
        <v>10</v>
      </c>
      <c r="H21634" s="35" t="str">
        <f t="shared" si="1349"/>
        <v>00:10</v>
      </c>
      <c r="J21634" s="31">
        <v>75</v>
      </c>
      <c r="K21634" s="32">
        <v>-3.1792010853E-2</v>
      </c>
      <c r="L21634" s="33">
        <v>106327.67793961801</v>
      </c>
      <c r="N21634" s="32">
        <v>-0.90560774396499999</v>
      </c>
      <c r="O21634" s="36">
        <f t="shared" si="1350"/>
        <v>-51.887501623558549</v>
      </c>
      <c r="P21634" s="32">
        <v>2.3085236899920001</v>
      </c>
      <c r="Q21634" s="36">
        <f t="shared" si="1351"/>
        <v>132.26866434250886</v>
      </c>
      <c r="R21634" s="24">
        <v>0.99464255309500005</v>
      </c>
    </row>
    <row r="21635" spans="1:18" x14ac:dyDescent="0.25">
      <c r="A21635" s="25">
        <v>2461115.5076388898</v>
      </c>
      <c r="B21635" s="31">
        <v>2026</v>
      </c>
      <c r="C21635" s="31">
        <v>3</v>
      </c>
      <c r="D21635" s="31">
        <v>16</v>
      </c>
      <c r="F21635" s="25">
        <v>0.18329999999999999</v>
      </c>
      <c r="G21635" s="34">
        <f t="shared" si="1348"/>
        <v>11</v>
      </c>
      <c r="H21635" s="35" t="str">
        <f t="shared" si="1349"/>
        <v>00:11</v>
      </c>
      <c r="J21635" s="31">
        <v>75</v>
      </c>
      <c r="K21635" s="32">
        <v>-3.1787223654000003E-2</v>
      </c>
      <c r="L21635" s="33">
        <v>106327.682303649</v>
      </c>
      <c r="N21635" s="32">
        <v>-0.90269615554299998</v>
      </c>
      <c r="O21635" s="36">
        <f t="shared" si="1350"/>
        <v>-51.720679895298794</v>
      </c>
      <c r="P21635" s="32">
        <v>2.3032713305799999</v>
      </c>
      <c r="Q21635" s="36">
        <f t="shared" si="1351"/>
        <v>131.96772631571542</v>
      </c>
      <c r="R21635" s="24">
        <v>0.99464274531999997</v>
      </c>
    </row>
    <row r="21636" spans="1:18" x14ac:dyDescent="0.25">
      <c r="A21636" s="25">
        <v>2461115.50833333</v>
      </c>
      <c r="B21636" s="31">
        <v>2026</v>
      </c>
      <c r="C21636" s="31">
        <v>3</v>
      </c>
      <c r="D21636" s="31">
        <v>16</v>
      </c>
      <c r="F21636" s="25">
        <v>0.2</v>
      </c>
      <c r="G21636" s="34">
        <f t="shared" si="1348"/>
        <v>12</v>
      </c>
      <c r="H21636" s="35" t="str">
        <f t="shared" si="1349"/>
        <v>00:12</v>
      </c>
      <c r="J21636" s="31">
        <v>75</v>
      </c>
      <c r="K21636" s="32">
        <v>-3.1782436470000001E-2</v>
      </c>
      <c r="L21636" s="33">
        <v>106327.68666768</v>
      </c>
      <c r="N21636" s="32">
        <v>-0.89977080146199995</v>
      </c>
      <c r="O21636" s="36">
        <f t="shared" si="1350"/>
        <v>-51.553069452876116</v>
      </c>
      <c r="P21636" s="32">
        <v>2.2980583260079999</v>
      </c>
      <c r="Q21636" s="36">
        <f t="shared" si="1351"/>
        <v>131.66904315515742</v>
      </c>
      <c r="R21636" s="24">
        <v>0.99464293754400002</v>
      </c>
    </row>
    <row r="21637" spans="1:18" x14ac:dyDescent="0.25">
      <c r="A21637" s="25">
        <v>2461115.50902778</v>
      </c>
      <c r="B21637" s="31">
        <v>2026</v>
      </c>
      <c r="C21637" s="31">
        <v>3</v>
      </c>
      <c r="D21637" s="31">
        <v>16</v>
      </c>
      <c r="F21637" s="25">
        <v>0.2167</v>
      </c>
      <c r="G21637" s="34">
        <f t="shared" si="1348"/>
        <v>13</v>
      </c>
      <c r="H21637" s="35" t="str">
        <f t="shared" si="1349"/>
        <v>00:13</v>
      </c>
      <c r="J21637" s="31">
        <v>75</v>
      </c>
      <c r="K21637" s="32">
        <v>-3.1777649301000001E-2</v>
      </c>
      <c r="L21637" s="33">
        <v>106327.69103171201</v>
      </c>
      <c r="N21637" s="32">
        <v>-0.89683186406100002</v>
      </c>
      <c r="O21637" s="36">
        <f t="shared" si="1350"/>
        <v>-51.384680743545672</v>
      </c>
      <c r="P21637" s="32">
        <v>2.2928843356940001</v>
      </c>
      <c r="Q21637" s="36">
        <f t="shared" si="1351"/>
        <v>131.37259534692367</v>
      </c>
      <c r="R21637" s="24">
        <v>0.99464312976900005</v>
      </c>
    </row>
    <row r="21638" spans="1:18" x14ac:dyDescent="0.25">
      <c r="A21638" s="25">
        <v>2461115.5097222198</v>
      </c>
      <c r="B21638" s="31">
        <v>2026</v>
      </c>
      <c r="C21638" s="31">
        <v>3</v>
      </c>
      <c r="D21638" s="31">
        <v>16</v>
      </c>
      <c r="F21638" s="25">
        <v>0.23330000000000001</v>
      </c>
      <c r="G21638" s="34">
        <f t="shared" si="1348"/>
        <v>14</v>
      </c>
      <c r="H21638" s="35" t="str">
        <f t="shared" si="1349"/>
        <v>00:14</v>
      </c>
      <c r="J21638" s="31">
        <v>75</v>
      </c>
      <c r="K21638" s="32">
        <v>-3.1772862147000001E-2</v>
      </c>
      <c r="L21638" s="33">
        <v>106327.695395744</v>
      </c>
      <c r="N21638" s="32">
        <v>-0.89387952336200005</v>
      </c>
      <c r="O21638" s="36">
        <f t="shared" si="1350"/>
        <v>-51.215524081808276</v>
      </c>
      <c r="P21638" s="32">
        <v>2.2877490184320002</v>
      </c>
      <c r="Q21638" s="36">
        <f t="shared" si="1351"/>
        <v>131.07836334135038</v>
      </c>
      <c r="R21638" s="24">
        <v>0.99464332199399996</v>
      </c>
    </row>
    <row r="21639" spans="1:18" x14ac:dyDescent="0.25">
      <c r="A21639" s="25">
        <v>2461115.5104166698</v>
      </c>
      <c r="B21639" s="31">
        <v>2026</v>
      </c>
      <c r="C21639" s="31">
        <v>3</v>
      </c>
      <c r="D21639" s="31">
        <v>16</v>
      </c>
      <c r="F21639" s="25">
        <v>0.25</v>
      </c>
      <c r="G21639" s="34">
        <f t="shared" si="1348"/>
        <v>15</v>
      </c>
      <c r="H21639" s="35" t="str">
        <f t="shared" si="1349"/>
        <v>00:15</v>
      </c>
      <c r="J21639" s="31">
        <v>75</v>
      </c>
      <c r="K21639" s="32">
        <v>-3.1768075008000003E-2</v>
      </c>
      <c r="L21639" s="33">
        <v>106327.69975977601</v>
      </c>
      <c r="N21639" s="32">
        <v>-0.89091395710300003</v>
      </c>
      <c r="O21639" s="36">
        <f t="shared" si="1350"/>
        <v>-51.04560965130117</v>
      </c>
      <c r="P21639" s="32">
        <v>2.2826520326009998</v>
      </c>
      <c r="Q21639" s="36">
        <f t="shared" si="1351"/>
        <v>130.7863275649961</v>
      </c>
      <c r="R21639" s="24">
        <v>0.99464351421899999</v>
      </c>
    </row>
    <row r="21640" spans="1:18" x14ac:dyDescent="0.25">
      <c r="A21640" s="25">
        <v>2461115.51111111</v>
      </c>
      <c r="B21640" s="31">
        <v>2026</v>
      </c>
      <c r="C21640" s="31">
        <v>3</v>
      </c>
      <c r="D21640" s="31">
        <v>16</v>
      </c>
      <c r="F21640" s="25">
        <v>0.26669999999999999</v>
      </c>
      <c r="G21640" s="34">
        <f t="shared" si="1348"/>
        <v>16</v>
      </c>
      <c r="H21640" s="35" t="str">
        <f t="shared" si="1349"/>
        <v>00:16</v>
      </c>
      <c r="J21640" s="31">
        <v>75</v>
      </c>
      <c r="K21640" s="32">
        <v>-3.1763287883000001E-2</v>
      </c>
      <c r="L21640" s="33">
        <v>106327.704123809</v>
      </c>
      <c r="N21640" s="32">
        <v>-0.88793534075199998</v>
      </c>
      <c r="O21640" s="36">
        <f t="shared" si="1350"/>
        <v>-50.874947505600211</v>
      </c>
      <c r="P21640" s="32">
        <v>2.2775930363349999</v>
      </c>
      <c r="Q21640" s="36">
        <f t="shared" si="1351"/>
        <v>130.49646843038184</v>
      </c>
      <c r="R21640" s="24">
        <v>0.99464370644300004</v>
      </c>
    </row>
    <row r="21641" spans="1:18" x14ac:dyDescent="0.25">
      <c r="A21641" s="25">
        <v>2461115.51180556</v>
      </c>
      <c r="B21641" s="31">
        <v>2026</v>
      </c>
      <c r="C21641" s="31">
        <v>3</v>
      </c>
      <c r="D21641" s="31">
        <v>16</v>
      </c>
      <c r="F21641" s="25">
        <v>0.2833</v>
      </c>
      <c r="G21641" s="34">
        <f t="shared" si="1348"/>
        <v>17</v>
      </c>
      <c r="H21641" s="35" t="str">
        <f t="shared" si="1349"/>
        <v>00:17</v>
      </c>
      <c r="J21641" s="31">
        <v>75</v>
      </c>
      <c r="K21641" s="32">
        <v>-3.1758500773999998E-2</v>
      </c>
      <c r="L21641" s="33">
        <v>106327.70848784399</v>
      </c>
      <c r="N21641" s="32">
        <v>-0.88494384546299998</v>
      </c>
      <c r="O21641" s="36">
        <f t="shared" si="1350"/>
        <v>-50.703547451107241</v>
      </c>
      <c r="P21641" s="32">
        <v>2.2725716842489998</v>
      </c>
      <c r="Q21641" s="36">
        <f t="shared" si="1351"/>
        <v>130.20876614840483</v>
      </c>
      <c r="R21641" s="24">
        <v>0.99464389866799996</v>
      </c>
    </row>
    <row r="21642" spans="1:18" x14ac:dyDescent="0.25">
      <c r="A21642" s="25">
        <v>2461115.5125000002</v>
      </c>
      <c r="B21642" s="31">
        <v>2026</v>
      </c>
      <c r="C21642" s="31">
        <v>3</v>
      </c>
      <c r="D21642" s="31">
        <v>16</v>
      </c>
      <c r="F21642" s="25">
        <v>0.3</v>
      </c>
      <c r="G21642" s="34">
        <f t="shared" si="1348"/>
        <v>18</v>
      </c>
      <c r="H21642" s="35" t="str">
        <f t="shared" si="1349"/>
        <v>00:18</v>
      </c>
      <c r="J21642" s="31">
        <v>75</v>
      </c>
      <c r="K21642" s="32">
        <v>-3.1753713678999998E-2</v>
      </c>
      <c r="L21642" s="33">
        <v>106327.71285187799</v>
      </c>
      <c r="N21642" s="32">
        <v>-0.88193964622099996</v>
      </c>
      <c r="O21642" s="36">
        <f t="shared" si="1350"/>
        <v>-50.531419513724238</v>
      </c>
      <c r="P21642" s="32">
        <v>2.2675876411689999</v>
      </c>
      <c r="Q21642" s="36">
        <f t="shared" si="1351"/>
        <v>129.92320151500945</v>
      </c>
      <c r="R21642" s="24">
        <v>0.99464409089299999</v>
      </c>
    </row>
    <row r="21643" spans="1:18" x14ac:dyDescent="0.25">
      <c r="A21643" s="25">
        <v>2461115.5131944399</v>
      </c>
      <c r="B21643" s="31">
        <v>2026</v>
      </c>
      <c r="C21643" s="31">
        <v>3</v>
      </c>
      <c r="D21643" s="31">
        <v>16</v>
      </c>
      <c r="F21643" s="25">
        <v>0.31669999999999998</v>
      </c>
      <c r="G21643" s="34">
        <f t="shared" si="1348"/>
        <v>19</v>
      </c>
      <c r="H21643" s="35" t="str">
        <f t="shared" si="1349"/>
        <v>00:19</v>
      </c>
      <c r="J21643" s="31">
        <v>75</v>
      </c>
      <c r="K21643" s="32">
        <v>-3.1748926598E-2</v>
      </c>
      <c r="L21643" s="33">
        <v>106327.71721591101</v>
      </c>
      <c r="N21643" s="32">
        <v>-0.87892290973300002</v>
      </c>
      <c r="O21643" s="36">
        <f t="shared" si="1350"/>
        <v>-50.358573245058729</v>
      </c>
      <c r="P21643" s="32">
        <v>2.262640561974</v>
      </c>
      <c r="Q21643" s="36">
        <f t="shared" si="1351"/>
        <v>129.63975475621899</v>
      </c>
      <c r="R21643" s="24">
        <v>0.99464428311800002</v>
      </c>
    </row>
    <row r="21644" spans="1:18" x14ac:dyDescent="0.25">
      <c r="A21644" s="25">
        <v>2461115.5138888899</v>
      </c>
      <c r="B21644" s="31">
        <v>2026</v>
      </c>
      <c r="C21644" s="31">
        <v>3</v>
      </c>
      <c r="D21644" s="31">
        <v>16</v>
      </c>
      <c r="F21644" s="25">
        <v>0.33329999999999999</v>
      </c>
      <c r="G21644" s="34">
        <f t="shared" si="1348"/>
        <v>20</v>
      </c>
      <c r="H21644" s="35" t="str">
        <f t="shared" si="1349"/>
        <v>00:20</v>
      </c>
      <c r="J21644" s="31">
        <v>75</v>
      </c>
      <c r="K21644" s="32">
        <v>-3.1744139533000003E-2</v>
      </c>
      <c r="L21644" s="33">
        <v>106327.72157994501</v>
      </c>
      <c r="N21644" s="32">
        <v>-0.87589380252799998</v>
      </c>
      <c r="O21644" s="36">
        <f t="shared" si="1350"/>
        <v>-50.185018186519557</v>
      </c>
      <c r="P21644" s="32">
        <v>2.257730105312</v>
      </c>
      <c r="Q21644" s="36">
        <f t="shared" si="1351"/>
        <v>129.3584063140045</v>
      </c>
      <c r="R21644" s="24">
        <v>0.99464447534199996</v>
      </c>
    </row>
    <row r="21645" spans="1:18" x14ac:dyDescent="0.25">
      <c r="A21645" s="25">
        <v>2461115.5145833301</v>
      </c>
      <c r="B21645" s="31">
        <v>2026</v>
      </c>
      <c r="C21645" s="31">
        <v>3</v>
      </c>
      <c r="D21645" s="31">
        <v>16</v>
      </c>
      <c r="F21645" s="25">
        <v>0.35</v>
      </c>
      <c r="G21645" s="34">
        <f t="shared" si="1348"/>
        <v>21</v>
      </c>
      <c r="H21645" s="35" t="str">
        <f t="shared" si="1349"/>
        <v>00:21</v>
      </c>
      <c r="J21645" s="31">
        <v>75</v>
      </c>
      <c r="K21645" s="32">
        <v>-3.1739352481000002E-2</v>
      </c>
      <c r="L21645" s="33">
        <v>106327.72594398</v>
      </c>
      <c r="N21645" s="32">
        <v>-0.87285248889099998</v>
      </c>
      <c r="O21645" s="36">
        <f t="shared" si="1350"/>
        <v>-50.010763750943873</v>
      </c>
      <c r="P21645" s="32">
        <v>2.252855930225</v>
      </c>
      <c r="Q21645" s="36">
        <f t="shared" si="1351"/>
        <v>129.07913665291159</v>
      </c>
      <c r="R21645" s="24">
        <v>0.99464466756699998</v>
      </c>
    </row>
    <row r="21646" spans="1:18" x14ac:dyDescent="0.25">
      <c r="A21646" s="25">
        <v>2461115.5152777801</v>
      </c>
      <c r="B21646" s="31">
        <v>2026</v>
      </c>
      <c r="C21646" s="31">
        <v>3</v>
      </c>
      <c r="D21646" s="31">
        <v>16</v>
      </c>
      <c r="F21646" s="25">
        <v>0.36670000000000003</v>
      </c>
      <c r="G21646" s="34">
        <f t="shared" si="1348"/>
        <v>22</v>
      </c>
      <c r="H21646" s="35" t="str">
        <f t="shared" si="1349"/>
        <v>00:22</v>
      </c>
      <c r="J21646" s="31">
        <v>75</v>
      </c>
      <c r="K21646" s="32">
        <v>-3.1734565444000003E-2</v>
      </c>
      <c r="L21646" s="33">
        <v>106327.730308014</v>
      </c>
      <c r="N21646" s="32">
        <v>-0.86979913097200001</v>
      </c>
      <c r="O21646" s="36">
        <f t="shared" si="1350"/>
        <v>-49.835819228842325</v>
      </c>
      <c r="P21646" s="32">
        <v>2.2480176964299998</v>
      </c>
      <c r="Q21646" s="36">
        <f t="shared" si="1351"/>
        <v>128.80192627616049</v>
      </c>
      <c r="R21646" s="24">
        <v>0.99464485979200001</v>
      </c>
    </row>
    <row r="21647" spans="1:18" x14ac:dyDescent="0.25">
      <c r="A21647" s="25">
        <v>2461115.5159722199</v>
      </c>
      <c r="B21647" s="31">
        <v>2026</v>
      </c>
      <c r="C21647" s="31">
        <v>3</v>
      </c>
      <c r="D21647" s="31">
        <v>16</v>
      </c>
      <c r="F21647" s="25">
        <v>0.38329999999999997</v>
      </c>
      <c r="G21647" s="34">
        <f t="shared" si="1348"/>
        <v>23</v>
      </c>
      <c r="H21647" s="35" t="str">
        <f t="shared" si="1349"/>
        <v>00:23</v>
      </c>
      <c r="J21647" s="31">
        <v>75</v>
      </c>
      <c r="K21647" s="32">
        <v>-3.1729778421999998E-2</v>
      </c>
      <c r="L21647" s="33">
        <v>106327.734672049</v>
      </c>
      <c r="N21647" s="32">
        <v>-0.86673388874799995</v>
      </c>
      <c r="O21647" s="36">
        <f t="shared" si="1350"/>
        <v>-49.660193786221832</v>
      </c>
      <c r="P21647" s="32">
        <v>2.2432150643390001</v>
      </c>
      <c r="Q21647" s="36">
        <f t="shared" si="1351"/>
        <v>128.52675572679212</v>
      </c>
      <c r="R21647" s="24">
        <v>0.99464505201599995</v>
      </c>
    </row>
    <row r="21648" spans="1:18" x14ac:dyDescent="0.25">
      <c r="A21648" s="25">
        <v>2461115.5166666699</v>
      </c>
      <c r="B21648" s="31">
        <v>2026</v>
      </c>
      <c r="C21648" s="31">
        <v>3</v>
      </c>
      <c r="D21648" s="31">
        <v>16</v>
      </c>
      <c r="F21648" s="25">
        <v>0.4</v>
      </c>
      <c r="G21648" s="34">
        <f t="shared" si="1348"/>
        <v>24</v>
      </c>
      <c r="H21648" s="35" t="str">
        <f t="shared" si="1349"/>
        <v>00:24</v>
      </c>
      <c r="J21648" s="31">
        <v>75</v>
      </c>
      <c r="K21648" s="32">
        <v>-3.1724991414000002E-2</v>
      </c>
      <c r="L21648" s="33">
        <v>106327.739036085</v>
      </c>
      <c r="N21648" s="32">
        <v>-0.86365692006799999</v>
      </c>
      <c r="O21648" s="36">
        <f t="shared" si="1350"/>
        <v>-49.483896467163888</v>
      </c>
      <c r="P21648" s="32">
        <v>2.2384476952319998</v>
      </c>
      <c r="Q21648" s="36">
        <f t="shared" si="1351"/>
        <v>128.25360559757996</v>
      </c>
      <c r="R21648" s="24">
        <v>0.99464524424099998</v>
      </c>
    </row>
    <row r="21649" spans="1:18" x14ac:dyDescent="0.25">
      <c r="A21649" s="25">
        <v>2461115.5173611101</v>
      </c>
      <c r="B21649" s="31">
        <v>2026</v>
      </c>
      <c r="C21649" s="31">
        <v>3</v>
      </c>
      <c r="D21649" s="31">
        <v>16</v>
      </c>
      <c r="F21649" s="25">
        <v>0.41670000000000001</v>
      </c>
      <c r="G21649" s="34">
        <f t="shared" si="1348"/>
        <v>25</v>
      </c>
      <c r="H21649" s="35" t="str">
        <f t="shared" si="1349"/>
        <v>00:25</v>
      </c>
      <c r="J21649" s="31">
        <v>75</v>
      </c>
      <c r="K21649" s="32">
        <v>-3.1720204420000002E-2</v>
      </c>
      <c r="L21649" s="33">
        <v>106327.74340012101</v>
      </c>
      <c r="N21649" s="32">
        <v>-0.86056838069700003</v>
      </c>
      <c r="O21649" s="36">
        <f t="shared" si="1350"/>
        <v>-49.306936196345603</v>
      </c>
      <c r="P21649" s="32">
        <v>2.2337152513929999</v>
      </c>
      <c r="Q21649" s="36">
        <f t="shared" si="1351"/>
        <v>127.98245653882257</v>
      </c>
      <c r="R21649" s="24">
        <v>0.99464543646600001</v>
      </c>
    </row>
    <row r="21650" spans="1:18" x14ac:dyDescent="0.25">
      <c r="A21650" s="25">
        <v>2461115.5180555601</v>
      </c>
      <c r="B21650" s="31">
        <v>2026</v>
      </c>
      <c r="C21650" s="31">
        <v>3</v>
      </c>
      <c r="D21650" s="31">
        <v>16</v>
      </c>
      <c r="F21650" s="25">
        <v>0.43330000000000002</v>
      </c>
      <c r="G21650" s="34">
        <f t="shared" si="1348"/>
        <v>26</v>
      </c>
      <c r="H21650" s="35" t="str">
        <f t="shared" si="1349"/>
        <v>00:26</v>
      </c>
      <c r="J21650" s="31">
        <v>75</v>
      </c>
      <c r="K21650" s="32">
        <v>-3.1715417439999997E-2</v>
      </c>
      <c r="L21650" s="33">
        <v>106327.747764157</v>
      </c>
      <c r="N21650" s="32">
        <v>-0.85746842421299996</v>
      </c>
      <c r="O21650" s="36">
        <f t="shared" si="1350"/>
        <v>-49.129321773138187</v>
      </c>
      <c r="P21650" s="32">
        <v>2.2290173960300002</v>
      </c>
      <c r="Q21650" s="36">
        <f t="shared" si="1351"/>
        <v>127.71328925375978</v>
      </c>
      <c r="R21650" s="24">
        <v>0.99464562869100004</v>
      </c>
    </row>
    <row r="21651" spans="1:18" x14ac:dyDescent="0.25">
      <c r="A21651" s="25">
        <v>2461115.5187499998</v>
      </c>
      <c r="B21651" s="31">
        <v>2026</v>
      </c>
      <c r="C21651" s="31">
        <v>3</v>
      </c>
      <c r="D21651" s="31">
        <v>16</v>
      </c>
      <c r="F21651" s="25">
        <v>0.45</v>
      </c>
      <c r="G21651" s="34">
        <f t="shared" si="1348"/>
        <v>27</v>
      </c>
      <c r="H21651" s="35" t="str">
        <f t="shared" si="1349"/>
        <v>00:27</v>
      </c>
      <c r="J21651" s="31">
        <v>75</v>
      </c>
      <c r="K21651" s="32">
        <v>-3.1710630475000001E-2</v>
      </c>
      <c r="L21651" s="33">
        <v>106327.752128194</v>
      </c>
      <c r="N21651" s="32">
        <v>-0.85435720223099998</v>
      </c>
      <c r="O21651" s="36">
        <f t="shared" si="1350"/>
        <v>-48.951061884441259</v>
      </c>
      <c r="P21651" s="32">
        <v>2.2243537936890001</v>
      </c>
      <c r="Q21651" s="36">
        <f t="shared" si="1351"/>
        <v>127.44608452229316</v>
      </c>
      <c r="R21651" s="24">
        <v>0.99464582091499998</v>
      </c>
    </row>
    <row r="21652" spans="1:18" x14ac:dyDescent="0.25">
      <c r="A21652" s="25">
        <v>2461115.51944444</v>
      </c>
      <c r="B21652" s="31">
        <v>2026</v>
      </c>
      <c r="C21652" s="31">
        <v>3</v>
      </c>
      <c r="D21652" s="31">
        <v>16</v>
      </c>
      <c r="F21652" s="25">
        <v>0.4667</v>
      </c>
      <c r="G21652" s="34">
        <f t="shared" si="1348"/>
        <v>28</v>
      </c>
      <c r="H21652" s="35" t="str">
        <f t="shared" si="1349"/>
        <v>00:28</v>
      </c>
      <c r="J21652" s="31">
        <v>75</v>
      </c>
      <c r="K21652" s="32">
        <v>-3.1705843524000001E-2</v>
      </c>
      <c r="L21652" s="33">
        <v>106327.756492231</v>
      </c>
      <c r="N21652" s="32">
        <v>-0.85123486422100003</v>
      </c>
      <c r="O21652" s="36">
        <f t="shared" si="1350"/>
        <v>-48.772165094254987</v>
      </c>
      <c r="P21652" s="32">
        <v>2.21972411004</v>
      </c>
      <c r="Q21652" s="36">
        <f t="shared" si="1351"/>
        <v>127.18082318872473</v>
      </c>
      <c r="R21652" s="24">
        <v>0.99464601314000001</v>
      </c>
    </row>
    <row r="21653" spans="1:18" x14ac:dyDescent="0.25">
      <c r="A21653" s="25">
        <v>2461115.52013889</v>
      </c>
      <c r="B21653" s="31">
        <v>2026</v>
      </c>
      <c r="C21653" s="31">
        <v>3</v>
      </c>
      <c r="D21653" s="31">
        <v>16</v>
      </c>
      <c r="F21653" s="25">
        <v>0.48330000000000001</v>
      </c>
      <c r="G21653" s="34">
        <f t="shared" si="1348"/>
        <v>29</v>
      </c>
      <c r="H21653" s="35" t="str">
        <f t="shared" si="1349"/>
        <v>00:29</v>
      </c>
      <c r="J21653" s="31">
        <v>75</v>
      </c>
      <c r="K21653" s="32">
        <v>-3.1701056585999997E-2</v>
      </c>
      <c r="L21653" s="33">
        <v>106327.76085627099</v>
      </c>
      <c r="N21653" s="32">
        <v>-0.84810155557699995</v>
      </c>
      <c r="O21653" s="36">
        <f t="shared" si="1350"/>
        <v>-48.592639733041921</v>
      </c>
      <c r="P21653" s="32">
        <v>2.2151280091309999</v>
      </c>
      <c r="Q21653" s="36">
        <f t="shared" si="1351"/>
        <v>126.91748600442278</v>
      </c>
      <c r="R21653" s="24">
        <v>0.99464620536500004</v>
      </c>
    </row>
    <row r="21654" spans="1:18" x14ac:dyDescent="0.25">
      <c r="A21654" s="25">
        <v>2461115.5208333302</v>
      </c>
      <c r="B21654" s="31">
        <v>2026</v>
      </c>
      <c r="C21654" s="31">
        <v>3</v>
      </c>
      <c r="D21654" s="31">
        <v>16</v>
      </c>
      <c r="F21654" s="25">
        <v>0.5</v>
      </c>
      <c r="G21654" s="34">
        <f t="shared" si="1348"/>
        <v>30</v>
      </c>
      <c r="H21654" s="35" t="str">
        <f t="shared" si="1349"/>
        <v>00:30</v>
      </c>
      <c r="J21654" s="31">
        <v>75</v>
      </c>
      <c r="K21654" s="32">
        <v>-3.1696269663000001E-2</v>
      </c>
      <c r="L21654" s="33">
        <v>106327.765220309</v>
      </c>
      <c r="N21654" s="32">
        <v>-0.84495742596000001</v>
      </c>
      <c r="O21654" s="36">
        <f t="shared" si="1350"/>
        <v>-48.412494375745744</v>
      </c>
      <c r="P21654" s="32">
        <v>2.210565165622</v>
      </c>
      <c r="Q21654" s="36">
        <f t="shared" si="1351"/>
        <v>126.65605432877842</v>
      </c>
      <c r="R21654" s="24">
        <v>0.99464639758999995</v>
      </c>
    </row>
    <row r="21655" spans="1:18" x14ac:dyDescent="0.25">
      <c r="A21655" s="25">
        <v>2461115.5215277802</v>
      </c>
      <c r="B21655" s="31">
        <v>2026</v>
      </c>
      <c r="C21655" s="31">
        <v>3</v>
      </c>
      <c r="D21655" s="31">
        <v>16</v>
      </c>
      <c r="F21655" s="25">
        <v>0.51670000000000005</v>
      </c>
      <c r="G21655" s="34">
        <f t="shared" si="1348"/>
        <v>31</v>
      </c>
      <c r="H21655" s="35" t="str">
        <f t="shared" si="1349"/>
        <v>00:31</v>
      </c>
      <c r="J21655" s="31">
        <v>75</v>
      </c>
      <c r="K21655" s="32">
        <v>-3.1691482754000001E-2</v>
      </c>
      <c r="L21655" s="33">
        <v>106327.769584347</v>
      </c>
      <c r="N21655" s="32">
        <v>-0.84180261677199997</v>
      </c>
      <c r="O21655" s="36">
        <f t="shared" si="1350"/>
        <v>-48.231737124104242</v>
      </c>
      <c r="P21655" s="32">
        <v>2.206035246496</v>
      </c>
      <c r="Q21655" s="36">
        <f t="shared" si="1351"/>
        <v>126.39650908132303</v>
      </c>
      <c r="R21655" s="24">
        <v>0.994646589814</v>
      </c>
    </row>
    <row r="21656" spans="1:18" x14ac:dyDescent="0.25">
      <c r="A21656" s="25">
        <v>2461115.52222222</v>
      </c>
      <c r="B21656" s="31">
        <v>2026</v>
      </c>
      <c r="C21656" s="31">
        <v>3</v>
      </c>
      <c r="D21656" s="31">
        <v>16</v>
      </c>
      <c r="F21656" s="25">
        <v>0.5333</v>
      </c>
      <c r="G21656" s="34">
        <f t="shared" si="1348"/>
        <v>32</v>
      </c>
      <c r="H21656" s="35" t="str">
        <f t="shared" si="1349"/>
        <v>00:32</v>
      </c>
      <c r="J21656" s="31">
        <v>75</v>
      </c>
      <c r="K21656" s="32">
        <v>-3.1686695857999998E-2</v>
      </c>
      <c r="L21656" s="33">
        <v>106327.773948385</v>
      </c>
      <c r="N21656" s="32">
        <v>-0.83863726948100004</v>
      </c>
      <c r="O21656" s="36">
        <f t="shared" si="1350"/>
        <v>-48.050376083636777</v>
      </c>
      <c r="P21656" s="32">
        <v>2.201537923329</v>
      </c>
      <c r="Q21656" s="36">
        <f t="shared" si="1351"/>
        <v>126.13883144474752</v>
      </c>
      <c r="R21656" s="24">
        <v>0.99464678203900003</v>
      </c>
    </row>
    <row r="21657" spans="1:18" x14ac:dyDescent="0.25">
      <c r="A21657" s="25">
        <v>2461115.52291667</v>
      </c>
      <c r="B21657" s="31">
        <v>2026</v>
      </c>
      <c r="C21657" s="31">
        <v>3</v>
      </c>
      <c r="D21657" s="31">
        <v>16</v>
      </c>
      <c r="F21657" s="25">
        <v>0.55000000000000004</v>
      </c>
      <c r="G21657" s="34">
        <f t="shared" ref="G21657:G21720" si="1352">ROUND(F21657*$G$20,0)</f>
        <v>33</v>
      </c>
      <c r="H21657" s="35" t="str">
        <f t="shared" ref="H21657:H21720" si="1353">TEXT(F21657/24,"hh:mm")</f>
        <v>00:33</v>
      </c>
      <c r="J21657" s="31">
        <v>75</v>
      </c>
      <c r="K21657" s="32">
        <v>-3.1681908975999998E-2</v>
      </c>
      <c r="L21657" s="33">
        <v>106327.77831242399</v>
      </c>
      <c r="N21657" s="32">
        <v>-0.83546152367500004</v>
      </c>
      <c r="O21657" s="36">
        <f t="shared" ref="O21657:O21720" si="1354">DEGREES(N21657)</f>
        <v>-47.868419252146609</v>
      </c>
      <c r="P21657" s="32">
        <v>2.1970728694599999</v>
      </c>
      <c r="Q21657" s="36">
        <f t="shared" ref="Q21657:Q21720" si="1355">DEGREES(P21657)</f>
        <v>125.88300270275525</v>
      </c>
      <c r="R21657" s="24">
        <v>0.99464697426399995</v>
      </c>
    </row>
    <row r="21658" spans="1:18" x14ac:dyDescent="0.25">
      <c r="A21658" s="25">
        <v>2461115.5236111102</v>
      </c>
      <c r="B21658" s="31">
        <v>2026</v>
      </c>
      <c r="C21658" s="31">
        <v>3</v>
      </c>
      <c r="D21658" s="31">
        <v>16</v>
      </c>
      <c r="F21658" s="25">
        <v>0.56669999999999998</v>
      </c>
      <c r="G21658" s="34">
        <f t="shared" si="1352"/>
        <v>34</v>
      </c>
      <c r="H21658" s="35" t="str">
        <f t="shared" si="1353"/>
        <v>00:34</v>
      </c>
      <c r="J21658" s="31">
        <v>75</v>
      </c>
      <c r="K21658" s="32">
        <v>-3.1677122108E-2</v>
      </c>
      <c r="L21658" s="33">
        <v>106327.782676463</v>
      </c>
      <c r="N21658" s="32">
        <v>-0.83227551700699998</v>
      </c>
      <c r="O21658" s="36">
        <f t="shared" si="1354"/>
        <v>-47.685874516569669</v>
      </c>
      <c r="P21658" s="32">
        <v>2.1926397599429999</v>
      </c>
      <c r="Q21658" s="36">
        <f t="shared" si="1355"/>
        <v>125.62900423731188</v>
      </c>
      <c r="R21658" s="24">
        <v>0.994647166488</v>
      </c>
    </row>
    <row r="21659" spans="1:18" x14ac:dyDescent="0.25">
      <c r="A21659" s="25">
        <v>2461115.5243055602</v>
      </c>
      <c r="B21659" s="31">
        <v>2026</v>
      </c>
      <c r="C21659" s="31">
        <v>3</v>
      </c>
      <c r="D21659" s="31">
        <v>16</v>
      </c>
      <c r="F21659" s="25">
        <v>0.58330000000000004</v>
      </c>
      <c r="G21659" s="34">
        <f t="shared" si="1352"/>
        <v>35</v>
      </c>
      <c r="H21659" s="35" t="str">
        <f t="shared" si="1353"/>
        <v>00:35</v>
      </c>
      <c r="J21659" s="31">
        <v>75</v>
      </c>
      <c r="K21659" s="32">
        <v>-3.1672335253999997E-2</v>
      </c>
      <c r="L21659" s="33">
        <v>106327.787040503</v>
      </c>
      <c r="N21659" s="32">
        <v>-0.82907938516400004</v>
      </c>
      <c r="O21659" s="36">
        <f t="shared" si="1354"/>
        <v>-47.5027496511984</v>
      </c>
      <c r="P21659" s="32">
        <v>2.188238271551</v>
      </c>
      <c r="Q21659" s="36">
        <f t="shared" si="1355"/>
        <v>125.37681752887445</v>
      </c>
      <c r="R21659" s="24">
        <v>0.99464735871300003</v>
      </c>
    </row>
    <row r="21660" spans="1:18" x14ac:dyDescent="0.25">
      <c r="A21660" s="25">
        <v>2461115.5249999999</v>
      </c>
      <c r="B21660" s="31">
        <v>2026</v>
      </c>
      <c r="C21660" s="31">
        <v>3</v>
      </c>
      <c r="D21660" s="31">
        <v>16</v>
      </c>
      <c r="F21660" s="25">
        <v>0.6</v>
      </c>
      <c r="G21660" s="34">
        <f t="shared" si="1352"/>
        <v>36</v>
      </c>
      <c r="H21660" s="35" t="str">
        <f t="shared" si="1353"/>
        <v>00:36</v>
      </c>
      <c r="J21660" s="31">
        <v>75</v>
      </c>
      <c r="K21660" s="32">
        <v>-3.1667548412999999E-2</v>
      </c>
      <c r="L21660" s="33">
        <v>106327.79140454299</v>
      </c>
      <c r="N21660" s="32">
        <v>-0.82587326208599998</v>
      </c>
      <c r="O21660" s="36">
        <f t="shared" si="1354"/>
        <v>-47.319052330229503</v>
      </c>
      <c r="P21660" s="32">
        <v>2.1838680830900001</v>
      </c>
      <c r="Q21660" s="36">
        <f t="shared" si="1355"/>
        <v>125.12642417438239</v>
      </c>
      <c r="R21660" s="24">
        <v>0.99464755093799995</v>
      </c>
    </row>
    <row r="21661" spans="1:18" x14ac:dyDescent="0.25">
      <c r="A21661" s="25">
        <v>2461115.5256944401</v>
      </c>
      <c r="B21661" s="31">
        <v>2026</v>
      </c>
      <c r="C21661" s="31">
        <v>3</v>
      </c>
      <c r="D21661" s="31">
        <v>16</v>
      </c>
      <c r="F21661" s="25">
        <v>0.61670000000000003</v>
      </c>
      <c r="G21661" s="34">
        <f t="shared" si="1352"/>
        <v>37</v>
      </c>
      <c r="H21661" s="35" t="str">
        <f t="shared" si="1353"/>
        <v>00:37</v>
      </c>
      <c r="J21661" s="31">
        <v>75</v>
      </c>
      <c r="K21661" s="32">
        <v>-3.1662761586000003E-2</v>
      </c>
      <c r="L21661" s="33">
        <v>106327.79576858399</v>
      </c>
      <c r="N21661" s="32">
        <v>-0.82265727971299996</v>
      </c>
      <c r="O21661" s="36">
        <f t="shared" si="1354"/>
        <v>-47.134790113268139</v>
      </c>
      <c r="P21661" s="32">
        <v>2.1795288750949999</v>
      </c>
      <c r="Q21661" s="36">
        <f t="shared" si="1355"/>
        <v>124.87780586983946</v>
      </c>
      <c r="R21661" s="24">
        <v>0.99464774316299998</v>
      </c>
    </row>
    <row r="21662" spans="1:18" x14ac:dyDescent="0.25">
      <c r="A21662" s="25">
        <v>2461115.5263888901</v>
      </c>
      <c r="B21662" s="31">
        <v>2026</v>
      </c>
      <c r="C21662" s="31">
        <v>3</v>
      </c>
      <c r="D21662" s="31">
        <v>16</v>
      </c>
      <c r="F21662" s="25">
        <v>0.63329999999999997</v>
      </c>
      <c r="G21662" s="34">
        <f t="shared" si="1352"/>
        <v>38</v>
      </c>
      <c r="H21662" s="35" t="str">
        <f t="shared" si="1353"/>
        <v>00:38</v>
      </c>
      <c r="J21662" s="31">
        <v>75</v>
      </c>
      <c r="K21662" s="32">
        <v>-3.1657974771999997E-2</v>
      </c>
      <c r="L21662" s="33">
        <v>106327.80013262499</v>
      </c>
      <c r="N21662" s="32">
        <v>-0.81943156823899999</v>
      </c>
      <c r="O21662" s="36">
        <f t="shared" si="1354"/>
        <v>-46.949970459881015</v>
      </c>
      <c r="P21662" s="32">
        <v>2.1752203301869999</v>
      </c>
      <c r="Q21662" s="36">
        <f t="shared" si="1355"/>
        <v>124.63094443076848</v>
      </c>
      <c r="R21662" s="24">
        <v>0.99464793538700003</v>
      </c>
    </row>
    <row r="21663" spans="1:18" x14ac:dyDescent="0.25">
      <c r="A21663" s="25">
        <v>2461115.5270833299</v>
      </c>
      <c r="B21663" s="31">
        <v>2026</v>
      </c>
      <c r="C21663" s="31">
        <v>3</v>
      </c>
      <c r="D21663" s="31">
        <v>16</v>
      </c>
      <c r="F21663" s="25">
        <v>0.65</v>
      </c>
      <c r="G21663" s="34">
        <f t="shared" si="1352"/>
        <v>39</v>
      </c>
      <c r="H21663" s="35" t="str">
        <f t="shared" si="1353"/>
        <v>00:39</v>
      </c>
      <c r="J21663" s="31">
        <v>75</v>
      </c>
      <c r="K21663" s="32">
        <v>-3.1653187972000001E-2</v>
      </c>
      <c r="L21663" s="33">
        <v>106327.80449666599</v>
      </c>
      <c r="N21663" s="32">
        <v>-0.81619625603699997</v>
      </c>
      <c r="O21663" s="36">
        <f t="shared" si="1354"/>
        <v>-46.764600725299239</v>
      </c>
      <c r="P21663" s="32">
        <v>2.1709421329929999</v>
      </c>
      <c r="Q21663" s="36">
        <f t="shared" si="1355"/>
        <v>124.38582178762756</v>
      </c>
      <c r="R21663" s="24">
        <v>0.99464812761200005</v>
      </c>
    </row>
    <row r="21664" spans="1:18" x14ac:dyDescent="0.25">
      <c r="A21664" s="25">
        <v>2461115.5277777798</v>
      </c>
      <c r="B21664" s="31">
        <v>2026</v>
      </c>
      <c r="C21664" s="31">
        <v>3</v>
      </c>
      <c r="D21664" s="31">
        <v>16</v>
      </c>
      <c r="F21664" s="25">
        <v>0.66669999999999996</v>
      </c>
      <c r="G21664" s="34">
        <f t="shared" si="1352"/>
        <v>40</v>
      </c>
      <c r="H21664" s="35" t="str">
        <f t="shared" si="1353"/>
        <v>00:40</v>
      </c>
      <c r="J21664" s="31">
        <v>75</v>
      </c>
      <c r="K21664" s="32">
        <v>-3.1648401185000001E-2</v>
      </c>
      <c r="L21664" s="33">
        <v>106327.808860711</v>
      </c>
      <c r="N21664" s="32">
        <v>-0.81295146745299995</v>
      </c>
      <c r="O21664" s="36">
        <f t="shared" si="1354"/>
        <v>-46.578688034023806</v>
      </c>
      <c r="P21664" s="32">
        <v>2.1666939673000001</v>
      </c>
      <c r="Q21664" s="36">
        <f t="shared" si="1355"/>
        <v>124.1424198227464</v>
      </c>
      <c r="R21664" s="24">
        <v>0.99464831983699997</v>
      </c>
    </row>
    <row r="21665" spans="1:18" x14ac:dyDescent="0.25">
      <c r="A21665" s="25">
        <v>2461115.5284722201</v>
      </c>
      <c r="B21665" s="31">
        <v>2026</v>
      </c>
      <c r="C21665" s="31">
        <v>3</v>
      </c>
      <c r="D21665" s="31">
        <v>16</v>
      </c>
      <c r="F21665" s="25">
        <v>0.68330000000000002</v>
      </c>
      <c r="G21665" s="34">
        <f t="shared" si="1352"/>
        <v>41</v>
      </c>
      <c r="H21665" s="35" t="str">
        <f t="shared" si="1353"/>
        <v>00:41</v>
      </c>
      <c r="J21665" s="31">
        <v>75</v>
      </c>
      <c r="K21665" s="32">
        <v>-3.1643614410999998E-2</v>
      </c>
      <c r="L21665" s="33">
        <v>106327.813224753</v>
      </c>
      <c r="N21665" s="32">
        <v>-0.80969733170000002</v>
      </c>
      <c r="O21665" s="36">
        <f t="shared" si="1354"/>
        <v>-46.392239789414283</v>
      </c>
      <c r="P21665" s="32">
        <v>2.1624755276499998</v>
      </c>
      <c r="Q21665" s="36">
        <f t="shared" si="1355"/>
        <v>123.90072103467075</v>
      </c>
      <c r="R21665" s="24">
        <v>0.994648512062</v>
      </c>
    </row>
    <row r="21666" spans="1:18" x14ac:dyDescent="0.25">
      <c r="A21666" s="25">
        <v>2461115.5291666701</v>
      </c>
      <c r="B21666" s="31">
        <v>2026</v>
      </c>
      <c r="C21666" s="31">
        <v>3</v>
      </c>
      <c r="D21666" s="31">
        <v>16</v>
      </c>
      <c r="F21666" s="25">
        <v>0.7</v>
      </c>
      <c r="G21666" s="34">
        <f t="shared" si="1352"/>
        <v>42</v>
      </c>
      <c r="H21666" s="35" t="str">
        <f t="shared" si="1353"/>
        <v>00:42</v>
      </c>
      <c r="J21666" s="31">
        <v>75</v>
      </c>
      <c r="K21666" s="32">
        <v>-3.1638827650999998E-2</v>
      </c>
      <c r="L21666" s="33">
        <v>106327.817588796</v>
      </c>
      <c r="N21666" s="32">
        <v>-0.806433969611</v>
      </c>
      <c r="O21666" s="36">
        <f t="shared" si="1354"/>
        <v>-46.205262914691588</v>
      </c>
      <c r="P21666" s="32">
        <v>2.158286502053</v>
      </c>
      <c r="Q21666" s="36">
        <f t="shared" si="1355"/>
        <v>123.66070754769038</v>
      </c>
      <c r="R21666" s="24">
        <v>0.99464870428600005</v>
      </c>
    </row>
    <row r="21667" spans="1:18" x14ac:dyDescent="0.25">
      <c r="A21667" s="25">
        <v>2461115.5298611098</v>
      </c>
      <c r="B21667" s="31">
        <v>2026</v>
      </c>
      <c r="C21667" s="31">
        <v>3</v>
      </c>
      <c r="D21667" s="31">
        <v>16</v>
      </c>
      <c r="F21667" s="25">
        <v>0.7167</v>
      </c>
      <c r="G21667" s="34">
        <f t="shared" si="1352"/>
        <v>43</v>
      </c>
      <c r="H21667" s="35" t="str">
        <f t="shared" si="1353"/>
        <v>00:43</v>
      </c>
      <c r="J21667" s="31">
        <v>75</v>
      </c>
      <c r="K21667" s="32">
        <v>-3.1634040904000002E-2</v>
      </c>
      <c r="L21667" s="33">
        <v>106327.821952839</v>
      </c>
      <c r="N21667" s="32">
        <v>-0.80316150255499996</v>
      </c>
      <c r="O21667" s="36">
        <f t="shared" si="1354"/>
        <v>-46.01776436378718</v>
      </c>
      <c r="P21667" s="32">
        <v>2.154126583669</v>
      </c>
      <c r="Q21667" s="36">
        <f t="shared" si="1355"/>
        <v>123.42236178116831</v>
      </c>
      <c r="R21667" s="24">
        <v>0.99464889651099997</v>
      </c>
    </row>
    <row r="21668" spans="1:18" x14ac:dyDescent="0.25">
      <c r="A21668" s="25">
        <v>2461115.5305555598</v>
      </c>
      <c r="B21668" s="31">
        <v>2026</v>
      </c>
      <c r="C21668" s="31">
        <v>3</v>
      </c>
      <c r="D21668" s="31">
        <v>16</v>
      </c>
      <c r="F21668" s="25">
        <v>0.73329999999999995</v>
      </c>
      <c r="G21668" s="34">
        <f t="shared" si="1352"/>
        <v>44</v>
      </c>
      <c r="H21668" s="35" t="str">
        <f t="shared" si="1353"/>
        <v>00:44</v>
      </c>
      <c r="J21668" s="31">
        <v>75</v>
      </c>
      <c r="K21668" s="32">
        <v>-3.1629254170000003E-2</v>
      </c>
      <c r="L21668" s="33">
        <v>106327.826316882</v>
      </c>
      <c r="N21668" s="32">
        <v>-0.79988005014800001</v>
      </c>
      <c r="O21668" s="36">
        <f t="shared" si="1354"/>
        <v>-45.829750990193041</v>
      </c>
      <c r="P21668" s="32">
        <v>2.1499954678040001</v>
      </c>
      <c r="Q21668" s="36">
        <f t="shared" si="1355"/>
        <v>123.18566627742427</v>
      </c>
      <c r="R21668" s="24">
        <v>0.994649088736</v>
      </c>
    </row>
    <row r="21669" spans="1:18" x14ac:dyDescent="0.25">
      <c r="A21669" s="25">
        <v>2461115.53125</v>
      </c>
      <c r="B21669" s="31">
        <v>2026</v>
      </c>
      <c r="C21669" s="31">
        <v>3</v>
      </c>
      <c r="D21669" s="31">
        <v>16</v>
      </c>
      <c r="F21669" s="25">
        <v>0.75</v>
      </c>
      <c r="G21669" s="34">
        <f t="shared" si="1352"/>
        <v>45</v>
      </c>
      <c r="H21669" s="35" t="str">
        <f t="shared" si="1353"/>
        <v>00:45</v>
      </c>
      <c r="J21669" s="31">
        <v>75</v>
      </c>
      <c r="K21669" s="32">
        <v>-3.1624467449E-2</v>
      </c>
      <c r="L21669" s="33">
        <v>106327.830680926</v>
      </c>
      <c r="N21669" s="32">
        <v>-0.796589730361</v>
      </c>
      <c r="O21669" s="36">
        <f t="shared" si="1354"/>
        <v>-45.641229553149557</v>
      </c>
      <c r="P21669" s="32">
        <v>2.1458928520559999</v>
      </c>
      <c r="Q21669" s="36">
        <f t="shared" si="1355"/>
        <v>122.95060371009995</v>
      </c>
      <c r="R21669" s="24">
        <v>0.99464928096100003</v>
      </c>
    </row>
    <row r="21670" spans="1:18" x14ac:dyDescent="0.25">
      <c r="A21670" s="25">
        <v>2461115.5319444402</v>
      </c>
      <c r="B21670" s="31">
        <v>2026</v>
      </c>
      <c r="C21670" s="31">
        <v>3</v>
      </c>
      <c r="D21670" s="31">
        <v>16</v>
      </c>
      <c r="F21670" s="25">
        <v>0.76670000000000005</v>
      </c>
      <c r="G21670" s="34">
        <f t="shared" si="1352"/>
        <v>46</v>
      </c>
      <c r="H21670" s="35" t="str">
        <f t="shared" si="1353"/>
        <v>00:46</v>
      </c>
      <c r="J21670" s="31">
        <v>75</v>
      </c>
      <c r="K21670" s="32">
        <v>-3.1619680740000003E-2</v>
      </c>
      <c r="L21670" s="33">
        <v>106327.83504496999</v>
      </c>
      <c r="N21670" s="32">
        <v>-0.79329065948699995</v>
      </c>
      <c r="O21670" s="36">
        <f t="shared" si="1354"/>
        <v>-45.452206715754819</v>
      </c>
      <c r="P21670" s="32">
        <v>2.1418184362720001</v>
      </c>
      <c r="Q21670" s="36">
        <f t="shared" si="1355"/>
        <v>122.71715688169527</v>
      </c>
      <c r="R21670" s="24">
        <v>0.99464947318499997</v>
      </c>
    </row>
    <row r="21671" spans="1:18" x14ac:dyDescent="0.25">
      <c r="A21671" s="25">
        <v>2461115.5326388902</v>
      </c>
      <c r="B21671" s="31">
        <v>2026</v>
      </c>
      <c r="C21671" s="31">
        <v>3</v>
      </c>
      <c r="D21671" s="31">
        <v>16</v>
      </c>
      <c r="F21671" s="25">
        <v>0.7833</v>
      </c>
      <c r="G21671" s="34">
        <f t="shared" si="1352"/>
        <v>47</v>
      </c>
      <c r="H21671" s="35" t="str">
        <f t="shared" si="1353"/>
        <v>00:47</v>
      </c>
      <c r="J21671" s="31">
        <v>75</v>
      </c>
      <c r="K21671" s="32">
        <v>-3.1614894045000001E-2</v>
      </c>
      <c r="L21671" s="33">
        <v>106327.839409015</v>
      </c>
      <c r="N21671" s="32">
        <v>-0.78998295220600001</v>
      </c>
      <c r="O21671" s="36">
        <f t="shared" si="1354"/>
        <v>-45.262689048688827</v>
      </c>
      <c r="P21671" s="32">
        <v>2.1377719226299998</v>
      </c>
      <c r="Q21671" s="36">
        <f t="shared" si="1355"/>
        <v>122.48530872826655</v>
      </c>
      <c r="R21671" s="24">
        <v>0.99464966540999999</v>
      </c>
    </row>
    <row r="21672" spans="1:18" x14ac:dyDescent="0.25">
      <c r="A21672" s="25">
        <v>2461115.5333333299</v>
      </c>
      <c r="B21672" s="31">
        <v>2026</v>
      </c>
      <c r="C21672" s="31">
        <v>3</v>
      </c>
      <c r="D21672" s="31">
        <v>16</v>
      </c>
      <c r="F21672" s="25">
        <v>0.8</v>
      </c>
      <c r="G21672" s="34">
        <f t="shared" si="1352"/>
        <v>48</v>
      </c>
      <c r="H21672" s="35" t="str">
        <f t="shared" si="1353"/>
        <v>00:48</v>
      </c>
      <c r="J21672" s="31">
        <v>75</v>
      </c>
      <c r="K21672" s="32">
        <v>-3.1610107363000003E-2</v>
      </c>
      <c r="L21672" s="33">
        <v>106327.84377306</v>
      </c>
      <c r="N21672" s="32">
        <v>-0.78666672157700002</v>
      </c>
      <c r="O21672" s="36">
        <f t="shared" si="1354"/>
        <v>-45.072683029755112</v>
      </c>
      <c r="P21672" s="32">
        <v>2.1337530156189999</v>
      </c>
      <c r="Q21672" s="36">
        <f t="shared" si="1355"/>
        <v>122.25504231828072</v>
      </c>
      <c r="R21672" s="24">
        <v>0.99464985763500002</v>
      </c>
    </row>
    <row r="21673" spans="1:18" x14ac:dyDescent="0.25">
      <c r="A21673" s="25">
        <v>2461115.5340277799</v>
      </c>
      <c r="B21673" s="31">
        <v>2026</v>
      </c>
      <c r="C21673" s="31">
        <v>3</v>
      </c>
      <c r="D21673" s="31">
        <v>16</v>
      </c>
      <c r="F21673" s="25">
        <v>0.81669999999999998</v>
      </c>
      <c r="G21673" s="34">
        <f t="shared" si="1352"/>
        <v>49</v>
      </c>
      <c r="H21673" s="35" t="str">
        <f t="shared" si="1353"/>
        <v>00:49</v>
      </c>
      <c r="J21673" s="31">
        <v>75</v>
      </c>
      <c r="K21673" s="32">
        <v>-3.1605320692999997E-2</v>
      </c>
      <c r="L21673" s="33">
        <v>106327.848137106</v>
      </c>
      <c r="N21673" s="32">
        <v>-0.78334207903499997</v>
      </c>
      <c r="O21673" s="36">
        <f t="shared" si="1354"/>
        <v>-44.882195043708862</v>
      </c>
      <c r="P21673" s="32">
        <v>2.129761422034</v>
      </c>
      <c r="Q21673" s="36">
        <f t="shared" si="1355"/>
        <v>122.02634085232873</v>
      </c>
      <c r="R21673" s="24">
        <v>0.99465004985899996</v>
      </c>
    </row>
    <row r="21674" spans="1:18" x14ac:dyDescent="0.25">
      <c r="A21674" s="25">
        <v>2461115.5347222202</v>
      </c>
      <c r="B21674" s="31">
        <v>2026</v>
      </c>
      <c r="C21674" s="31">
        <v>3</v>
      </c>
      <c r="D21674" s="31">
        <v>16</v>
      </c>
      <c r="F21674" s="25">
        <v>0.83330000000000004</v>
      </c>
      <c r="G21674" s="34">
        <f t="shared" si="1352"/>
        <v>50</v>
      </c>
      <c r="H21674" s="35" t="str">
        <f t="shared" si="1353"/>
        <v>00:50</v>
      </c>
      <c r="J21674" s="31">
        <v>75</v>
      </c>
      <c r="K21674" s="32">
        <v>-3.1600534036000001E-2</v>
      </c>
      <c r="L21674" s="33">
        <v>106327.852501152</v>
      </c>
      <c r="N21674" s="32">
        <v>-0.78000913450200005</v>
      </c>
      <c r="O21674" s="36">
        <f t="shared" si="1354"/>
        <v>-44.691231388616771</v>
      </c>
      <c r="P21674" s="32">
        <v>2.125796851104</v>
      </c>
      <c r="Q21674" s="36">
        <f t="shared" si="1355"/>
        <v>121.79918767045947</v>
      </c>
      <c r="R21674" s="24">
        <v>0.99465024208399999</v>
      </c>
    </row>
    <row r="21675" spans="1:18" x14ac:dyDescent="0.25">
      <c r="A21675" s="25">
        <v>2461115.5354166701</v>
      </c>
      <c r="B21675" s="31">
        <v>2026</v>
      </c>
      <c r="C21675" s="31">
        <v>3</v>
      </c>
      <c r="D21675" s="31">
        <v>16</v>
      </c>
      <c r="F21675" s="25">
        <v>0.85</v>
      </c>
      <c r="G21675" s="34">
        <f t="shared" si="1352"/>
        <v>51</v>
      </c>
      <c r="H21675" s="35" t="str">
        <f t="shared" si="1353"/>
        <v>00:51</v>
      </c>
      <c r="J21675" s="31">
        <v>75</v>
      </c>
      <c r="K21675" s="32">
        <v>-3.1595747392000002E-2</v>
      </c>
      <c r="L21675" s="33">
        <v>106327.856865202</v>
      </c>
      <c r="N21675" s="32">
        <v>-0.77666799407499998</v>
      </c>
      <c r="O21675" s="36">
        <f t="shared" si="1354"/>
        <v>-44.499798143389128</v>
      </c>
      <c r="P21675" s="32">
        <v>2.1218590117730001</v>
      </c>
      <c r="Q21675" s="36">
        <f t="shared" si="1355"/>
        <v>121.57356609639255</v>
      </c>
      <c r="R21675" s="24">
        <v>0.99465043430900002</v>
      </c>
    </row>
    <row r="21676" spans="1:18" x14ac:dyDescent="0.25">
      <c r="A21676" s="25">
        <v>2461115.5361111099</v>
      </c>
      <c r="B21676" s="31">
        <v>2026</v>
      </c>
      <c r="C21676" s="31">
        <v>3</v>
      </c>
      <c r="D21676" s="31">
        <v>16</v>
      </c>
      <c r="F21676" s="25">
        <v>0.86670000000000003</v>
      </c>
      <c r="G21676" s="34">
        <f t="shared" si="1352"/>
        <v>52</v>
      </c>
      <c r="H21676" s="35" t="str">
        <f t="shared" si="1353"/>
        <v>00:52</v>
      </c>
      <c r="J21676" s="31">
        <v>75</v>
      </c>
      <c r="K21676" s="32">
        <v>-3.1590960760000002E-2</v>
      </c>
      <c r="L21676" s="33">
        <v>106327.861229249</v>
      </c>
      <c r="N21676" s="32">
        <v>-0.77331876908499997</v>
      </c>
      <c r="O21676" s="36">
        <f t="shared" si="1354"/>
        <v>-44.307901686822383</v>
      </c>
      <c r="P21676" s="32">
        <v>2.117947623319</v>
      </c>
      <c r="Q21676" s="36">
        <f t="shared" si="1355"/>
        <v>121.34946004594215</v>
      </c>
      <c r="R21676" s="24">
        <v>0.99465062653400005</v>
      </c>
    </row>
    <row r="21677" spans="1:18" x14ac:dyDescent="0.25">
      <c r="A21677" s="25">
        <v>2461115.5368055599</v>
      </c>
      <c r="B21677" s="31">
        <v>2026</v>
      </c>
      <c r="C21677" s="31">
        <v>3</v>
      </c>
      <c r="D21677" s="31">
        <v>16</v>
      </c>
      <c r="F21677" s="25">
        <v>0.88329999999999997</v>
      </c>
      <c r="G21677" s="34">
        <f t="shared" si="1352"/>
        <v>53</v>
      </c>
      <c r="H21677" s="35" t="str">
        <f t="shared" si="1353"/>
        <v>00:53</v>
      </c>
      <c r="J21677" s="31">
        <v>75</v>
      </c>
      <c r="K21677" s="32">
        <v>-3.1586174140999998E-2</v>
      </c>
      <c r="L21677" s="33">
        <v>106327.865593296</v>
      </c>
      <c r="N21677" s="32">
        <v>-0.76996156257199999</v>
      </c>
      <c r="O21677" s="36">
        <f t="shared" si="1354"/>
        <v>-44.115547922673649</v>
      </c>
      <c r="P21677" s="32">
        <v>2.1140623994330001</v>
      </c>
      <c r="Q21677" s="36">
        <f t="shared" si="1355"/>
        <v>121.12685311481094</v>
      </c>
      <c r="R21677" s="24">
        <v>0.99465081875799999</v>
      </c>
    </row>
    <row r="21678" spans="1:18" x14ac:dyDescent="0.25">
      <c r="A21678" s="25">
        <v>2461115.5375000001</v>
      </c>
      <c r="B21678" s="31">
        <v>2026</v>
      </c>
      <c r="C21678" s="31">
        <v>3</v>
      </c>
      <c r="D21678" s="31">
        <v>16</v>
      </c>
      <c r="F21678" s="25">
        <v>0.9</v>
      </c>
      <c r="G21678" s="34">
        <f t="shared" si="1352"/>
        <v>54</v>
      </c>
      <c r="H21678" s="35" t="str">
        <f t="shared" si="1353"/>
        <v>00:54</v>
      </c>
      <c r="J21678" s="31">
        <v>75</v>
      </c>
      <c r="K21678" s="32">
        <v>-3.1581387533999999E-2</v>
      </c>
      <c r="L21678" s="33">
        <v>106327.869957344</v>
      </c>
      <c r="N21678" s="32">
        <v>-0.76659647840800005</v>
      </c>
      <c r="O21678" s="36">
        <f t="shared" si="1354"/>
        <v>-43.922742802370145</v>
      </c>
      <c r="P21678" s="32">
        <v>2.1102030589630001</v>
      </c>
      <c r="Q21678" s="36">
        <f t="shared" si="1355"/>
        <v>120.9057291941759</v>
      </c>
      <c r="R21678" s="24">
        <v>0.99465101098300002</v>
      </c>
    </row>
    <row r="21679" spans="1:18" x14ac:dyDescent="0.25">
      <c r="A21679" s="25">
        <v>2461115.5381944398</v>
      </c>
      <c r="B21679" s="31">
        <v>2026</v>
      </c>
      <c r="C21679" s="31">
        <v>3</v>
      </c>
      <c r="D21679" s="31">
        <v>16</v>
      </c>
      <c r="F21679" s="25">
        <v>0.91669999999999996</v>
      </c>
      <c r="G21679" s="34">
        <f t="shared" si="1352"/>
        <v>55</v>
      </c>
      <c r="H21679" s="35" t="str">
        <f t="shared" si="1353"/>
        <v>00:55</v>
      </c>
      <c r="J21679" s="31">
        <v>75</v>
      </c>
      <c r="K21679" s="32">
        <v>-3.1576600939999998E-2</v>
      </c>
      <c r="L21679" s="33">
        <v>106327.874321392</v>
      </c>
      <c r="N21679" s="32">
        <v>-0.76322361896900004</v>
      </c>
      <c r="O21679" s="36">
        <f t="shared" si="1354"/>
        <v>-43.72949219162458</v>
      </c>
      <c r="P21679" s="32">
        <v>2.1063693231460001</v>
      </c>
      <c r="Q21679" s="36">
        <f t="shared" si="1355"/>
        <v>120.68607231209367</v>
      </c>
      <c r="R21679" s="24">
        <v>0.99465120320800005</v>
      </c>
    </row>
    <row r="21680" spans="1:18" x14ac:dyDescent="0.25">
      <c r="A21680" s="25">
        <v>2461115.5388888898</v>
      </c>
      <c r="B21680" s="31">
        <v>2026</v>
      </c>
      <c r="C21680" s="31">
        <v>3</v>
      </c>
      <c r="D21680" s="31">
        <v>16</v>
      </c>
      <c r="F21680" s="25">
        <v>0.93330000000000002</v>
      </c>
      <c r="G21680" s="34">
        <f t="shared" si="1352"/>
        <v>56</v>
      </c>
      <c r="H21680" s="35" t="str">
        <f t="shared" si="1353"/>
        <v>00:56</v>
      </c>
      <c r="J21680" s="31">
        <v>75</v>
      </c>
      <c r="K21680" s="32">
        <v>-3.1571814358000001E-2</v>
      </c>
      <c r="L21680" s="33">
        <v>106327.878685441</v>
      </c>
      <c r="N21680" s="32">
        <v>-0.75984308515700005</v>
      </c>
      <c r="O21680" s="36">
        <f t="shared" si="1354"/>
        <v>-43.53580187169571</v>
      </c>
      <c r="P21680" s="32">
        <v>2.1025609156159999</v>
      </c>
      <c r="Q21680" s="36">
        <f t="shared" si="1355"/>
        <v>120.46786663395882</v>
      </c>
      <c r="R21680" s="24">
        <v>0.99465139543299996</v>
      </c>
    </row>
    <row r="21681" spans="1:18" x14ac:dyDescent="0.25">
      <c r="A21681" s="25">
        <v>2461115.53958333</v>
      </c>
      <c r="B21681" s="31">
        <v>2026</v>
      </c>
      <c r="C21681" s="31">
        <v>3</v>
      </c>
      <c r="D21681" s="31">
        <v>16</v>
      </c>
      <c r="F21681" s="25">
        <v>0.95</v>
      </c>
      <c r="G21681" s="34">
        <f t="shared" si="1352"/>
        <v>57</v>
      </c>
      <c r="H21681" s="35" t="str">
        <f t="shared" si="1353"/>
        <v>00:57</v>
      </c>
      <c r="J21681" s="31">
        <v>75</v>
      </c>
      <c r="K21681" s="32">
        <v>-3.1567027788000003E-2</v>
      </c>
      <c r="L21681" s="33">
        <v>106327.88304949</v>
      </c>
      <c r="N21681" s="32">
        <v>-0.756454976517</v>
      </c>
      <c r="O21681" s="36">
        <f t="shared" si="1354"/>
        <v>-43.341677546091901</v>
      </c>
      <c r="P21681" s="32">
        <v>2.0987775625239999</v>
      </c>
      <c r="Q21681" s="36">
        <f t="shared" si="1355"/>
        <v>120.25109646937945</v>
      </c>
      <c r="R21681" s="24">
        <v>0.99465158765700001</v>
      </c>
    </row>
    <row r="21682" spans="1:18" x14ac:dyDescent="0.25">
      <c r="A21682" s="25">
        <v>2461115.54027778</v>
      </c>
      <c r="B21682" s="31">
        <v>2026</v>
      </c>
      <c r="C21682" s="31">
        <v>3</v>
      </c>
      <c r="D21682" s="31">
        <v>16</v>
      </c>
      <c r="F21682" s="25">
        <v>0.9667</v>
      </c>
      <c r="G21682" s="34">
        <f t="shared" si="1352"/>
        <v>58</v>
      </c>
      <c r="H21682" s="35" t="str">
        <f t="shared" si="1353"/>
        <v>00:58</v>
      </c>
      <c r="J21682" s="31">
        <v>75</v>
      </c>
      <c r="K21682" s="32">
        <v>-3.1562241230000003E-2</v>
      </c>
      <c r="L21682" s="33">
        <v>106327.88741354</v>
      </c>
      <c r="N21682" s="32">
        <v>-0.753059391139</v>
      </c>
      <c r="O21682" s="36">
        <f t="shared" si="1354"/>
        <v>-43.147124834956166</v>
      </c>
      <c r="P21682" s="32">
        <v>2.0950189924029998</v>
      </c>
      <c r="Q21682" s="36">
        <f t="shared" si="1355"/>
        <v>120.03574626444217</v>
      </c>
      <c r="R21682" s="24">
        <v>0.99465177988200004</v>
      </c>
    </row>
    <row r="21683" spans="1:18" x14ac:dyDescent="0.25">
      <c r="A21683" s="25">
        <v>2461115.5409722198</v>
      </c>
      <c r="B21683" s="31">
        <v>2026</v>
      </c>
      <c r="C21683" s="31">
        <v>3</v>
      </c>
      <c r="D21683" s="31">
        <v>16</v>
      </c>
      <c r="F21683" s="25">
        <v>0.98329999999999995</v>
      </c>
      <c r="G21683" s="34">
        <f t="shared" si="1352"/>
        <v>59</v>
      </c>
      <c r="H21683" s="35" t="str">
        <f t="shared" si="1353"/>
        <v>00:59</v>
      </c>
      <c r="J21683" s="31">
        <v>75</v>
      </c>
      <c r="K21683" s="32">
        <v>-3.1557454684000001E-2</v>
      </c>
      <c r="L21683" s="33">
        <v>106327.89177759</v>
      </c>
      <c r="N21683" s="32">
        <v>-0.749656425731</v>
      </c>
      <c r="O21683" s="36">
        <f t="shared" si="1354"/>
        <v>-42.952149279248751</v>
      </c>
      <c r="P21683" s="32">
        <v>2.0912849362329999</v>
      </c>
      <c r="Q21683" s="36">
        <f t="shared" si="1355"/>
        <v>119.82180060543639</v>
      </c>
      <c r="R21683" s="24">
        <v>0.99465197210699996</v>
      </c>
    </row>
    <row r="21684" spans="1:18" x14ac:dyDescent="0.25">
      <c r="A21684" s="25">
        <v>2461115.5416666698</v>
      </c>
      <c r="B21684" s="31">
        <v>2026</v>
      </c>
      <c r="C21684" s="31">
        <v>3</v>
      </c>
      <c r="D21684" s="31">
        <v>16</v>
      </c>
      <c r="F21684" s="25">
        <v>1</v>
      </c>
      <c r="G21684" s="34">
        <f t="shared" si="1352"/>
        <v>60</v>
      </c>
      <c r="H21684" s="35" t="str">
        <f t="shared" si="1353"/>
        <v>01:00</v>
      </c>
      <c r="J21684" s="31">
        <v>75</v>
      </c>
      <c r="K21684" s="32">
        <v>-3.1552668151000003E-2</v>
      </c>
      <c r="L21684" s="33">
        <v>106327.896141641</v>
      </c>
      <c r="N21684" s="32">
        <v>-0.74624617570999996</v>
      </c>
      <c r="O21684" s="36">
        <f t="shared" si="1354"/>
        <v>-42.756756345961044</v>
      </c>
      <c r="P21684" s="32">
        <v>2.0875751275179999</v>
      </c>
      <c r="Q21684" s="36">
        <f t="shared" si="1355"/>
        <v>119.60924422326603</v>
      </c>
      <c r="R21684" s="24">
        <v>0.99465216433100001</v>
      </c>
    </row>
    <row r="21685" spans="1:18" x14ac:dyDescent="0.25">
      <c r="A21685" s="25">
        <v>2461115.54236111</v>
      </c>
      <c r="B21685" s="31">
        <v>2026</v>
      </c>
      <c r="C21685" s="31">
        <v>3</v>
      </c>
      <c r="D21685" s="31">
        <v>16</v>
      </c>
      <c r="F21685" s="25">
        <v>1.0166999999999999</v>
      </c>
      <c r="G21685" s="34">
        <f t="shared" si="1352"/>
        <v>61</v>
      </c>
      <c r="H21685" s="35" t="str">
        <f t="shared" si="1353"/>
        <v>01:01</v>
      </c>
      <c r="J21685" s="31">
        <v>75</v>
      </c>
      <c r="K21685" s="32">
        <v>-3.1547881628999998E-2</v>
      </c>
      <c r="L21685" s="33">
        <v>106327.900505692</v>
      </c>
      <c r="N21685" s="32">
        <v>-0.74282873506900005</v>
      </c>
      <c r="O21685" s="36">
        <f t="shared" si="1354"/>
        <v>-42.560951420495272</v>
      </c>
      <c r="P21685" s="32">
        <v>2.0838893021199998</v>
      </c>
      <c r="Q21685" s="36">
        <f t="shared" si="1355"/>
        <v>119.3980619839385</v>
      </c>
      <c r="R21685" s="24">
        <v>0.99465235655600004</v>
      </c>
    </row>
    <row r="21686" spans="1:18" x14ac:dyDescent="0.25">
      <c r="A21686" s="25">
        <v>2461115.54305556</v>
      </c>
      <c r="B21686" s="31">
        <v>2026</v>
      </c>
      <c r="C21686" s="31">
        <v>3</v>
      </c>
      <c r="D21686" s="31">
        <v>16</v>
      </c>
      <c r="F21686" s="25">
        <v>1.0333000000000001</v>
      </c>
      <c r="G21686" s="34">
        <f t="shared" si="1352"/>
        <v>62</v>
      </c>
      <c r="H21686" s="35" t="str">
        <f t="shared" si="1353"/>
        <v>01:02</v>
      </c>
      <c r="J21686" s="31">
        <v>75</v>
      </c>
      <c r="K21686" s="32">
        <v>-3.1543095118999998E-2</v>
      </c>
      <c r="L21686" s="33">
        <v>106327.90486974599</v>
      </c>
      <c r="N21686" s="32">
        <v>-0.73940419421699999</v>
      </c>
      <c r="O21686" s="36">
        <f t="shared" si="1354"/>
        <v>-42.36473968290553</v>
      </c>
      <c r="P21686" s="32">
        <v>2.0802271959460001</v>
      </c>
      <c r="Q21686" s="36">
        <f t="shared" si="1355"/>
        <v>119.18823875603952</v>
      </c>
      <c r="R21686" s="24">
        <v>0.99465254878099996</v>
      </c>
    </row>
    <row r="21687" spans="1:18" x14ac:dyDescent="0.25">
      <c r="A21687" s="25">
        <v>2461115.5437500002</v>
      </c>
      <c r="B21687" s="31">
        <v>2026</v>
      </c>
      <c r="C21687" s="31">
        <v>3</v>
      </c>
      <c r="D21687" s="31">
        <v>16</v>
      </c>
      <c r="F21687" s="25">
        <v>1.05</v>
      </c>
      <c r="G21687" s="34">
        <f t="shared" si="1352"/>
        <v>63</v>
      </c>
      <c r="H21687" s="35" t="str">
        <f t="shared" si="1353"/>
        <v>01:03</v>
      </c>
      <c r="J21687" s="31">
        <v>75</v>
      </c>
      <c r="K21687" s="32">
        <v>-3.1538308621000002E-2</v>
      </c>
      <c r="L21687" s="33">
        <v>106327.909233798</v>
      </c>
      <c r="N21687" s="32">
        <v>-0.73597264916399996</v>
      </c>
      <c r="O21687" s="36">
        <f t="shared" si="1354"/>
        <v>-42.168126634159634</v>
      </c>
      <c r="P21687" s="32">
        <v>2.0765885546980001</v>
      </c>
      <c r="Q21687" s="36">
        <f t="shared" si="1355"/>
        <v>118.97975996936691</v>
      </c>
      <c r="R21687" s="24">
        <v>0.99465274100599999</v>
      </c>
    </row>
    <row r="21688" spans="1:18" x14ac:dyDescent="0.25">
      <c r="A21688" s="25">
        <v>2461115.5444444399</v>
      </c>
      <c r="B21688" s="31">
        <v>2026</v>
      </c>
      <c r="C21688" s="31">
        <v>3</v>
      </c>
      <c r="D21688" s="31">
        <v>16</v>
      </c>
      <c r="F21688" s="25">
        <v>1.0667</v>
      </c>
      <c r="G21688" s="34">
        <f t="shared" si="1352"/>
        <v>64</v>
      </c>
      <c r="H21688" s="35" t="str">
        <f t="shared" si="1353"/>
        <v>01:04</v>
      </c>
      <c r="J21688" s="31">
        <v>75</v>
      </c>
      <c r="K21688" s="32">
        <v>-3.1533522134999999E-2</v>
      </c>
      <c r="L21688" s="33">
        <v>106327.913597851</v>
      </c>
      <c r="N21688" s="32">
        <v>-0.73253418775000001</v>
      </c>
      <c r="O21688" s="36">
        <f t="shared" si="1354"/>
        <v>-41.971117307118853</v>
      </c>
      <c r="P21688" s="32">
        <v>2.0729731191609999</v>
      </c>
      <c r="Q21688" s="36">
        <f t="shared" si="1355"/>
        <v>118.77261077199518</v>
      </c>
      <c r="R21688" s="24">
        <v>0.99465293323000004</v>
      </c>
    </row>
    <row r="21689" spans="1:18" x14ac:dyDescent="0.25">
      <c r="A21689" s="25">
        <v>2461115.5451388899</v>
      </c>
      <c r="B21689" s="31">
        <v>2026</v>
      </c>
      <c r="C21689" s="31">
        <v>3</v>
      </c>
      <c r="D21689" s="31">
        <v>16</v>
      </c>
      <c r="F21689" s="25">
        <v>1.0832999999999999</v>
      </c>
      <c r="G21689" s="34">
        <f t="shared" si="1352"/>
        <v>65</v>
      </c>
      <c r="H21689" s="35" t="str">
        <f t="shared" si="1353"/>
        <v>01:05</v>
      </c>
      <c r="J21689" s="31">
        <v>75</v>
      </c>
      <c r="K21689" s="32">
        <v>-3.1528735660000001E-2</v>
      </c>
      <c r="L21689" s="33">
        <v>106327.91796190399</v>
      </c>
      <c r="N21689" s="32">
        <v>-0.72908889879700001</v>
      </c>
      <c r="O21689" s="36">
        <f t="shared" si="1354"/>
        <v>-41.773716790908907</v>
      </c>
      <c r="P21689" s="32">
        <v>2.069380634961</v>
      </c>
      <c r="Q21689" s="36">
        <f t="shared" si="1355"/>
        <v>118.56677658936775</v>
      </c>
      <c r="R21689" s="24">
        <v>0.99465312545499995</v>
      </c>
    </row>
    <row r="21690" spans="1:18" x14ac:dyDescent="0.25">
      <c r="A21690" s="25">
        <v>2461115.5458333301</v>
      </c>
      <c r="B21690" s="31">
        <v>2026</v>
      </c>
      <c r="C21690" s="31">
        <v>3</v>
      </c>
      <c r="D21690" s="31">
        <v>16</v>
      </c>
      <c r="F21690" s="25">
        <v>1.1000000000000001</v>
      </c>
      <c r="G21690" s="34">
        <f t="shared" si="1352"/>
        <v>66</v>
      </c>
      <c r="H21690" s="35" t="str">
        <f t="shared" si="1353"/>
        <v>01:06</v>
      </c>
      <c r="J21690" s="31">
        <v>75</v>
      </c>
      <c r="K21690" s="32">
        <v>-3.1523949197000002E-2</v>
      </c>
      <c r="L21690" s="33">
        <v>106327.922325957</v>
      </c>
      <c r="N21690" s="32">
        <v>-0.72563686993099996</v>
      </c>
      <c r="O21690" s="36">
        <f t="shared" si="1354"/>
        <v>-41.575930106129768</v>
      </c>
      <c r="P21690" s="32">
        <v>2.0658108502029999</v>
      </c>
      <c r="Q21690" s="36">
        <f t="shared" si="1355"/>
        <v>118.36224298896421</v>
      </c>
      <c r="R21690" s="24">
        <v>0.99465331767999998</v>
      </c>
    </row>
    <row r="21691" spans="1:18" x14ac:dyDescent="0.25">
      <c r="A21691" s="25">
        <v>2461115.5465277801</v>
      </c>
      <c r="B21691" s="31">
        <v>2026</v>
      </c>
      <c r="C21691" s="31">
        <v>3</v>
      </c>
      <c r="D21691" s="31">
        <v>16</v>
      </c>
      <c r="F21691" s="25">
        <v>1.1167</v>
      </c>
      <c r="G21691" s="34">
        <f t="shared" si="1352"/>
        <v>67</v>
      </c>
      <c r="H21691" s="35" t="str">
        <f t="shared" si="1353"/>
        <v>01:07</v>
      </c>
      <c r="J21691" s="31">
        <v>75</v>
      </c>
      <c r="K21691" s="32">
        <v>-3.1519162746000001E-2</v>
      </c>
      <c r="L21691" s="33">
        <v>106327.92669001099</v>
      </c>
      <c r="N21691" s="32">
        <v>-0.72217818752399998</v>
      </c>
      <c r="O21691" s="36">
        <f t="shared" si="1354"/>
        <v>-41.377762201532519</v>
      </c>
      <c r="P21691" s="32">
        <v>2.0622635153869999</v>
      </c>
      <c r="Q21691" s="36">
        <f t="shared" si="1355"/>
        <v>118.1589956754876</v>
      </c>
      <c r="R21691" s="24">
        <v>0.99465350990500001</v>
      </c>
    </row>
    <row r="21692" spans="1:18" x14ac:dyDescent="0.25">
      <c r="A21692" s="25">
        <v>2461115.5472222199</v>
      </c>
      <c r="B21692" s="31">
        <v>2026</v>
      </c>
      <c r="C21692" s="31">
        <v>3</v>
      </c>
      <c r="D21692" s="31">
        <v>16</v>
      </c>
      <c r="F21692" s="25">
        <v>1.1333</v>
      </c>
      <c r="G21692" s="34">
        <f t="shared" si="1352"/>
        <v>68</v>
      </c>
      <c r="H21692" s="35" t="str">
        <f t="shared" si="1353"/>
        <v>01:08</v>
      </c>
      <c r="J21692" s="31">
        <v>75</v>
      </c>
      <c r="K21692" s="32">
        <v>-3.1514376306E-2</v>
      </c>
      <c r="L21692" s="33">
        <v>106327.93105406599</v>
      </c>
      <c r="N21692" s="32">
        <v>-0.71871293675400005</v>
      </c>
      <c r="O21692" s="36">
        <f t="shared" si="1354"/>
        <v>-41.17921795745707</v>
      </c>
      <c r="P21692" s="32">
        <v>2.0587383834390001</v>
      </c>
      <c r="Q21692" s="36">
        <f t="shared" si="1355"/>
        <v>117.95702049264048</v>
      </c>
      <c r="R21692" s="24">
        <v>0.99465370212899995</v>
      </c>
    </row>
    <row r="21693" spans="1:18" x14ac:dyDescent="0.25">
      <c r="A21693" s="25">
        <v>2461115.5479166699</v>
      </c>
      <c r="B21693" s="31">
        <v>2026</v>
      </c>
      <c r="C21693" s="31">
        <v>3</v>
      </c>
      <c r="D21693" s="31">
        <v>16</v>
      </c>
      <c r="F21693" s="25">
        <v>1.1499999999999999</v>
      </c>
      <c r="G21693" s="34">
        <f t="shared" si="1352"/>
        <v>69</v>
      </c>
      <c r="H21693" s="35" t="str">
        <f t="shared" si="1353"/>
        <v>01:09</v>
      </c>
      <c r="J21693" s="31">
        <v>75</v>
      </c>
      <c r="K21693" s="32">
        <v>-3.1509589876999998E-2</v>
      </c>
      <c r="L21693" s="33">
        <v>106327.93541812099</v>
      </c>
      <c r="N21693" s="32">
        <v>-0.71524120163100002</v>
      </c>
      <c r="O21693" s="36">
        <f t="shared" si="1354"/>
        <v>-40.980302187321833</v>
      </c>
      <c r="P21693" s="32">
        <v>2.0552352097109998</v>
      </c>
      <c r="Q21693" s="36">
        <f t="shared" si="1355"/>
        <v>117.75630342312496</v>
      </c>
      <c r="R21693" s="24">
        <v>0.99465389435399998</v>
      </c>
    </row>
    <row r="21694" spans="1:18" x14ac:dyDescent="0.25">
      <c r="A21694" s="25">
        <v>2461115.5486111101</v>
      </c>
      <c r="B21694" s="31">
        <v>2026</v>
      </c>
      <c r="C21694" s="31">
        <v>3</v>
      </c>
      <c r="D21694" s="31">
        <v>16</v>
      </c>
      <c r="F21694" s="25">
        <v>1.1667000000000001</v>
      </c>
      <c r="G21694" s="34">
        <f t="shared" si="1352"/>
        <v>70</v>
      </c>
      <c r="H21694" s="35" t="str">
        <f t="shared" si="1353"/>
        <v>01:10</v>
      </c>
      <c r="J21694" s="31">
        <v>75</v>
      </c>
      <c r="K21694" s="32">
        <v>-3.1504803460000001E-2</v>
      </c>
      <c r="L21694" s="33">
        <v>106327.93978217601</v>
      </c>
      <c r="N21694" s="32">
        <v>-0.71176306494599995</v>
      </c>
      <c r="O21694" s="36">
        <f t="shared" si="1354"/>
        <v>-40.781019634701707</v>
      </c>
      <c r="P21694" s="32">
        <v>2.051753751903</v>
      </c>
      <c r="Q21694" s="36">
        <f t="shared" si="1355"/>
        <v>117.5568305841737</v>
      </c>
      <c r="R21694" s="24">
        <v>0.99465408657900001</v>
      </c>
    </row>
    <row r="21695" spans="1:18" x14ac:dyDescent="0.25">
      <c r="A21695" s="25">
        <v>2461115.5493055601</v>
      </c>
      <c r="B21695" s="31">
        <v>2026</v>
      </c>
      <c r="C21695" s="31">
        <v>3</v>
      </c>
      <c r="D21695" s="31">
        <v>16</v>
      </c>
      <c r="F21695" s="25">
        <v>1.1833</v>
      </c>
      <c r="G21695" s="34">
        <f t="shared" si="1352"/>
        <v>71</v>
      </c>
      <c r="H21695" s="35" t="str">
        <f t="shared" si="1353"/>
        <v>01:11</v>
      </c>
      <c r="J21695" s="31">
        <v>75</v>
      </c>
      <c r="K21695" s="32">
        <v>-3.1500017052999998E-2</v>
      </c>
      <c r="L21695" s="33">
        <v>106327.944146232</v>
      </c>
      <c r="N21695" s="32">
        <v>-0.70827860835800005</v>
      </c>
      <c r="O21695" s="36">
        <f t="shared" si="1354"/>
        <v>-40.581374978312759</v>
      </c>
      <c r="P21695" s="32">
        <v>2.0482937701199999</v>
      </c>
      <c r="Q21695" s="36">
        <f t="shared" si="1355"/>
        <v>117.35858823081564</v>
      </c>
      <c r="R21695" s="24">
        <v>0.99465427880299995</v>
      </c>
    </row>
    <row r="21696" spans="1:18" x14ac:dyDescent="0.25">
      <c r="A21696" s="25">
        <v>2461115.5499999998</v>
      </c>
      <c r="B21696" s="31">
        <v>2026</v>
      </c>
      <c r="C21696" s="31">
        <v>3</v>
      </c>
      <c r="D21696" s="31">
        <v>16</v>
      </c>
      <c r="F21696" s="25">
        <v>1.2</v>
      </c>
      <c r="G21696" s="34">
        <f t="shared" si="1352"/>
        <v>72</v>
      </c>
      <c r="H21696" s="35" t="str">
        <f t="shared" si="1353"/>
        <v>01:12</v>
      </c>
      <c r="J21696" s="31">
        <v>75</v>
      </c>
      <c r="K21696" s="32">
        <v>-3.1495230658000001E-2</v>
      </c>
      <c r="L21696" s="33">
        <v>106327.948510288</v>
      </c>
      <c r="N21696" s="32">
        <v>-0.70478791238899996</v>
      </c>
      <c r="O21696" s="36">
        <f t="shared" si="1354"/>
        <v>-40.38137283172572</v>
      </c>
      <c r="P21696" s="32">
        <v>2.0448550268400001</v>
      </c>
      <c r="Q21696" s="36">
        <f t="shared" si="1355"/>
        <v>117.16156275404268</v>
      </c>
      <c r="R21696" s="24">
        <v>0.99465447102799998</v>
      </c>
    </row>
    <row r="21697" spans="1:18" x14ac:dyDescent="0.25">
      <c r="A21697" s="25">
        <v>2461115.55069444</v>
      </c>
      <c r="B21697" s="31">
        <v>2026</v>
      </c>
      <c r="C21697" s="31">
        <v>3</v>
      </c>
      <c r="D21697" s="31">
        <v>16</v>
      </c>
      <c r="F21697" s="25">
        <v>1.2166999999999999</v>
      </c>
      <c r="G21697" s="34">
        <f t="shared" si="1352"/>
        <v>73</v>
      </c>
      <c r="H21697" s="35" t="str">
        <f t="shared" si="1353"/>
        <v>01:13</v>
      </c>
      <c r="J21697" s="31">
        <v>75</v>
      </c>
      <c r="K21697" s="32">
        <v>-3.1490444274000003E-2</v>
      </c>
      <c r="L21697" s="33">
        <v>106327.95287434501</v>
      </c>
      <c r="N21697" s="32">
        <v>-0.70129105644</v>
      </c>
      <c r="O21697" s="36">
        <f t="shared" si="1354"/>
        <v>-40.181017744282812</v>
      </c>
      <c r="P21697" s="32">
        <v>2.041437286901</v>
      </c>
      <c r="Q21697" s="36">
        <f t="shared" si="1355"/>
        <v>116.96574068006468</v>
      </c>
      <c r="R21697" s="24">
        <v>0.994654663253</v>
      </c>
    </row>
    <row r="21698" spans="1:18" x14ac:dyDescent="0.25">
      <c r="A21698" s="25">
        <v>2461115.55138889</v>
      </c>
      <c r="B21698" s="31">
        <v>2026</v>
      </c>
      <c r="C21698" s="31">
        <v>3</v>
      </c>
      <c r="D21698" s="31">
        <v>16</v>
      </c>
      <c r="F21698" s="25">
        <v>1.2333000000000001</v>
      </c>
      <c r="G21698" s="34">
        <f t="shared" si="1352"/>
        <v>74</v>
      </c>
      <c r="H21698" s="35" t="str">
        <f t="shared" si="1353"/>
        <v>01:14</v>
      </c>
      <c r="J21698" s="31">
        <v>75</v>
      </c>
      <c r="K21698" s="32">
        <v>-3.1485657902000003E-2</v>
      </c>
      <c r="L21698" s="33">
        <v>106327.957238406</v>
      </c>
      <c r="N21698" s="32">
        <v>-0.69778811644700001</v>
      </c>
      <c r="O21698" s="36">
        <f t="shared" si="1354"/>
        <v>-39.980314066796325</v>
      </c>
      <c r="P21698" s="32">
        <v>2.03804031521</v>
      </c>
      <c r="Q21698" s="36">
        <f t="shared" si="1355"/>
        <v>116.77110853904496</v>
      </c>
      <c r="R21698" s="24">
        <v>0.99465485547800003</v>
      </c>
    </row>
    <row r="21699" spans="1:18" x14ac:dyDescent="0.25">
      <c r="A21699" s="25">
        <v>2461115.5520833302</v>
      </c>
      <c r="B21699" s="31">
        <v>2026</v>
      </c>
      <c r="C21699" s="31">
        <v>3</v>
      </c>
      <c r="D21699" s="31">
        <v>16</v>
      </c>
      <c r="F21699" s="25">
        <v>1.25</v>
      </c>
      <c r="G21699" s="34">
        <f t="shared" si="1352"/>
        <v>75</v>
      </c>
      <c r="H21699" s="35" t="str">
        <f t="shared" si="1353"/>
        <v>01:15</v>
      </c>
      <c r="J21699" s="31">
        <v>75</v>
      </c>
      <c r="K21699" s="32">
        <v>-3.1480871539999997E-2</v>
      </c>
      <c r="L21699" s="33">
        <v>106327.961602464</v>
      </c>
      <c r="N21699" s="32">
        <v>-0.69427917432099995</v>
      </c>
      <c r="O21699" s="36">
        <f t="shared" si="1354"/>
        <v>-39.779266492420859</v>
      </c>
      <c r="P21699" s="32">
        <v>2.0346638858310002</v>
      </c>
      <c r="Q21699" s="36">
        <f t="shared" si="1355"/>
        <v>116.5776533858043</v>
      </c>
      <c r="R21699" s="24">
        <v>0.99465504770199997</v>
      </c>
    </row>
    <row r="21700" spans="1:18" x14ac:dyDescent="0.25">
      <c r="A21700" s="25">
        <v>2461115.5527777802</v>
      </c>
      <c r="B21700" s="31">
        <v>2026</v>
      </c>
      <c r="C21700" s="31">
        <v>3</v>
      </c>
      <c r="D21700" s="31">
        <v>16</v>
      </c>
      <c r="F21700" s="25">
        <v>1.2666999999999999</v>
      </c>
      <c r="G21700" s="34">
        <f t="shared" si="1352"/>
        <v>76</v>
      </c>
      <c r="H21700" s="35" t="str">
        <f t="shared" si="1353"/>
        <v>01:16</v>
      </c>
      <c r="J21700" s="31">
        <v>75</v>
      </c>
      <c r="K21700" s="32">
        <v>-3.1476085187999998E-2</v>
      </c>
      <c r="L21700" s="33">
        <v>106327.965966522</v>
      </c>
      <c r="N21700" s="32">
        <v>-0.69076430387999999</v>
      </c>
      <c r="O21700" s="36">
        <f t="shared" si="1354"/>
        <v>-39.577879250616277</v>
      </c>
      <c r="P21700" s="32">
        <v>2.0313077683460001</v>
      </c>
      <c r="Q21700" s="36">
        <f t="shared" si="1355"/>
        <v>116.38536201836372</v>
      </c>
      <c r="R21700" s="24">
        <v>0.994655239927</v>
      </c>
    </row>
    <row r="21701" spans="1:18" x14ac:dyDescent="0.25">
      <c r="A21701" s="25">
        <v>2461115.55347222</v>
      </c>
      <c r="B21701" s="31">
        <v>2026</v>
      </c>
      <c r="C21701" s="31">
        <v>3</v>
      </c>
      <c r="D21701" s="31">
        <v>16</v>
      </c>
      <c r="F21701" s="25">
        <v>1.2833000000000001</v>
      </c>
      <c r="G21701" s="34">
        <f t="shared" si="1352"/>
        <v>77</v>
      </c>
      <c r="H21701" s="35" t="str">
        <f t="shared" si="1353"/>
        <v>01:17</v>
      </c>
      <c r="J21701" s="31">
        <v>75</v>
      </c>
      <c r="K21701" s="32">
        <v>-3.1471298847999998E-2</v>
      </c>
      <c r="L21701" s="33">
        <v>106327.970330581</v>
      </c>
      <c r="N21701" s="32">
        <v>-0.68724358017800002</v>
      </c>
      <c r="O21701" s="36">
        <f t="shared" si="1354"/>
        <v>-39.376156641660003</v>
      </c>
      <c r="P21701" s="32">
        <v>2.0279717368619998</v>
      </c>
      <c r="Q21701" s="36">
        <f t="shared" si="1355"/>
        <v>116.19422149400775</v>
      </c>
      <c r="R21701" s="24">
        <v>0.99465543215200003</v>
      </c>
    </row>
    <row r="21702" spans="1:18" x14ac:dyDescent="0.25">
      <c r="A21702" s="25">
        <v>2461115.55416667</v>
      </c>
      <c r="B21702" s="31">
        <v>2026</v>
      </c>
      <c r="C21702" s="31">
        <v>3</v>
      </c>
      <c r="D21702" s="31">
        <v>16</v>
      </c>
      <c r="F21702" s="25">
        <v>1.3</v>
      </c>
      <c r="G21702" s="34">
        <f t="shared" si="1352"/>
        <v>78</v>
      </c>
      <c r="H21702" s="35" t="str">
        <f t="shared" si="1353"/>
        <v>01:18</v>
      </c>
      <c r="J21702" s="31">
        <v>75</v>
      </c>
      <c r="K21702" s="32">
        <v>-3.1466512517999999E-2</v>
      </c>
      <c r="L21702" s="33">
        <v>106327.97469464</v>
      </c>
      <c r="N21702" s="32">
        <v>-0.68371707727800002</v>
      </c>
      <c r="O21702" s="36">
        <f t="shared" si="1354"/>
        <v>-39.17410290904936</v>
      </c>
      <c r="P21702" s="32">
        <v>2.0246555678260001</v>
      </c>
      <c r="Q21702" s="36">
        <f t="shared" si="1355"/>
        <v>116.00421900409299</v>
      </c>
      <c r="R21702" s="24">
        <v>0.99465562437699995</v>
      </c>
    </row>
    <row r="21703" spans="1:18" x14ac:dyDescent="0.25">
      <c r="A21703" s="25">
        <v>2461115.5548611102</v>
      </c>
      <c r="B21703" s="31">
        <v>2026</v>
      </c>
      <c r="C21703" s="31">
        <v>3</v>
      </c>
      <c r="D21703" s="31">
        <v>16</v>
      </c>
      <c r="F21703" s="25">
        <v>1.3167</v>
      </c>
      <c r="G21703" s="34">
        <f t="shared" si="1352"/>
        <v>79</v>
      </c>
      <c r="H21703" s="35" t="str">
        <f t="shared" si="1353"/>
        <v>01:19</v>
      </c>
      <c r="J21703" s="31">
        <v>75</v>
      </c>
      <c r="K21703" s="32">
        <v>-3.1461726198999999E-2</v>
      </c>
      <c r="L21703" s="33">
        <v>106327.9790587</v>
      </c>
      <c r="N21703" s="32">
        <v>-0.68018486821099999</v>
      </c>
      <c r="O21703" s="36">
        <f t="shared" si="1354"/>
        <v>-38.971722237152413</v>
      </c>
      <c r="P21703" s="32">
        <v>2.0213590399460002</v>
      </c>
      <c r="Q21703" s="36">
        <f t="shared" si="1355"/>
        <v>115.81534186952179</v>
      </c>
      <c r="R21703" s="24">
        <v>0.994655816601</v>
      </c>
    </row>
    <row r="21704" spans="1:18" x14ac:dyDescent="0.25">
      <c r="A21704" s="25">
        <v>2461115.5555555602</v>
      </c>
      <c r="B21704" s="31">
        <v>2026</v>
      </c>
      <c r="C21704" s="31">
        <v>3</v>
      </c>
      <c r="D21704" s="31">
        <v>16</v>
      </c>
      <c r="F21704" s="25">
        <v>1.3332999999999999</v>
      </c>
      <c r="G21704" s="34">
        <f t="shared" si="1352"/>
        <v>80</v>
      </c>
      <c r="H21704" s="35" t="str">
        <f t="shared" si="1353"/>
        <v>01:20</v>
      </c>
      <c r="J21704" s="31">
        <v>75</v>
      </c>
      <c r="K21704" s="32">
        <v>-3.1456939890999999E-2</v>
      </c>
      <c r="L21704" s="33">
        <v>106327.983422761</v>
      </c>
      <c r="N21704" s="32">
        <v>-0.67664702500100005</v>
      </c>
      <c r="O21704" s="36">
        <f t="shared" si="1354"/>
        <v>-38.769018752640399</v>
      </c>
      <c r="P21704" s="32">
        <v>2.0180819341879999</v>
      </c>
      <c r="Q21704" s="36">
        <f t="shared" si="1355"/>
        <v>115.62757754057036</v>
      </c>
      <c r="R21704" s="24">
        <v>0.99465600882600003</v>
      </c>
    </row>
    <row r="21705" spans="1:18" x14ac:dyDescent="0.25">
      <c r="A21705" s="25">
        <v>2461115.5562499999</v>
      </c>
      <c r="B21705" s="31">
        <v>2026</v>
      </c>
      <c r="C21705" s="31">
        <v>3</v>
      </c>
      <c r="D21705" s="31">
        <v>16</v>
      </c>
      <c r="F21705" s="25">
        <v>1.35</v>
      </c>
      <c r="G21705" s="34">
        <f t="shared" si="1352"/>
        <v>81</v>
      </c>
      <c r="H21705" s="35" t="str">
        <f t="shared" si="1353"/>
        <v>01:21</v>
      </c>
      <c r="J21705" s="31">
        <v>75</v>
      </c>
      <c r="K21705" s="32">
        <v>-3.1452153593E-2</v>
      </c>
      <c r="L21705" s="33">
        <v>106327.98778682201</v>
      </c>
      <c r="N21705" s="32">
        <v>-0.67310361868400004</v>
      </c>
      <c r="O21705" s="36">
        <f t="shared" si="1354"/>
        <v>-38.565996525576303</v>
      </c>
      <c r="P21705" s="32">
        <v>2.0148240337629999</v>
      </c>
      <c r="Q21705" s="36">
        <f t="shared" si="1355"/>
        <v>115.44091359614397</v>
      </c>
      <c r="R21705" s="24">
        <v>0.99465620105100006</v>
      </c>
    </row>
    <row r="21706" spans="1:18" x14ac:dyDescent="0.25">
      <c r="A21706" s="25">
        <v>2461115.5569444401</v>
      </c>
      <c r="B21706" s="31">
        <v>2026</v>
      </c>
      <c r="C21706" s="31">
        <v>3</v>
      </c>
      <c r="D21706" s="31">
        <v>16</v>
      </c>
      <c r="F21706" s="25">
        <v>1.3667</v>
      </c>
      <c r="G21706" s="34">
        <f t="shared" si="1352"/>
        <v>82</v>
      </c>
      <c r="H21706" s="35" t="str">
        <f t="shared" si="1353"/>
        <v>01:22</v>
      </c>
      <c r="J21706" s="31">
        <v>75</v>
      </c>
      <c r="K21706" s="32">
        <v>-3.1447367305000001E-2</v>
      </c>
      <c r="L21706" s="33">
        <v>106327.992150883</v>
      </c>
      <c r="N21706" s="32">
        <v>-0.66955471929599997</v>
      </c>
      <c r="O21706" s="36">
        <f t="shared" si="1354"/>
        <v>-38.362659568727338</v>
      </c>
      <c r="P21706" s="32">
        <v>2.0115851240840001</v>
      </c>
      <c r="Q21706" s="36">
        <f t="shared" si="1355"/>
        <v>115.25533774131321</v>
      </c>
      <c r="R21706" s="24">
        <v>0.99465639327599997</v>
      </c>
    </row>
    <row r="21707" spans="1:18" x14ac:dyDescent="0.25">
      <c r="A21707" s="25">
        <v>2461115.5576388901</v>
      </c>
      <c r="B21707" s="31">
        <v>2026</v>
      </c>
      <c r="C21707" s="31">
        <v>3</v>
      </c>
      <c r="D21707" s="31">
        <v>16</v>
      </c>
      <c r="F21707" s="25">
        <v>1.3833</v>
      </c>
      <c r="G21707" s="34">
        <f t="shared" si="1352"/>
        <v>83</v>
      </c>
      <c r="H21707" s="35" t="str">
        <f t="shared" si="1353"/>
        <v>01:23</v>
      </c>
      <c r="J21707" s="31">
        <v>75</v>
      </c>
      <c r="K21707" s="32">
        <v>-3.1442581028000002E-2</v>
      </c>
      <c r="L21707" s="33">
        <v>106327.996514945</v>
      </c>
      <c r="N21707" s="32">
        <v>-0.66600039597100003</v>
      </c>
      <c r="O21707" s="36">
        <f t="shared" si="1354"/>
        <v>-38.15901184317994</v>
      </c>
      <c r="P21707" s="32">
        <v>2.008364992827</v>
      </c>
      <c r="Q21707" s="36">
        <f t="shared" si="1355"/>
        <v>115.07083781080895</v>
      </c>
      <c r="R21707" s="24">
        <v>0.99465658550000002</v>
      </c>
    </row>
    <row r="21708" spans="1:18" x14ac:dyDescent="0.25">
      <c r="A21708" s="25">
        <v>2461115.5583333299</v>
      </c>
      <c r="B21708" s="31">
        <v>2026</v>
      </c>
      <c r="C21708" s="31">
        <v>3</v>
      </c>
      <c r="D21708" s="31">
        <v>16</v>
      </c>
      <c r="F21708" s="25">
        <v>1.4</v>
      </c>
      <c r="G21708" s="34">
        <f t="shared" si="1352"/>
        <v>84</v>
      </c>
      <c r="H21708" s="35" t="str">
        <f t="shared" si="1353"/>
        <v>01:24</v>
      </c>
      <c r="J21708" s="31">
        <v>75</v>
      </c>
      <c r="K21708" s="32">
        <v>-3.1437794760999997E-2</v>
      </c>
      <c r="L21708" s="33">
        <v>106328.000879008</v>
      </c>
      <c r="N21708" s="32">
        <v>-0.66244071682000005</v>
      </c>
      <c r="O21708" s="36">
        <f t="shared" si="1354"/>
        <v>-37.955057251406927</v>
      </c>
      <c r="P21708" s="32">
        <v>2.0051634297860002</v>
      </c>
      <c r="Q21708" s="36">
        <f t="shared" si="1355"/>
        <v>114.8874017607146</v>
      </c>
      <c r="R21708" s="24">
        <v>0.99465677772500005</v>
      </c>
    </row>
    <row r="21709" spans="1:18" x14ac:dyDescent="0.25">
      <c r="A21709" s="25">
        <v>2461115.5590277798</v>
      </c>
      <c r="B21709" s="31">
        <v>2026</v>
      </c>
      <c r="C21709" s="31">
        <v>3</v>
      </c>
      <c r="D21709" s="31">
        <v>16</v>
      </c>
      <c r="F21709" s="25">
        <v>1.4167000000000001</v>
      </c>
      <c r="G21709" s="34">
        <f t="shared" si="1352"/>
        <v>85</v>
      </c>
      <c r="H21709" s="35" t="str">
        <f t="shared" si="1353"/>
        <v>01:25</v>
      </c>
      <c r="J21709" s="31">
        <v>75</v>
      </c>
      <c r="K21709" s="32">
        <v>-3.1433008504E-2</v>
      </c>
      <c r="L21709" s="33">
        <v>106328.005243074</v>
      </c>
      <c r="N21709" s="32">
        <v>-0.65887574670899995</v>
      </c>
      <c r="O21709" s="36">
        <f t="shared" si="1354"/>
        <v>-37.750799509956337</v>
      </c>
      <c r="P21709" s="32">
        <v>2.0019802248779999</v>
      </c>
      <c r="Q21709" s="36">
        <f t="shared" si="1355"/>
        <v>114.70501755416085</v>
      </c>
      <c r="R21709" s="24">
        <v>0.99465696994999997</v>
      </c>
    </row>
    <row r="21710" spans="1:18" x14ac:dyDescent="0.25">
      <c r="A21710" s="25">
        <v>2461115.5597222201</v>
      </c>
      <c r="B21710" s="31">
        <v>2026</v>
      </c>
      <c r="C21710" s="31">
        <v>3</v>
      </c>
      <c r="D21710" s="31">
        <v>16</v>
      </c>
      <c r="F21710" s="25">
        <v>1.4333</v>
      </c>
      <c r="G21710" s="34">
        <f t="shared" si="1352"/>
        <v>86</v>
      </c>
      <c r="H21710" s="35" t="str">
        <f t="shared" si="1353"/>
        <v>01:26</v>
      </c>
      <c r="J21710" s="31">
        <v>75</v>
      </c>
      <c r="K21710" s="32">
        <v>-3.1428222257000003E-2</v>
      </c>
      <c r="L21710" s="33">
        <v>106328.00960713701</v>
      </c>
      <c r="N21710" s="32">
        <v>-0.65530555671900004</v>
      </c>
      <c r="O21710" s="36">
        <f t="shared" si="1354"/>
        <v>-37.546242691469487</v>
      </c>
      <c r="P21710" s="32">
        <v>1.998815176516</v>
      </c>
      <c r="Q21710" s="36">
        <f t="shared" si="1355"/>
        <v>114.52367364106347</v>
      </c>
      <c r="R21710" s="24">
        <v>0.99465716217400002</v>
      </c>
    </row>
    <row r="21711" spans="1:18" x14ac:dyDescent="0.25">
      <c r="A21711" s="25">
        <v>2461115.5604166701</v>
      </c>
      <c r="B21711" s="31">
        <v>2026</v>
      </c>
      <c r="C21711" s="31">
        <v>3</v>
      </c>
      <c r="D21711" s="31">
        <v>16</v>
      </c>
      <c r="F21711" s="25">
        <v>1.45</v>
      </c>
      <c r="G21711" s="34">
        <f t="shared" si="1352"/>
        <v>87</v>
      </c>
      <c r="H21711" s="35" t="str">
        <f t="shared" si="1353"/>
        <v>01:27</v>
      </c>
      <c r="J21711" s="31">
        <v>75</v>
      </c>
      <c r="K21711" s="32">
        <v>-3.1423436020999999E-2</v>
      </c>
      <c r="L21711" s="33">
        <v>106328.013971201</v>
      </c>
      <c r="N21711" s="32">
        <v>-0.65173020986899999</v>
      </c>
      <c r="O21711" s="36">
        <f t="shared" si="1354"/>
        <v>-37.341390406669092</v>
      </c>
      <c r="P21711" s="32">
        <v>1.995668078867</v>
      </c>
      <c r="Q21711" s="36">
        <f t="shared" si="1355"/>
        <v>114.34335822806023</v>
      </c>
      <c r="R21711" s="24">
        <v>0.99465735439900005</v>
      </c>
    </row>
    <row r="21712" spans="1:18" x14ac:dyDescent="0.25">
      <c r="A21712" s="25">
        <v>2461115.5611111098</v>
      </c>
      <c r="B21712" s="31">
        <v>2026</v>
      </c>
      <c r="C21712" s="31">
        <v>3</v>
      </c>
      <c r="D21712" s="31">
        <v>16</v>
      </c>
      <c r="F21712" s="25">
        <v>1.4666999999999999</v>
      </c>
      <c r="G21712" s="34">
        <f t="shared" si="1352"/>
        <v>88</v>
      </c>
      <c r="H21712" s="35" t="str">
        <f t="shared" si="1353"/>
        <v>01:28</v>
      </c>
      <c r="J21712" s="31">
        <v>75</v>
      </c>
      <c r="K21712" s="32">
        <v>-3.1418649793999998E-2</v>
      </c>
      <c r="L21712" s="33">
        <v>106328.018335266</v>
      </c>
      <c r="N21712" s="32">
        <v>-0.64814977065599999</v>
      </c>
      <c r="O21712" s="36">
        <f t="shared" si="1354"/>
        <v>-37.136246350961052</v>
      </c>
      <c r="P21712" s="32">
        <v>1.99253873033</v>
      </c>
      <c r="Q21712" s="36">
        <f t="shared" si="1355"/>
        <v>114.16405976426468</v>
      </c>
      <c r="R21712" s="24">
        <v>0.99465754662399997</v>
      </c>
    </row>
    <row r="21713" spans="1:18" x14ac:dyDescent="0.25">
      <c r="A21713" s="25">
        <v>2461115.5618055598</v>
      </c>
      <c r="B21713" s="31">
        <v>2026</v>
      </c>
      <c r="C21713" s="31">
        <v>3</v>
      </c>
      <c r="D21713" s="31">
        <v>16</v>
      </c>
      <c r="F21713" s="25">
        <v>1.4833000000000001</v>
      </c>
      <c r="G21713" s="34">
        <f t="shared" si="1352"/>
        <v>89</v>
      </c>
      <c r="H21713" s="35" t="str">
        <f t="shared" si="1353"/>
        <v>01:29</v>
      </c>
      <c r="J21713" s="31">
        <v>75</v>
      </c>
      <c r="K21713" s="32">
        <v>-3.1413863576999997E-2</v>
      </c>
      <c r="L21713" s="33">
        <v>106328.02269933101</v>
      </c>
      <c r="N21713" s="32">
        <v>-0.64456430275099996</v>
      </c>
      <c r="O21713" s="36">
        <f t="shared" si="1354"/>
        <v>-36.930814172424938</v>
      </c>
      <c r="P21713" s="32">
        <v>1.989426931448</v>
      </c>
      <c r="Q21713" s="36">
        <f t="shared" si="1355"/>
        <v>113.98576682163255</v>
      </c>
      <c r="R21713" s="24">
        <v>0.99465773884899999</v>
      </c>
    </row>
    <row r="21714" spans="1:18" x14ac:dyDescent="0.25">
      <c r="A21714" s="25">
        <v>2461115.5625</v>
      </c>
      <c r="B21714" s="31">
        <v>2026</v>
      </c>
      <c r="C21714" s="31">
        <v>3</v>
      </c>
      <c r="D21714" s="31">
        <v>16</v>
      </c>
      <c r="F21714" s="25">
        <v>1.5</v>
      </c>
      <c r="G21714" s="34">
        <f t="shared" si="1352"/>
        <v>90</v>
      </c>
      <c r="H21714" s="35" t="str">
        <f t="shared" si="1353"/>
        <v>01:30</v>
      </c>
      <c r="J21714" s="31">
        <v>75</v>
      </c>
      <c r="K21714" s="32">
        <v>-3.1409077370000003E-2</v>
      </c>
      <c r="L21714" s="33">
        <v>106328.02706339701</v>
      </c>
      <c r="N21714" s="32">
        <v>-0.64097386893099995</v>
      </c>
      <c r="O21714" s="36">
        <f t="shared" si="1354"/>
        <v>-36.725097467917898</v>
      </c>
      <c r="P21714" s="32">
        <v>1.9863324848120001</v>
      </c>
      <c r="Q21714" s="36">
        <f t="shared" si="1355"/>
        <v>113.8084680894613</v>
      </c>
      <c r="R21714" s="24">
        <v>0.99465793107300005</v>
      </c>
    </row>
    <row r="21715" spans="1:18" x14ac:dyDescent="0.25">
      <c r="A21715" s="25">
        <v>2461115.5631944402</v>
      </c>
      <c r="B21715" s="31">
        <v>2026</v>
      </c>
      <c r="C21715" s="31">
        <v>3</v>
      </c>
      <c r="D21715" s="31">
        <v>16</v>
      </c>
      <c r="F21715" s="25">
        <v>1.5166999999999999</v>
      </c>
      <c r="G21715" s="34">
        <f t="shared" si="1352"/>
        <v>91</v>
      </c>
      <c r="H21715" s="35" t="str">
        <f t="shared" si="1353"/>
        <v>01:31</v>
      </c>
      <c r="J21715" s="31">
        <v>75</v>
      </c>
      <c r="K21715" s="32">
        <v>-3.1404291171999998E-2</v>
      </c>
      <c r="L21715" s="33">
        <v>106328.03142746299</v>
      </c>
      <c r="N21715" s="32">
        <v>-0.63737853113700005</v>
      </c>
      <c r="O21715" s="36">
        <f t="shared" si="1354"/>
        <v>-36.519099786397831</v>
      </c>
      <c r="P21715" s="32">
        <v>1.9832551950890001</v>
      </c>
      <c r="Q21715" s="36">
        <f t="shared" si="1355"/>
        <v>113.63215237599441</v>
      </c>
      <c r="R21715" s="24">
        <v>0.99465812329799996</v>
      </c>
    </row>
    <row r="21716" spans="1:18" x14ac:dyDescent="0.25">
      <c r="A21716" s="25">
        <v>2461115.5638888902</v>
      </c>
      <c r="B21716" s="31">
        <v>2026</v>
      </c>
      <c r="C21716" s="31">
        <v>3</v>
      </c>
      <c r="D21716" s="31">
        <v>16</v>
      </c>
      <c r="F21716" s="25">
        <v>1.5333000000000001</v>
      </c>
      <c r="G21716" s="34">
        <f t="shared" si="1352"/>
        <v>92</v>
      </c>
      <c r="H21716" s="35" t="str">
        <f t="shared" si="1353"/>
        <v>01:32</v>
      </c>
      <c r="J21716" s="31">
        <v>75</v>
      </c>
      <c r="K21716" s="32">
        <v>-3.1399504985E-2</v>
      </c>
      <c r="L21716" s="33">
        <v>106328.03579153</v>
      </c>
      <c r="N21716" s="32">
        <v>-0.63377835047599995</v>
      </c>
      <c r="O21716" s="36">
        <f t="shared" si="1354"/>
        <v>-36.312824629037905</v>
      </c>
      <c r="P21716" s="32">
        <v>1.9801948689840001</v>
      </c>
      <c r="Q21716" s="36">
        <f t="shared" si="1355"/>
        <v>113.45680860624421</v>
      </c>
      <c r="R21716" s="24">
        <v>0.99465831552299999</v>
      </c>
    </row>
    <row r="21717" spans="1:18" x14ac:dyDescent="0.25">
      <c r="A21717" s="25">
        <v>2461115.5645833299</v>
      </c>
      <c r="B21717" s="31">
        <v>2026</v>
      </c>
      <c r="C21717" s="31">
        <v>3</v>
      </c>
      <c r="D21717" s="31">
        <v>16</v>
      </c>
      <c r="F21717" s="25">
        <v>1.55</v>
      </c>
      <c r="G21717" s="34">
        <f t="shared" si="1352"/>
        <v>93</v>
      </c>
      <c r="H21717" s="35" t="str">
        <f t="shared" si="1353"/>
        <v>01:33</v>
      </c>
      <c r="J21717" s="31">
        <v>75</v>
      </c>
      <c r="K21717" s="32">
        <v>-3.1394718805999998E-2</v>
      </c>
      <c r="L21717" s="33">
        <v>106328.040155597</v>
      </c>
      <c r="N21717" s="32">
        <v>-0.63017338723799998</v>
      </c>
      <c r="O21717" s="36">
        <f t="shared" si="1354"/>
        <v>-36.106275450200691</v>
      </c>
      <c r="P21717" s="32">
        <v>1.97715131523</v>
      </c>
      <c r="Q21717" s="36">
        <f t="shared" si="1355"/>
        <v>113.2824258214188</v>
      </c>
      <c r="R21717" s="24">
        <v>0.99465850774800002</v>
      </c>
    </row>
    <row r="21718" spans="1:18" x14ac:dyDescent="0.25">
      <c r="A21718" s="25">
        <v>2461115.5652777799</v>
      </c>
      <c r="B21718" s="31">
        <v>2026</v>
      </c>
      <c r="C21718" s="31">
        <v>3</v>
      </c>
      <c r="D21718" s="31">
        <v>16</v>
      </c>
      <c r="F21718" s="25">
        <v>1.5667</v>
      </c>
      <c r="G21718" s="34">
        <f t="shared" si="1352"/>
        <v>94</v>
      </c>
      <c r="H21718" s="35" t="str">
        <f t="shared" si="1353"/>
        <v>01:34</v>
      </c>
      <c r="J21718" s="31">
        <v>75</v>
      </c>
      <c r="K21718" s="32">
        <v>-3.1389932636999997E-2</v>
      </c>
      <c r="L21718" s="33">
        <v>106328.044519665</v>
      </c>
      <c r="N21718" s="32">
        <v>-0.62656370089000002</v>
      </c>
      <c r="O21718" s="36">
        <f t="shared" si="1354"/>
        <v>-35.8994556570943</v>
      </c>
      <c r="P21718" s="32">
        <v>1.9741243445529999</v>
      </c>
      <c r="Q21718" s="36">
        <f t="shared" si="1355"/>
        <v>113.10899317691684</v>
      </c>
      <c r="R21718" s="24">
        <v>0.99465869997199996</v>
      </c>
    </row>
    <row r="21719" spans="1:18" x14ac:dyDescent="0.25">
      <c r="A21719" s="25">
        <v>2461115.5659722202</v>
      </c>
      <c r="B21719" s="31">
        <v>2026</v>
      </c>
      <c r="C21719" s="31">
        <v>3</v>
      </c>
      <c r="D21719" s="31">
        <v>16</v>
      </c>
      <c r="F21719" s="25">
        <v>1.5832999999999999</v>
      </c>
      <c r="G21719" s="34">
        <f t="shared" si="1352"/>
        <v>95</v>
      </c>
      <c r="H21719" s="35" t="str">
        <f t="shared" si="1353"/>
        <v>01:35</v>
      </c>
      <c r="J21719" s="31">
        <v>75</v>
      </c>
      <c r="K21719" s="32">
        <v>-3.1385146478000003E-2</v>
      </c>
      <c r="L21719" s="33">
        <v>106328.04888373399</v>
      </c>
      <c r="N21719" s="32">
        <v>-0.62294935014399999</v>
      </c>
      <c r="O21719" s="36">
        <f t="shared" si="1354"/>
        <v>-35.692368613668542</v>
      </c>
      <c r="P21719" s="32">
        <v>1.9711137696929999</v>
      </c>
      <c r="Q21719" s="36">
        <f t="shared" si="1355"/>
        <v>112.93649994353065</v>
      </c>
      <c r="R21719" s="24">
        <v>0.99465889219699999</v>
      </c>
    </row>
    <row r="21720" spans="1:18" x14ac:dyDescent="0.25">
      <c r="A21720" s="25">
        <v>2461115.5666666701</v>
      </c>
      <c r="B21720" s="31">
        <v>2026</v>
      </c>
      <c r="C21720" s="31">
        <v>3</v>
      </c>
      <c r="D21720" s="31">
        <v>16</v>
      </c>
      <c r="F21720" s="25">
        <v>1.6</v>
      </c>
      <c r="G21720" s="34">
        <f t="shared" si="1352"/>
        <v>96</v>
      </c>
      <c r="H21720" s="35" t="str">
        <f t="shared" si="1353"/>
        <v>01:36</v>
      </c>
      <c r="J21720" s="31">
        <v>75</v>
      </c>
      <c r="K21720" s="32">
        <v>-3.1380360327999998E-2</v>
      </c>
      <c r="L21720" s="33">
        <v>106328.053247806</v>
      </c>
      <c r="N21720" s="32">
        <v>-0.61933039043899996</v>
      </c>
      <c r="O21720" s="36">
        <f t="shared" si="1354"/>
        <v>-35.485017496344128</v>
      </c>
      <c r="P21720" s="32">
        <v>1.968119403307</v>
      </c>
      <c r="Q21720" s="36">
        <f t="shared" si="1355"/>
        <v>112.76493538729702</v>
      </c>
      <c r="R21720" s="24">
        <v>0.99465908442200002</v>
      </c>
    </row>
    <row r="21721" spans="1:18" x14ac:dyDescent="0.25">
      <c r="A21721" s="25">
        <v>2461115.5673611099</v>
      </c>
      <c r="B21721" s="31">
        <v>2026</v>
      </c>
      <c r="C21721" s="31">
        <v>3</v>
      </c>
      <c r="D21721" s="31">
        <v>16</v>
      </c>
      <c r="F21721" s="25">
        <v>1.6167</v>
      </c>
      <c r="G21721" s="34">
        <f t="shared" ref="G21721:G21784" si="1356">ROUND(F21721*$G$20,0)</f>
        <v>97</v>
      </c>
      <c r="H21721" s="35" t="str">
        <f t="shared" ref="H21721:H21784" si="1357">TEXT(F21721/24,"hh:mm")</f>
        <v>01:37</v>
      </c>
      <c r="J21721" s="31">
        <v>75</v>
      </c>
      <c r="K21721" s="32">
        <v>-3.1375574187000002E-2</v>
      </c>
      <c r="L21721" s="33">
        <v>106328.057611875</v>
      </c>
      <c r="N21721" s="32">
        <v>-0.61570688376500005</v>
      </c>
      <c r="O21721" s="36">
        <f t="shared" ref="O21721:O21784" si="1358">DEGREES(N21721)</f>
        <v>-35.277405856886446</v>
      </c>
      <c r="P21721" s="32">
        <v>1.9651410660349999</v>
      </c>
      <c r="Q21721" s="36">
        <f t="shared" ref="Q21721:Q21784" si="1359">DEGREES(P21721)</f>
        <v>112.59428923164491</v>
      </c>
      <c r="R21721" s="24">
        <v>0.99465927664599996</v>
      </c>
    </row>
    <row r="21722" spans="1:18" x14ac:dyDescent="0.25">
      <c r="A21722" s="25">
        <v>2461115.5680555599</v>
      </c>
      <c r="B21722" s="31">
        <v>2026</v>
      </c>
      <c r="C21722" s="31">
        <v>3</v>
      </c>
      <c r="D21722" s="31">
        <v>16</v>
      </c>
      <c r="F21722" s="25">
        <v>1.6333</v>
      </c>
      <c r="G21722" s="34">
        <f t="shared" si="1356"/>
        <v>98</v>
      </c>
      <c r="H21722" s="35" t="str">
        <f t="shared" si="1357"/>
        <v>01:38</v>
      </c>
      <c r="J21722" s="31">
        <v>75</v>
      </c>
      <c r="K21722" s="32">
        <v>-3.1370788055000001E-2</v>
      </c>
      <c r="L21722" s="33">
        <v>106328.06197594501</v>
      </c>
      <c r="N21722" s="32">
        <v>-0.61207888409599998</v>
      </c>
      <c r="O21722" s="36">
        <f t="shared" si="1358"/>
        <v>-35.069536787777885</v>
      </c>
      <c r="P21722" s="32">
        <v>1.9621785744439999</v>
      </c>
      <c r="Q21722" s="36">
        <f t="shared" si="1359"/>
        <v>112.42455096663761</v>
      </c>
      <c r="R21722" s="24">
        <v>0.99465946887099999</v>
      </c>
    </row>
    <row r="21723" spans="1:18" x14ac:dyDescent="0.25">
      <c r="A21723" s="25">
        <v>2461115.5687500001</v>
      </c>
      <c r="B21723" s="31">
        <v>2026</v>
      </c>
      <c r="C21723" s="31">
        <v>3</v>
      </c>
      <c r="D21723" s="31">
        <v>16</v>
      </c>
      <c r="F21723" s="25">
        <v>1.65</v>
      </c>
      <c r="G21723" s="34">
        <f t="shared" si="1356"/>
        <v>99</v>
      </c>
      <c r="H21723" s="35" t="str">
        <f t="shared" si="1357"/>
        <v>01:39</v>
      </c>
      <c r="J21723" s="31">
        <v>75</v>
      </c>
      <c r="K21723" s="32">
        <v>-3.1366001933000001E-2</v>
      </c>
      <c r="L21723" s="33">
        <v>106328.066340016</v>
      </c>
      <c r="N21723" s="32">
        <v>-0.60844644705299999</v>
      </c>
      <c r="O21723" s="36">
        <f t="shared" si="1358"/>
        <v>-34.861413475867003</v>
      </c>
      <c r="P21723" s="32">
        <v>1.9592317489860001</v>
      </c>
      <c r="Q21723" s="36">
        <f t="shared" si="1359"/>
        <v>112.25571030493251</v>
      </c>
      <c r="R21723" s="24">
        <v>0.99465966109600001</v>
      </c>
    </row>
    <row r="21724" spans="1:18" x14ac:dyDescent="0.25">
      <c r="A21724" s="25">
        <v>2461115.5694444398</v>
      </c>
      <c r="B21724" s="31">
        <v>2026</v>
      </c>
      <c r="C21724" s="31">
        <v>3</v>
      </c>
      <c r="D21724" s="31">
        <v>16</v>
      </c>
      <c r="F21724" s="25">
        <v>1.6667000000000001</v>
      </c>
      <c r="G21724" s="34">
        <f t="shared" si="1356"/>
        <v>100</v>
      </c>
      <c r="H21724" s="35" t="str">
        <f t="shared" si="1357"/>
        <v>01:40</v>
      </c>
      <c r="J21724" s="31">
        <v>75</v>
      </c>
      <c r="K21724" s="32">
        <v>-3.1361215818999998E-2</v>
      </c>
      <c r="L21724" s="33">
        <v>106328.070704087</v>
      </c>
      <c r="N21724" s="32">
        <v>-0.60480962753199996</v>
      </c>
      <c r="O21724" s="36">
        <f t="shared" si="1358"/>
        <v>-34.653039066462917</v>
      </c>
      <c r="P21724" s="32">
        <v>1.95630041201</v>
      </c>
      <c r="Q21724" s="36">
        <f t="shared" si="1359"/>
        <v>112.08775706787706</v>
      </c>
      <c r="R21724" s="24">
        <v>0.99465985332100004</v>
      </c>
    </row>
    <row r="21725" spans="1:18" x14ac:dyDescent="0.25">
      <c r="A21725" s="25">
        <v>2461115.5701388898</v>
      </c>
      <c r="B21725" s="31">
        <v>2026</v>
      </c>
      <c r="C21725" s="31">
        <v>3</v>
      </c>
      <c r="D21725" s="31">
        <v>16</v>
      </c>
      <c r="F21725" s="25">
        <v>1.6833</v>
      </c>
      <c r="G21725" s="34">
        <f t="shared" si="1356"/>
        <v>101</v>
      </c>
      <c r="H21725" s="35" t="str">
        <f t="shared" si="1357"/>
        <v>01:41</v>
      </c>
      <c r="J21725" s="31">
        <v>75</v>
      </c>
      <c r="K21725" s="32">
        <v>-3.1356429714000003E-2</v>
      </c>
      <c r="L21725" s="33">
        <v>106328.075068159</v>
      </c>
      <c r="N21725" s="32">
        <v>-0.60116847969800002</v>
      </c>
      <c r="O21725" s="36">
        <f t="shared" si="1358"/>
        <v>-34.444416662991514</v>
      </c>
      <c r="P21725" s="32">
        <v>1.9533843877220001</v>
      </c>
      <c r="Q21725" s="36">
        <f t="shared" si="1359"/>
        <v>111.92068118321703</v>
      </c>
      <c r="R21725" s="24">
        <v>0.99466004554499998</v>
      </c>
    </row>
    <row r="21726" spans="1:18" x14ac:dyDescent="0.25">
      <c r="A21726" s="25">
        <v>2461115.57083333</v>
      </c>
      <c r="B21726" s="31">
        <v>2026</v>
      </c>
      <c r="C21726" s="31">
        <v>3</v>
      </c>
      <c r="D21726" s="31">
        <v>16</v>
      </c>
      <c r="F21726" s="25">
        <v>1.7</v>
      </c>
      <c r="G21726" s="34">
        <f t="shared" si="1356"/>
        <v>102</v>
      </c>
      <c r="H21726" s="35" t="str">
        <f t="shared" si="1357"/>
        <v>01:42</v>
      </c>
      <c r="J21726" s="31">
        <v>75</v>
      </c>
      <c r="K21726" s="32">
        <v>-3.1351643617999997E-2</v>
      </c>
      <c r="L21726" s="33">
        <v>106328.079432231</v>
      </c>
      <c r="N21726" s="32">
        <v>-0.59752305702499997</v>
      </c>
      <c r="O21726" s="36">
        <f t="shared" si="1358"/>
        <v>-34.235549329287316</v>
      </c>
      <c r="P21726" s="32">
        <v>1.950483502193</v>
      </c>
      <c r="Q21726" s="36">
        <f t="shared" si="1359"/>
        <v>111.75447268555475</v>
      </c>
      <c r="R21726" s="24">
        <v>0.99466023777000001</v>
      </c>
    </row>
    <row r="21727" spans="1:18" x14ac:dyDescent="0.25">
      <c r="A21727" s="25">
        <v>2461115.57152778</v>
      </c>
      <c r="B21727" s="31">
        <v>2026</v>
      </c>
      <c r="C21727" s="31">
        <v>3</v>
      </c>
      <c r="D21727" s="31">
        <v>16</v>
      </c>
      <c r="F21727" s="25">
        <v>1.7166999999999999</v>
      </c>
      <c r="G21727" s="34">
        <f t="shared" si="1356"/>
        <v>103</v>
      </c>
      <c r="H21727" s="35" t="str">
        <f t="shared" si="1357"/>
        <v>01:43</v>
      </c>
      <c r="J21727" s="31">
        <v>75</v>
      </c>
      <c r="K21727" s="32">
        <v>-3.1346857531E-2</v>
      </c>
      <c r="L21727" s="33">
        <v>106328.083796304</v>
      </c>
      <c r="N21727" s="32">
        <v>-0.59387341225500001</v>
      </c>
      <c r="O21727" s="36">
        <f t="shared" si="1358"/>
        <v>-34.026440087244325</v>
      </c>
      <c r="P21727" s="32">
        <v>1.947597583291</v>
      </c>
      <c r="Q21727" s="36">
        <f t="shared" si="1359"/>
        <v>111.58912171245312</v>
      </c>
      <c r="R21727" s="24">
        <v>0.99466042999500004</v>
      </c>
    </row>
    <row r="21728" spans="1:18" x14ac:dyDescent="0.25">
      <c r="A21728" s="25">
        <v>2461115.5722222198</v>
      </c>
      <c r="B21728" s="31">
        <v>2026</v>
      </c>
      <c r="C21728" s="31">
        <v>3</v>
      </c>
      <c r="D21728" s="31">
        <v>16</v>
      </c>
      <c r="F21728" s="25">
        <v>1.7333000000000001</v>
      </c>
      <c r="G21728" s="34">
        <f t="shared" si="1356"/>
        <v>104</v>
      </c>
      <c r="H21728" s="35" t="str">
        <f t="shared" si="1357"/>
        <v>01:44</v>
      </c>
      <c r="J21728" s="31">
        <v>75</v>
      </c>
      <c r="K21728" s="32">
        <v>-3.1342071451999999E-2</v>
      </c>
      <c r="L21728" s="33">
        <v>106328.088160377</v>
      </c>
      <c r="N21728" s="32">
        <v>-0.59021959749999997</v>
      </c>
      <c r="O21728" s="36">
        <f t="shared" si="1358"/>
        <v>-33.81709192266019</v>
      </c>
      <c r="P21728" s="32">
        <v>1.944726460739</v>
      </c>
      <c r="Q21728" s="36">
        <f t="shared" si="1359"/>
        <v>111.42461850775869</v>
      </c>
      <c r="R21728" s="24">
        <v>0.99466062221999996</v>
      </c>
    </row>
    <row r="21729" spans="1:18" x14ac:dyDescent="0.25">
      <c r="A21729" s="25">
        <v>2461115.5729166698</v>
      </c>
      <c r="B21729" s="31">
        <v>2026</v>
      </c>
      <c r="C21729" s="31">
        <v>3</v>
      </c>
      <c r="D21729" s="31">
        <v>16</v>
      </c>
      <c r="F21729" s="25">
        <v>1.75</v>
      </c>
      <c r="G21729" s="34">
        <f t="shared" si="1356"/>
        <v>105</v>
      </c>
      <c r="H21729" s="35" t="str">
        <f t="shared" si="1357"/>
        <v>01:45</v>
      </c>
      <c r="J21729" s="31">
        <v>75</v>
      </c>
      <c r="K21729" s="32">
        <v>-3.1337285382000001E-2</v>
      </c>
      <c r="L21729" s="33">
        <v>106328.092524452</v>
      </c>
      <c r="N21729" s="32">
        <v>-0.58656166412199995</v>
      </c>
      <c r="O21729" s="36">
        <f t="shared" si="1358"/>
        <v>-33.607507778360763</v>
      </c>
      <c r="P21729" s="32">
        <v>1.9418699659900001</v>
      </c>
      <c r="Q21729" s="36">
        <f t="shared" si="1359"/>
        <v>111.26095341443971</v>
      </c>
      <c r="R21729" s="24">
        <v>0.99466081444400001</v>
      </c>
    </row>
    <row r="21730" spans="1:18" x14ac:dyDescent="0.25">
      <c r="A21730" s="25">
        <v>2461115.57361111</v>
      </c>
      <c r="B21730" s="31">
        <v>2026</v>
      </c>
      <c r="C21730" s="31">
        <v>3</v>
      </c>
      <c r="D21730" s="31">
        <v>16</v>
      </c>
      <c r="F21730" s="25">
        <v>1.7666999999999999</v>
      </c>
      <c r="G21730" s="34">
        <f t="shared" si="1356"/>
        <v>106</v>
      </c>
      <c r="H21730" s="35" t="str">
        <f t="shared" si="1357"/>
        <v>01:46</v>
      </c>
      <c r="J21730" s="31">
        <v>75</v>
      </c>
      <c r="K21730" s="32">
        <v>-3.1332499320999997E-2</v>
      </c>
      <c r="L21730" s="33">
        <v>106328.09688852599</v>
      </c>
      <c r="N21730" s="32">
        <v>-0.58289966286299999</v>
      </c>
      <c r="O21730" s="36">
        <f t="shared" si="1358"/>
        <v>-33.397690561648467</v>
      </c>
      <c r="P21730" s="32">
        <v>1.939027932303</v>
      </c>
      <c r="Q21730" s="36">
        <f t="shared" si="1359"/>
        <v>111.0981168789406</v>
      </c>
      <c r="R21730" s="24">
        <v>0.99466100666900004</v>
      </c>
    </row>
    <row r="21731" spans="1:18" x14ac:dyDescent="0.25">
      <c r="A21731" s="25">
        <v>2461115.57430556</v>
      </c>
      <c r="B21731" s="31">
        <v>2026</v>
      </c>
      <c r="C21731" s="31">
        <v>3</v>
      </c>
      <c r="D21731" s="31">
        <v>16</v>
      </c>
      <c r="F21731" s="25">
        <v>1.7833000000000001</v>
      </c>
      <c r="G21731" s="34">
        <f t="shared" si="1356"/>
        <v>107</v>
      </c>
      <c r="H21731" s="35" t="str">
        <f t="shared" si="1357"/>
        <v>01:47</v>
      </c>
      <c r="J21731" s="31">
        <v>75</v>
      </c>
      <c r="K21731" s="32">
        <v>-3.1327713267999997E-2</v>
      </c>
      <c r="L21731" s="33">
        <v>106328.101252604</v>
      </c>
      <c r="N21731" s="32">
        <v>-0.57923364131300004</v>
      </c>
      <c r="O21731" s="36">
        <f t="shared" si="1358"/>
        <v>-33.18764299922946</v>
      </c>
      <c r="P21731" s="32">
        <v>1.9362001927670001</v>
      </c>
      <c r="Q21731" s="36">
        <f t="shared" si="1359"/>
        <v>110.93609933796553</v>
      </c>
      <c r="R21731" s="24">
        <v>0.99466119889399995</v>
      </c>
    </row>
    <row r="21732" spans="1:18" x14ac:dyDescent="0.25">
      <c r="A21732" s="25">
        <v>2461115.5750000002</v>
      </c>
      <c r="B21732" s="31">
        <v>2026</v>
      </c>
      <c r="C21732" s="31">
        <v>3</v>
      </c>
      <c r="D21732" s="31">
        <v>16</v>
      </c>
      <c r="F21732" s="25">
        <v>1.8</v>
      </c>
      <c r="G21732" s="34">
        <f t="shared" si="1356"/>
        <v>108</v>
      </c>
      <c r="H21732" s="35" t="str">
        <f t="shared" si="1357"/>
        <v>01:48</v>
      </c>
      <c r="J21732" s="31">
        <v>75</v>
      </c>
      <c r="K21732" s="32">
        <v>-3.1322927223000001E-2</v>
      </c>
      <c r="L21732" s="33">
        <v>106328.10561668</v>
      </c>
      <c r="N21732" s="32">
        <v>-0.57556365385700003</v>
      </c>
      <c r="O21732" s="36">
        <f t="shared" si="1358"/>
        <v>-32.97736820713471</v>
      </c>
      <c r="P21732" s="32">
        <v>1.933386587919</v>
      </c>
      <c r="Q21732" s="36">
        <f t="shared" si="1359"/>
        <v>110.77489165495757</v>
      </c>
      <c r="R21732" s="24">
        <v>0.994661391118</v>
      </c>
    </row>
    <row r="21733" spans="1:18" x14ac:dyDescent="0.25">
      <c r="A21733" s="25">
        <v>2461115.5756944399</v>
      </c>
      <c r="B21733" s="31">
        <v>2026</v>
      </c>
      <c r="C21733" s="31">
        <v>3</v>
      </c>
      <c r="D21733" s="31">
        <v>16</v>
      </c>
      <c r="F21733" s="25">
        <v>1.8167</v>
      </c>
      <c r="G21733" s="34">
        <f t="shared" si="1356"/>
        <v>109</v>
      </c>
      <c r="H21733" s="35" t="str">
        <f t="shared" si="1357"/>
        <v>01:49</v>
      </c>
      <c r="J21733" s="31">
        <v>75</v>
      </c>
      <c r="K21733" s="32">
        <v>-3.1318141187E-2</v>
      </c>
      <c r="L21733" s="33">
        <v>106328.10998075599</v>
      </c>
      <c r="N21733" s="32">
        <v>-0.57188974681500004</v>
      </c>
      <c r="O21733" s="36">
        <f t="shared" si="1358"/>
        <v>-32.766868839304713</v>
      </c>
      <c r="P21733" s="32">
        <v>1.9305869542830001</v>
      </c>
      <c r="Q21733" s="36">
        <f t="shared" si="1359"/>
        <v>110.61448446343192</v>
      </c>
      <c r="R21733" s="24">
        <v>0.99466158334300003</v>
      </c>
    </row>
    <row r="21734" spans="1:18" x14ac:dyDescent="0.25">
      <c r="A21734" s="25">
        <v>2461115.5763888899</v>
      </c>
      <c r="B21734" s="31">
        <v>2026</v>
      </c>
      <c r="C21734" s="31">
        <v>3</v>
      </c>
      <c r="D21734" s="31">
        <v>16</v>
      </c>
      <c r="F21734" s="25">
        <v>1.8332999999999999</v>
      </c>
      <c r="G21734" s="34">
        <f t="shared" si="1356"/>
        <v>110</v>
      </c>
      <c r="H21734" s="35" t="str">
        <f t="shared" si="1357"/>
        <v>01:50</v>
      </c>
      <c r="J21734" s="31">
        <v>75</v>
      </c>
      <c r="K21734" s="32">
        <v>-3.1313355158000003E-2</v>
      </c>
      <c r="L21734" s="33">
        <v>106328.114344833</v>
      </c>
      <c r="N21734" s="32">
        <v>-0.56821196832999998</v>
      </c>
      <c r="O21734" s="36">
        <f t="shared" si="1358"/>
        <v>-32.556147654130193</v>
      </c>
      <c r="P21734" s="32">
        <v>1.9278011319620001</v>
      </c>
      <c r="Q21734" s="36">
        <f t="shared" si="1359"/>
        <v>110.45486860196527</v>
      </c>
      <c r="R21734" s="24">
        <v>0.99466177556799995</v>
      </c>
    </row>
    <row r="21735" spans="1:18" x14ac:dyDescent="0.25">
      <c r="A21735" s="25">
        <v>2461115.5770833301</v>
      </c>
      <c r="B21735" s="31">
        <v>2026</v>
      </c>
      <c r="C21735" s="31">
        <v>3</v>
      </c>
      <c r="D21735" s="31">
        <v>16</v>
      </c>
      <c r="F21735" s="25">
        <v>1.85</v>
      </c>
      <c r="G21735" s="34">
        <f t="shared" si="1356"/>
        <v>111</v>
      </c>
      <c r="H21735" s="35" t="str">
        <f t="shared" si="1357"/>
        <v>01:51</v>
      </c>
      <c r="J21735" s="31">
        <v>75</v>
      </c>
      <c r="K21735" s="32">
        <v>-3.1308569138000002E-2</v>
      </c>
      <c r="L21735" s="33">
        <v>106328.118708911</v>
      </c>
      <c r="N21735" s="32">
        <v>-0.56453036598999995</v>
      </c>
      <c r="O21735" s="36">
        <f t="shared" si="1358"/>
        <v>-32.345207378202701</v>
      </c>
      <c r="P21735" s="32">
        <v>1.925028962773</v>
      </c>
      <c r="Q21735" s="36">
        <f t="shared" si="1359"/>
        <v>110.29603500733937</v>
      </c>
      <c r="R21735" s="24">
        <v>0.99466196779299998</v>
      </c>
    </row>
    <row r="21736" spans="1:18" x14ac:dyDescent="0.25">
      <c r="A21736" s="25">
        <v>2461115.5777777801</v>
      </c>
      <c r="B21736" s="31">
        <v>2026</v>
      </c>
      <c r="C21736" s="31">
        <v>3</v>
      </c>
      <c r="D21736" s="31">
        <v>16</v>
      </c>
      <c r="F21736" s="25">
        <v>1.8667</v>
      </c>
      <c r="G21736" s="34">
        <f t="shared" si="1356"/>
        <v>112</v>
      </c>
      <c r="H21736" s="35" t="str">
        <f t="shared" si="1357"/>
        <v>01:52</v>
      </c>
      <c r="J21736" s="31">
        <v>75</v>
      </c>
      <c r="K21736" s="32">
        <v>-3.1303783125999997E-2</v>
      </c>
      <c r="L21736" s="33">
        <v>106328.12307298899</v>
      </c>
      <c r="N21736" s="32">
        <v>-0.56084498669100002</v>
      </c>
      <c r="O21736" s="36">
        <f t="shared" si="1358"/>
        <v>-32.134050698465124</v>
      </c>
      <c r="P21736" s="32">
        <v>1.922270290118</v>
      </c>
      <c r="Q21736" s="36">
        <f t="shared" si="1359"/>
        <v>110.13797470714972</v>
      </c>
      <c r="R21736" s="24">
        <v>0.99466216001700003</v>
      </c>
    </row>
    <row r="21737" spans="1:18" x14ac:dyDescent="0.25">
      <c r="A21737" s="25">
        <v>2461115.5784722199</v>
      </c>
      <c r="B21737" s="31">
        <v>2026</v>
      </c>
      <c r="C21737" s="31">
        <v>3</v>
      </c>
      <c r="D21737" s="31">
        <v>16</v>
      </c>
      <c r="F21737" s="25">
        <v>1.8833</v>
      </c>
      <c r="G21737" s="34">
        <f t="shared" si="1356"/>
        <v>113</v>
      </c>
      <c r="H21737" s="35" t="str">
        <f t="shared" si="1357"/>
        <v>01:53</v>
      </c>
      <c r="J21737" s="31">
        <v>75</v>
      </c>
      <c r="K21737" s="32">
        <v>-3.1298997120999997E-2</v>
      </c>
      <c r="L21737" s="33">
        <v>106328.127437067</v>
      </c>
      <c r="N21737" s="32">
        <v>-0.55715587682900003</v>
      </c>
      <c r="O21737" s="36">
        <f t="shared" si="1358"/>
        <v>-31.922680273212439</v>
      </c>
      <c r="P21737" s="32">
        <v>1.919524959104</v>
      </c>
      <c r="Q21737" s="36">
        <f t="shared" si="1359"/>
        <v>109.98067882668114</v>
      </c>
      <c r="R21737" s="24">
        <v>0.99466235224199995</v>
      </c>
    </row>
    <row r="21738" spans="1:18" x14ac:dyDescent="0.25">
      <c r="A21738" s="25">
        <v>2461115.5791666699</v>
      </c>
      <c r="B21738" s="31">
        <v>2026</v>
      </c>
      <c r="C21738" s="31">
        <v>3</v>
      </c>
      <c r="D21738" s="31">
        <v>16</v>
      </c>
      <c r="F21738" s="25">
        <v>1.9</v>
      </c>
      <c r="G21738" s="34">
        <f t="shared" si="1356"/>
        <v>114</v>
      </c>
      <c r="H21738" s="35" t="str">
        <f t="shared" si="1357"/>
        <v>01:54</v>
      </c>
      <c r="J21738" s="31">
        <v>75</v>
      </c>
      <c r="K21738" s="32">
        <v>-3.1294211124999999E-2</v>
      </c>
      <c r="L21738" s="33">
        <v>106328.131801146</v>
      </c>
      <c r="N21738" s="32">
        <v>-0.55346308211600004</v>
      </c>
      <c r="O21738" s="36">
        <f t="shared" si="1358"/>
        <v>-31.711098721549316</v>
      </c>
      <c r="P21738" s="32">
        <v>1.916792816374</v>
      </c>
      <c r="Q21738" s="36">
        <f t="shared" si="1359"/>
        <v>109.82413857922479</v>
      </c>
      <c r="R21738" s="24">
        <v>0.99466254446699998</v>
      </c>
    </row>
    <row r="21739" spans="1:18" x14ac:dyDescent="0.25">
      <c r="A21739" s="25">
        <v>2461115.5798611101</v>
      </c>
      <c r="B21739" s="31">
        <v>2026</v>
      </c>
      <c r="C21739" s="31">
        <v>3</v>
      </c>
      <c r="D21739" s="31">
        <v>16</v>
      </c>
      <c r="F21739" s="25">
        <v>1.9167000000000001</v>
      </c>
      <c r="G21739" s="34">
        <f t="shared" si="1356"/>
        <v>115</v>
      </c>
      <c r="H21739" s="35" t="str">
        <f t="shared" si="1357"/>
        <v>01:55</v>
      </c>
      <c r="J21739" s="31">
        <v>75</v>
      </c>
      <c r="K21739" s="32">
        <v>-3.1289425135999999E-2</v>
      </c>
      <c r="L21739" s="33">
        <v>106328.13616522599</v>
      </c>
      <c r="N21739" s="32">
        <v>-0.54976664775899997</v>
      </c>
      <c r="O21739" s="36">
        <f t="shared" si="1358"/>
        <v>-31.499308633646056</v>
      </c>
      <c r="P21739" s="32">
        <v>1.9140737102209999</v>
      </c>
      <c r="Q21739" s="36">
        <f t="shared" si="1359"/>
        <v>109.66834527260984</v>
      </c>
      <c r="R21739" s="24">
        <v>0.994662736692</v>
      </c>
    </row>
    <row r="21740" spans="1:18" x14ac:dyDescent="0.25">
      <c r="A21740" s="25">
        <v>2461115.5805555601</v>
      </c>
      <c r="B21740" s="31">
        <v>2026</v>
      </c>
      <c r="C21740" s="31">
        <v>3</v>
      </c>
      <c r="D21740" s="31">
        <v>16</v>
      </c>
      <c r="F21740" s="25">
        <v>1.9333</v>
      </c>
      <c r="G21740" s="34">
        <f t="shared" si="1356"/>
        <v>116</v>
      </c>
      <c r="H21740" s="35" t="str">
        <f t="shared" si="1357"/>
        <v>01:56</v>
      </c>
      <c r="J21740" s="31">
        <v>75</v>
      </c>
      <c r="K21740" s="32">
        <v>-3.1284639155000002E-2</v>
      </c>
      <c r="L21740" s="33">
        <v>106328.140529307</v>
      </c>
      <c r="N21740" s="32">
        <v>-0.54606661837399995</v>
      </c>
      <c r="O21740" s="36">
        <f t="shared" si="1358"/>
        <v>-31.28731256581117</v>
      </c>
      <c r="P21740" s="32">
        <v>1.91136749049</v>
      </c>
      <c r="Q21740" s="36">
        <f t="shared" si="1359"/>
        <v>109.51329030358852</v>
      </c>
      <c r="R21740" s="24">
        <v>0.99466292891600006</v>
      </c>
    </row>
    <row r="21741" spans="1:18" x14ac:dyDescent="0.25">
      <c r="A21741" s="25">
        <v>2461115.5812499998</v>
      </c>
      <c r="B21741" s="31">
        <v>2026</v>
      </c>
      <c r="C21741" s="31">
        <v>3</v>
      </c>
      <c r="D21741" s="31">
        <v>16</v>
      </c>
      <c r="F21741" s="25">
        <v>1.95</v>
      </c>
      <c r="G21741" s="34">
        <f t="shared" si="1356"/>
        <v>117</v>
      </c>
      <c r="H21741" s="35" t="str">
        <f t="shared" si="1357"/>
        <v>01:57</v>
      </c>
      <c r="J21741" s="31">
        <v>75</v>
      </c>
      <c r="K21741" s="32">
        <v>-3.1279853181000003E-2</v>
      </c>
      <c r="L21741" s="33">
        <v>106328.144893388</v>
      </c>
      <c r="N21741" s="32">
        <v>-0.54236303800300001</v>
      </c>
      <c r="O21741" s="36">
        <f t="shared" si="1358"/>
        <v>-31.075113041465379</v>
      </c>
      <c r="P21741" s="32">
        <v>1.908674008572</v>
      </c>
      <c r="Q21741" s="36">
        <f t="shared" si="1359"/>
        <v>109.35896515749231</v>
      </c>
      <c r="R21741" s="24">
        <v>0.99466312114099997</v>
      </c>
    </row>
    <row r="21742" spans="1:18" x14ac:dyDescent="0.25">
      <c r="A21742" s="25">
        <v>2461115.58194444</v>
      </c>
      <c r="B21742" s="31">
        <v>2026</v>
      </c>
      <c r="C21742" s="31">
        <v>3</v>
      </c>
      <c r="D21742" s="31">
        <v>16</v>
      </c>
      <c r="F21742" s="25">
        <v>1.9666999999999999</v>
      </c>
      <c r="G21742" s="34">
        <f t="shared" si="1356"/>
        <v>118</v>
      </c>
      <c r="H21742" s="35" t="str">
        <f t="shared" si="1357"/>
        <v>01:58</v>
      </c>
      <c r="J21742" s="31">
        <v>75</v>
      </c>
      <c r="K21742" s="32">
        <v>-3.1275067215000001E-2</v>
      </c>
      <c r="L21742" s="33">
        <v>106328.14925746901</v>
      </c>
      <c r="N21742" s="32">
        <v>-0.53865595016199996</v>
      </c>
      <c r="O21742" s="36">
        <f t="shared" si="1358"/>
        <v>-30.862712553891811</v>
      </c>
      <c r="P21742" s="32">
        <v>1.9059931174110001</v>
      </c>
      <c r="Q21742" s="36">
        <f t="shared" si="1359"/>
        <v>109.2053614086331</v>
      </c>
      <c r="R21742" s="24">
        <v>0.994663313366</v>
      </c>
    </row>
    <row r="21743" spans="1:18" x14ac:dyDescent="0.25">
      <c r="A21743" s="25">
        <v>2461115.58263889</v>
      </c>
      <c r="B21743" s="31">
        <v>2026</v>
      </c>
      <c r="C21743" s="31">
        <v>3</v>
      </c>
      <c r="D21743" s="31">
        <v>16</v>
      </c>
      <c r="F21743" s="25">
        <v>1.9833000000000001</v>
      </c>
      <c r="G21743" s="34">
        <f t="shared" si="1356"/>
        <v>119</v>
      </c>
      <c r="H21743" s="35" t="str">
        <f t="shared" si="1357"/>
        <v>01:59</v>
      </c>
      <c r="J21743" s="31">
        <v>75</v>
      </c>
      <c r="K21743" s="32">
        <v>-3.1270281257000002E-2</v>
      </c>
      <c r="L21743" s="33">
        <v>106328.153621554</v>
      </c>
      <c r="N21743" s="32">
        <v>-0.53494539527499996</v>
      </c>
      <c r="O21743" s="36">
        <f t="shared" si="1358"/>
        <v>-30.650113419215067</v>
      </c>
      <c r="P21743" s="32">
        <v>1.903324669644</v>
      </c>
      <c r="Q21743" s="36">
        <f t="shared" si="1359"/>
        <v>109.05247061373288</v>
      </c>
      <c r="R21743" s="24">
        <v>0.99466350559100003</v>
      </c>
    </row>
    <row r="21744" spans="1:18" x14ac:dyDescent="0.25">
      <c r="A21744" s="25">
        <v>2461115.5833333302</v>
      </c>
      <c r="B21744" s="31">
        <v>2026</v>
      </c>
      <c r="C21744" s="31">
        <v>3</v>
      </c>
      <c r="D21744" s="31">
        <v>16</v>
      </c>
      <c r="F21744" s="25">
        <v>2</v>
      </c>
      <c r="G21744" s="34">
        <f t="shared" si="1356"/>
        <v>120</v>
      </c>
      <c r="H21744" s="35" t="str">
        <f t="shared" si="1357"/>
        <v>02:00</v>
      </c>
      <c r="J21744" s="31">
        <v>75</v>
      </c>
      <c r="K21744" s="32">
        <v>-3.1265495305000002E-2</v>
      </c>
      <c r="L21744" s="33">
        <v>106328.15798563699</v>
      </c>
      <c r="N21744" s="32">
        <v>-0.53123142083300001</v>
      </c>
      <c r="O21744" s="36">
        <f t="shared" si="1358"/>
        <v>-30.437318358469017</v>
      </c>
      <c r="P21744" s="32">
        <v>1.9006685248520001</v>
      </c>
      <c r="Q21744" s="36">
        <f t="shared" si="1359"/>
        <v>108.90028472737563</v>
      </c>
      <c r="R21744" s="24">
        <v>0.99466369781499997</v>
      </c>
    </row>
    <row r="21745" spans="1:18" x14ac:dyDescent="0.25">
      <c r="A21745" s="25">
        <v>2461115.5840277802</v>
      </c>
      <c r="B21745" s="31">
        <v>2026</v>
      </c>
      <c r="C21745" s="31">
        <v>3</v>
      </c>
      <c r="D21745" s="31">
        <v>16</v>
      </c>
      <c r="F21745" s="25">
        <v>2.0167000000000002</v>
      </c>
      <c r="G21745" s="34">
        <f t="shared" si="1356"/>
        <v>121</v>
      </c>
      <c r="H21745" s="35" t="str">
        <f t="shared" si="1357"/>
        <v>02:01</v>
      </c>
      <c r="J21745" s="31">
        <v>75</v>
      </c>
      <c r="K21745" s="32">
        <v>-3.1260709360999998E-2</v>
      </c>
      <c r="L21745" s="33">
        <v>106328.16234972099</v>
      </c>
      <c r="N21745" s="32">
        <v>-0.52751406617800001</v>
      </c>
      <c r="O21745" s="36">
        <f t="shared" si="1358"/>
        <v>-30.224329625784204</v>
      </c>
      <c r="P21745" s="32">
        <v>1.8980245386229999</v>
      </c>
      <c r="Q21745" s="36">
        <f t="shared" si="1359"/>
        <v>108.74879547536321</v>
      </c>
      <c r="R21745" s="24">
        <v>0.99466389004</v>
      </c>
    </row>
    <row r="21746" spans="1:18" x14ac:dyDescent="0.25">
      <c r="A21746" s="25">
        <v>2461115.58472222</v>
      </c>
      <c r="B21746" s="31">
        <v>2026</v>
      </c>
      <c r="C21746" s="31">
        <v>3</v>
      </c>
      <c r="D21746" s="31">
        <v>16</v>
      </c>
      <c r="F21746" s="25">
        <v>2.0333000000000001</v>
      </c>
      <c r="G21746" s="34">
        <f t="shared" si="1356"/>
        <v>122</v>
      </c>
      <c r="H21746" s="35" t="str">
        <f t="shared" si="1357"/>
        <v>02:02</v>
      </c>
      <c r="J21746" s="31">
        <v>75</v>
      </c>
      <c r="K21746" s="32">
        <v>-3.1255923424E-2</v>
      </c>
      <c r="L21746" s="33">
        <v>106328.16671380401</v>
      </c>
      <c r="N21746" s="32">
        <v>-0.52379337273600002</v>
      </c>
      <c r="O21746" s="36">
        <f t="shared" si="1358"/>
        <v>-30.011149594695603</v>
      </c>
      <c r="P21746" s="32">
        <v>1.895392569875</v>
      </c>
      <c r="Q21746" s="36">
        <f t="shared" si="1359"/>
        <v>108.59799477429249</v>
      </c>
      <c r="R21746" s="24">
        <v>0.99466408226500003</v>
      </c>
    </row>
    <row r="21747" spans="1:18" x14ac:dyDescent="0.25">
      <c r="A21747" s="25">
        <v>2461115.58541667</v>
      </c>
      <c r="B21747" s="31">
        <v>2026</v>
      </c>
      <c r="C21747" s="31">
        <v>3</v>
      </c>
      <c r="D21747" s="31">
        <v>16</v>
      </c>
      <c r="F21747" s="25">
        <v>2.0499999999999998</v>
      </c>
      <c r="G21747" s="34">
        <f t="shared" si="1356"/>
        <v>123</v>
      </c>
      <c r="H21747" s="35" t="str">
        <f t="shared" si="1357"/>
        <v>02:03</v>
      </c>
      <c r="J21747" s="31">
        <v>75</v>
      </c>
      <c r="K21747" s="32">
        <v>-3.1251137493999999E-2</v>
      </c>
      <c r="L21747" s="33">
        <v>106328.171077889</v>
      </c>
      <c r="N21747" s="32">
        <v>-0.520069381346</v>
      </c>
      <c r="O21747" s="36">
        <f t="shared" si="1358"/>
        <v>-29.797780605105544</v>
      </c>
      <c r="P21747" s="32">
        <v>1.892772478915</v>
      </c>
      <c r="Q21747" s="36">
        <f t="shared" si="1359"/>
        <v>108.44787462034409</v>
      </c>
      <c r="R21747" s="24">
        <v>0.99466427448899997</v>
      </c>
    </row>
    <row r="21748" spans="1:18" x14ac:dyDescent="0.25">
      <c r="A21748" s="25">
        <v>2461115.5861111102</v>
      </c>
      <c r="B21748" s="31">
        <v>2026</v>
      </c>
      <c r="C21748" s="31">
        <v>3</v>
      </c>
      <c r="D21748" s="31">
        <v>16</v>
      </c>
      <c r="F21748" s="25">
        <v>2.0667</v>
      </c>
      <c r="G21748" s="34">
        <f t="shared" si="1356"/>
        <v>124</v>
      </c>
      <c r="H21748" s="35" t="str">
        <f t="shared" si="1357"/>
        <v>02:04</v>
      </c>
      <c r="J21748" s="31">
        <v>75</v>
      </c>
      <c r="K21748" s="32">
        <v>-3.1246351572000002E-2</v>
      </c>
      <c r="L21748" s="33">
        <v>106328.175441974</v>
      </c>
      <c r="N21748" s="32">
        <v>-0.516342132402</v>
      </c>
      <c r="O21748" s="36">
        <f t="shared" si="1358"/>
        <v>-29.584224971419751</v>
      </c>
      <c r="P21748" s="32">
        <v>1.890164127512</v>
      </c>
      <c r="Q21748" s="36">
        <f t="shared" si="1359"/>
        <v>108.29842709346518</v>
      </c>
      <c r="R21748" s="24">
        <v>0.994664466714</v>
      </c>
    </row>
    <row r="21749" spans="1:18" x14ac:dyDescent="0.25">
      <c r="A21749" s="25">
        <v>2461115.5868055602</v>
      </c>
      <c r="B21749" s="31">
        <v>2026</v>
      </c>
      <c r="C21749" s="31">
        <v>3</v>
      </c>
      <c r="D21749" s="31">
        <v>16</v>
      </c>
      <c r="F21749" s="25">
        <v>2.0832999999999999</v>
      </c>
      <c r="G21749" s="34">
        <f t="shared" si="1356"/>
        <v>125</v>
      </c>
      <c r="H21749" s="35" t="str">
        <f t="shared" si="1357"/>
        <v>02:05</v>
      </c>
      <c r="J21749" s="31">
        <v>75</v>
      </c>
      <c r="K21749" s="32">
        <v>-3.1241565656E-2</v>
      </c>
      <c r="L21749" s="33">
        <v>106328.17980606</v>
      </c>
      <c r="N21749" s="32">
        <v>-0.51261166581200002</v>
      </c>
      <c r="O21749" s="36">
        <f t="shared" si="1358"/>
        <v>-29.370484980198192</v>
      </c>
      <c r="P21749" s="32">
        <v>1.88756737885</v>
      </c>
      <c r="Q21749" s="36">
        <f t="shared" si="1359"/>
        <v>108.14964435467633</v>
      </c>
      <c r="R21749" s="24">
        <v>0.99466465893900002</v>
      </c>
    </row>
    <row r="21750" spans="1:18" x14ac:dyDescent="0.25">
      <c r="A21750" s="25">
        <v>2461115.5874999999</v>
      </c>
      <c r="B21750" s="31">
        <v>2026</v>
      </c>
      <c r="C21750" s="31">
        <v>3</v>
      </c>
      <c r="D21750" s="31">
        <v>16</v>
      </c>
      <c r="F21750" s="25">
        <v>2.1</v>
      </c>
      <c r="G21750" s="34">
        <f t="shared" si="1356"/>
        <v>126</v>
      </c>
      <c r="H21750" s="35" t="str">
        <f t="shared" si="1357"/>
        <v>02:06</v>
      </c>
      <c r="J21750" s="31">
        <v>75</v>
      </c>
      <c r="K21750" s="32">
        <v>-3.1236779746000001E-2</v>
      </c>
      <c r="L21750" s="33">
        <v>106328.18417014601</v>
      </c>
      <c r="N21750" s="32">
        <v>-0.50887802094099999</v>
      </c>
      <c r="O21750" s="36">
        <f t="shared" si="1358"/>
        <v>-29.156562886889223</v>
      </c>
      <c r="P21750" s="32">
        <v>1.8849820974589999</v>
      </c>
      <c r="Q21750" s="36">
        <f t="shared" si="1359"/>
        <v>108.00151864211831</v>
      </c>
      <c r="R21750" s="24">
        <v>0.99466485116400005</v>
      </c>
    </row>
    <row r="21751" spans="1:18" x14ac:dyDescent="0.25">
      <c r="A21751" s="25">
        <v>2461115.5881944401</v>
      </c>
      <c r="B21751" s="31">
        <v>2026</v>
      </c>
      <c r="C21751" s="31">
        <v>3</v>
      </c>
      <c r="D21751" s="31">
        <v>16</v>
      </c>
      <c r="F21751" s="25">
        <v>2.1166999999999998</v>
      </c>
      <c r="G21751" s="34">
        <f t="shared" si="1356"/>
        <v>127</v>
      </c>
      <c r="H21751" s="35" t="str">
        <f t="shared" si="1357"/>
        <v>02:07</v>
      </c>
      <c r="J21751" s="31">
        <v>75</v>
      </c>
      <c r="K21751" s="32">
        <v>-3.1231993844000001E-2</v>
      </c>
      <c r="L21751" s="33">
        <v>106328.18853423301</v>
      </c>
      <c r="N21751" s="32">
        <v>-0.50514123675199996</v>
      </c>
      <c r="O21751" s="36">
        <f t="shared" si="1358"/>
        <v>-28.942460923908307</v>
      </c>
      <c r="P21751" s="32">
        <v>1.882408149292</v>
      </c>
      <c r="Q21751" s="36">
        <f t="shared" si="1359"/>
        <v>107.85404227546378</v>
      </c>
      <c r="R21751" s="24">
        <v>0.99466504338799999</v>
      </c>
    </row>
    <row r="21752" spans="1:18" x14ac:dyDescent="0.25">
      <c r="A21752" s="25">
        <v>2461115.5888888901</v>
      </c>
      <c r="B21752" s="31">
        <v>2026</v>
      </c>
      <c r="C21752" s="31">
        <v>3</v>
      </c>
      <c r="D21752" s="31">
        <v>16</v>
      </c>
      <c r="F21752" s="25">
        <v>2.1333000000000002</v>
      </c>
      <c r="G21752" s="34">
        <f t="shared" si="1356"/>
        <v>128</v>
      </c>
      <c r="H21752" s="35" t="str">
        <f t="shared" si="1357"/>
        <v>02:08</v>
      </c>
      <c r="J21752" s="31">
        <v>75</v>
      </c>
      <c r="K21752" s="32">
        <v>-3.1227207948000001E-2</v>
      </c>
      <c r="L21752" s="33">
        <v>106328.19289832099</v>
      </c>
      <c r="N21752" s="32">
        <v>-0.50140135164900002</v>
      </c>
      <c r="O21752" s="36">
        <f t="shared" si="1358"/>
        <v>-28.72818129164256</v>
      </c>
      <c r="P21752" s="32">
        <v>1.8798454015970001</v>
      </c>
      <c r="Q21752" s="36">
        <f t="shared" si="1359"/>
        <v>107.70720764858341</v>
      </c>
      <c r="R21752" s="24">
        <v>0.99466523561300002</v>
      </c>
    </row>
    <row r="21753" spans="1:18" x14ac:dyDescent="0.25">
      <c r="A21753" s="25">
        <v>2461115.5895833299</v>
      </c>
      <c r="B21753" s="31">
        <v>2026</v>
      </c>
      <c r="C21753" s="31">
        <v>3</v>
      </c>
      <c r="D21753" s="31">
        <v>16</v>
      </c>
      <c r="F21753" s="25">
        <v>2.15</v>
      </c>
      <c r="G21753" s="34">
        <f t="shared" si="1356"/>
        <v>129</v>
      </c>
      <c r="H21753" s="35" t="str">
        <f t="shared" si="1357"/>
        <v>02:09</v>
      </c>
      <c r="J21753" s="31">
        <v>75</v>
      </c>
      <c r="K21753" s="32">
        <v>-3.1222422058999999E-2</v>
      </c>
      <c r="L21753" s="33">
        <v>106328.197262409</v>
      </c>
      <c r="N21753" s="32">
        <v>-0.49765840366300002</v>
      </c>
      <c r="O21753" s="36">
        <f t="shared" si="1358"/>
        <v>-28.51372616910777</v>
      </c>
      <c r="P21753" s="32">
        <v>1.877293723018</v>
      </c>
      <c r="Q21753" s="36">
        <f t="shared" si="1359"/>
        <v>107.56100723533277</v>
      </c>
      <c r="R21753" s="24">
        <v>0.99466542783800005</v>
      </c>
    </row>
    <row r="21754" spans="1:18" x14ac:dyDescent="0.25">
      <c r="A21754" s="25">
        <v>2461115.5902777798</v>
      </c>
      <c r="B21754" s="31">
        <v>2026</v>
      </c>
      <c r="C21754" s="31">
        <v>3</v>
      </c>
      <c r="D21754" s="31">
        <v>16</v>
      </c>
      <c r="F21754" s="25">
        <v>2.1667000000000001</v>
      </c>
      <c r="G21754" s="34">
        <f t="shared" si="1356"/>
        <v>130</v>
      </c>
      <c r="H21754" s="35" t="str">
        <f t="shared" si="1357"/>
        <v>02:10</v>
      </c>
      <c r="J21754" s="31">
        <v>75</v>
      </c>
      <c r="K21754" s="32">
        <v>-3.1217636175999999E-2</v>
      </c>
      <c r="L21754" s="33">
        <v>106328.201626501</v>
      </c>
      <c r="N21754" s="32">
        <v>-0.49391242779599998</v>
      </c>
      <c r="O21754" s="36">
        <f t="shared" si="1358"/>
        <v>-28.299097561770807</v>
      </c>
      <c r="P21754" s="32">
        <v>1.8747529817799999</v>
      </c>
      <c r="Q21754" s="36">
        <f t="shared" si="1359"/>
        <v>107.41543348556051</v>
      </c>
      <c r="R21754" s="24">
        <v>0.99466562006299997</v>
      </c>
    </row>
    <row r="21755" spans="1:18" x14ac:dyDescent="0.25">
      <c r="A21755" s="25">
        <v>2461115.5909722201</v>
      </c>
      <c r="B21755" s="31">
        <v>2026</v>
      </c>
      <c r="C21755" s="31">
        <v>3</v>
      </c>
      <c r="D21755" s="31">
        <v>16</v>
      </c>
      <c r="F21755" s="25">
        <v>2.1833</v>
      </c>
      <c r="G21755" s="34">
        <f t="shared" si="1356"/>
        <v>131</v>
      </c>
      <c r="H21755" s="35" t="str">
        <f t="shared" si="1357"/>
        <v>02:11</v>
      </c>
      <c r="J21755" s="31">
        <v>75</v>
      </c>
      <c r="K21755" s="32">
        <v>-3.1212850298999999E-2</v>
      </c>
      <c r="L21755" s="33">
        <v>106328.20599059</v>
      </c>
      <c r="N21755" s="32">
        <v>-0.49016346617500001</v>
      </c>
      <c r="O21755" s="36">
        <f t="shared" si="1358"/>
        <v>-28.084297883330986</v>
      </c>
      <c r="P21755" s="32">
        <v>1.872223052531</v>
      </c>
      <c r="Q21755" s="36">
        <f t="shared" si="1359"/>
        <v>107.27047921712612</v>
      </c>
      <c r="R21755" s="24">
        <v>0.99466581228700002</v>
      </c>
    </row>
    <row r="21756" spans="1:18" x14ac:dyDescent="0.25">
      <c r="A21756" s="25">
        <v>2461115.5916666701</v>
      </c>
      <c r="B21756" s="31">
        <v>2026</v>
      </c>
      <c r="C21756" s="31">
        <v>3</v>
      </c>
      <c r="D21756" s="31">
        <v>16</v>
      </c>
      <c r="F21756" s="25">
        <v>2.2000000000000002</v>
      </c>
      <c r="G21756" s="34">
        <f t="shared" si="1356"/>
        <v>132</v>
      </c>
      <c r="H21756" s="35" t="str">
        <f t="shared" si="1357"/>
        <v>02:12</v>
      </c>
      <c r="J21756" s="31">
        <v>75</v>
      </c>
      <c r="K21756" s="32">
        <v>-3.1208064428999999E-2</v>
      </c>
      <c r="L21756" s="33">
        <v>106328.210354681</v>
      </c>
      <c r="N21756" s="32">
        <v>-0.48641155292900001</v>
      </c>
      <c r="O21756" s="36">
        <f t="shared" si="1358"/>
        <v>-27.869329089235958</v>
      </c>
      <c r="P21756" s="32">
        <v>1.8697038060869999</v>
      </c>
      <c r="Q21756" s="36">
        <f t="shared" si="1359"/>
        <v>107.12613702833157</v>
      </c>
      <c r="R21756" s="24">
        <v>0.99466600451200005</v>
      </c>
    </row>
    <row r="21757" spans="1:18" x14ac:dyDescent="0.25">
      <c r="A21757" s="25">
        <v>2461115.5923611098</v>
      </c>
      <c r="B21757" s="31">
        <v>2026</v>
      </c>
      <c r="C21757" s="31">
        <v>3</v>
      </c>
      <c r="D21757" s="31">
        <v>16</v>
      </c>
      <c r="F21757" s="25">
        <v>2.2166999999999999</v>
      </c>
      <c r="G21757" s="34">
        <f t="shared" si="1356"/>
        <v>133</v>
      </c>
      <c r="H21757" s="35" t="str">
        <f t="shared" si="1357"/>
        <v>02:13</v>
      </c>
      <c r="J21757" s="31">
        <v>75</v>
      </c>
      <c r="K21757" s="32">
        <v>-3.1203278564999999E-2</v>
      </c>
      <c r="L21757" s="33">
        <v>106328.21471877101</v>
      </c>
      <c r="N21757" s="32">
        <v>-0.482656724275</v>
      </c>
      <c r="O21757" s="36">
        <f t="shared" si="1358"/>
        <v>-27.65419325456697</v>
      </c>
      <c r="P21757" s="32">
        <v>1.8671951162430001</v>
      </c>
      <c r="Q21757" s="36">
        <f t="shared" si="1359"/>
        <v>106.98239968816304</v>
      </c>
      <c r="R21757" s="24">
        <v>0.99466619673699996</v>
      </c>
    </row>
    <row r="21758" spans="1:18" x14ac:dyDescent="0.25">
      <c r="A21758" s="25">
        <v>2461115.5930555598</v>
      </c>
      <c r="B21758" s="31">
        <v>2026</v>
      </c>
      <c r="C21758" s="31">
        <v>3</v>
      </c>
      <c r="D21758" s="31">
        <v>16</v>
      </c>
      <c r="F21758" s="25">
        <v>2.2332999999999998</v>
      </c>
      <c r="G21758" s="34">
        <f t="shared" si="1356"/>
        <v>134</v>
      </c>
      <c r="H21758" s="35" t="str">
        <f t="shared" si="1357"/>
        <v>02:14</v>
      </c>
      <c r="J21758" s="31">
        <v>75</v>
      </c>
      <c r="K21758" s="32">
        <v>-3.1198492707000001E-2</v>
      </c>
      <c r="L21758" s="33">
        <v>106328.219082863</v>
      </c>
      <c r="N21758" s="32">
        <v>-0.47889901603099999</v>
      </c>
      <c r="O21758" s="36">
        <f t="shared" si="1358"/>
        <v>-27.438892431544254</v>
      </c>
      <c r="P21758" s="32">
        <v>1.864696858062</v>
      </c>
      <c r="Q21758" s="36">
        <f t="shared" si="1359"/>
        <v>106.83926003825772</v>
      </c>
      <c r="R21758" s="24">
        <v>0.99466638896100001</v>
      </c>
    </row>
    <row r="21759" spans="1:18" x14ac:dyDescent="0.25">
      <c r="A21759" s="25">
        <v>2461115.59375</v>
      </c>
      <c r="B21759" s="31">
        <v>2026</v>
      </c>
      <c r="C21759" s="31">
        <v>3</v>
      </c>
      <c r="D21759" s="31">
        <v>16</v>
      </c>
      <c r="F21759" s="25">
        <v>2.25</v>
      </c>
      <c r="G21759" s="34">
        <f t="shared" si="1356"/>
        <v>135</v>
      </c>
      <c r="H21759" s="35" t="str">
        <f t="shared" si="1357"/>
        <v>02:15</v>
      </c>
      <c r="J21759" s="31">
        <v>75</v>
      </c>
      <c r="K21759" s="32">
        <v>-3.1193706854999999E-2</v>
      </c>
      <c r="L21759" s="33">
        <v>106328.223446955</v>
      </c>
      <c r="N21759" s="32">
        <v>-0.47513846353299999</v>
      </c>
      <c r="O21759" s="36">
        <f t="shared" si="1358"/>
        <v>-27.223428644771474</v>
      </c>
      <c r="P21759" s="32">
        <v>1.8622089078020001</v>
      </c>
      <c r="Q21759" s="36">
        <f t="shared" si="1359"/>
        <v>106.69671098872125</v>
      </c>
      <c r="R21759" s="24">
        <v>0.99466658118600004</v>
      </c>
    </row>
    <row r="21760" spans="1:18" x14ac:dyDescent="0.25">
      <c r="A21760" s="25">
        <v>2461115.5944444402</v>
      </c>
      <c r="B21760" s="31">
        <v>2026</v>
      </c>
      <c r="C21760" s="31">
        <v>3</v>
      </c>
      <c r="D21760" s="31">
        <v>16</v>
      </c>
      <c r="F21760" s="25">
        <v>2.2667000000000002</v>
      </c>
      <c r="G21760" s="34">
        <f t="shared" si="1356"/>
        <v>136</v>
      </c>
      <c r="H21760" s="35" t="str">
        <f t="shared" si="1357"/>
        <v>02:16</v>
      </c>
      <c r="J21760" s="31">
        <v>75</v>
      </c>
      <c r="K21760" s="32">
        <v>-3.1188921009E-2</v>
      </c>
      <c r="L21760" s="33">
        <v>106328.22781104701</v>
      </c>
      <c r="N21760" s="32">
        <v>-0.47137510177600001</v>
      </c>
      <c r="O21760" s="36">
        <f t="shared" si="1358"/>
        <v>-27.007803899314435</v>
      </c>
      <c r="P21760" s="32">
        <v>1.859731142991</v>
      </c>
      <c r="Q21760" s="36">
        <f t="shared" si="1359"/>
        <v>106.55474552242491</v>
      </c>
      <c r="R21760" s="24">
        <v>0.99466677341099996</v>
      </c>
    </row>
    <row r="21761" spans="1:18" x14ac:dyDescent="0.25">
      <c r="A21761" s="25">
        <v>2461115.5951388902</v>
      </c>
      <c r="B21761" s="31">
        <v>2026</v>
      </c>
      <c r="C21761" s="31">
        <v>3</v>
      </c>
      <c r="D21761" s="31">
        <v>16</v>
      </c>
      <c r="F21761" s="25">
        <v>2.2833000000000001</v>
      </c>
      <c r="G21761" s="34">
        <f t="shared" si="1356"/>
        <v>137</v>
      </c>
      <c r="H21761" s="35" t="str">
        <f t="shared" si="1357"/>
        <v>02:17</v>
      </c>
      <c r="J21761" s="31">
        <v>75</v>
      </c>
      <c r="K21761" s="32">
        <v>-3.1184135169E-2</v>
      </c>
      <c r="L21761" s="33">
        <v>106328.23217514</v>
      </c>
      <c r="N21761" s="32">
        <v>-0.467608965253</v>
      </c>
      <c r="O21761" s="36">
        <f t="shared" si="1358"/>
        <v>-26.792020171476462</v>
      </c>
      <c r="P21761" s="32">
        <v>1.857263442292</v>
      </c>
      <c r="Q21761" s="36">
        <f t="shared" si="1359"/>
        <v>106.41335668727073</v>
      </c>
      <c r="R21761" s="24">
        <v>0.99466696563599999</v>
      </c>
    </row>
    <row r="21762" spans="1:18" x14ac:dyDescent="0.25">
      <c r="A21762" s="25">
        <v>2461115.5958333299</v>
      </c>
      <c r="B21762" s="31">
        <v>2026</v>
      </c>
      <c r="C21762" s="31">
        <v>3</v>
      </c>
      <c r="D21762" s="31">
        <v>16</v>
      </c>
      <c r="F21762" s="25">
        <v>2.2999999999999998</v>
      </c>
      <c r="G21762" s="34">
        <f t="shared" si="1356"/>
        <v>138</v>
      </c>
      <c r="H21762" s="35" t="str">
        <f t="shared" si="1357"/>
        <v>02:18</v>
      </c>
      <c r="J21762" s="31">
        <v>75</v>
      </c>
      <c r="K21762" s="32">
        <v>-3.1179349334999999E-2</v>
      </c>
      <c r="L21762" s="33">
        <v>106328.236539234</v>
      </c>
      <c r="N21762" s="32">
        <v>-0.46384008816599998</v>
      </c>
      <c r="O21762" s="36">
        <f t="shared" si="1358"/>
        <v>-26.576079420887801</v>
      </c>
      <c r="P21762" s="32">
        <v>1.854805685631</v>
      </c>
      <c r="Q21762" s="36">
        <f t="shared" si="1359"/>
        <v>106.27253760352527</v>
      </c>
      <c r="R21762" s="24">
        <v>0.99466715786000004</v>
      </c>
    </row>
    <row r="21763" spans="1:18" x14ac:dyDescent="0.25">
      <c r="A21763" s="25">
        <v>2461115.5965277799</v>
      </c>
      <c r="B21763" s="31">
        <v>2026</v>
      </c>
      <c r="C21763" s="31">
        <v>3</v>
      </c>
      <c r="D21763" s="31">
        <v>16</v>
      </c>
      <c r="F21763" s="25">
        <v>2.3167</v>
      </c>
      <c r="G21763" s="34">
        <f t="shared" si="1356"/>
        <v>139</v>
      </c>
      <c r="H21763" s="35" t="str">
        <f t="shared" si="1357"/>
        <v>02:19</v>
      </c>
      <c r="J21763" s="31">
        <v>75</v>
      </c>
      <c r="K21763" s="32">
        <v>-3.1174563506000001E-2</v>
      </c>
      <c r="L21763" s="33">
        <v>106328.240903329</v>
      </c>
      <c r="N21763" s="32">
        <v>-0.46006850426500001</v>
      </c>
      <c r="O21763" s="36">
        <f t="shared" si="1358"/>
        <v>-26.359983581281014</v>
      </c>
      <c r="P21763" s="32">
        <v>1.852357754062</v>
      </c>
      <c r="Q21763" s="36">
        <f t="shared" si="1359"/>
        <v>106.13228145608473</v>
      </c>
      <c r="R21763" s="24">
        <v>0.99466735008499996</v>
      </c>
    </row>
    <row r="21764" spans="1:18" x14ac:dyDescent="0.25">
      <c r="A21764" s="25">
        <v>2461115.5972222202</v>
      </c>
      <c r="B21764" s="31">
        <v>2026</v>
      </c>
      <c r="C21764" s="31">
        <v>3</v>
      </c>
      <c r="D21764" s="31">
        <v>16</v>
      </c>
      <c r="F21764" s="25">
        <v>2.3332999999999999</v>
      </c>
      <c r="G21764" s="34">
        <f t="shared" si="1356"/>
        <v>140</v>
      </c>
      <c r="H21764" s="35" t="str">
        <f t="shared" si="1357"/>
        <v>02:20</v>
      </c>
      <c r="J21764" s="31">
        <v>75</v>
      </c>
      <c r="K21764" s="32">
        <v>-3.1169777683E-2</v>
      </c>
      <c r="L21764" s="33">
        <v>106328.245267424</v>
      </c>
      <c r="N21764" s="32">
        <v>-0.456294246909</v>
      </c>
      <c r="O21764" s="36">
        <f t="shared" si="1358"/>
        <v>-26.143734563986008</v>
      </c>
      <c r="P21764" s="32">
        <v>1.8499195297969999</v>
      </c>
      <c r="Q21764" s="36">
        <f t="shared" si="1359"/>
        <v>105.99258149619384</v>
      </c>
      <c r="R21764" s="24">
        <v>0.99466754230999999</v>
      </c>
    </row>
    <row r="21765" spans="1:18" x14ac:dyDescent="0.25">
      <c r="A21765" s="25">
        <v>2461115.5979166701</v>
      </c>
      <c r="B21765" s="31">
        <v>2026</v>
      </c>
      <c r="C21765" s="31">
        <v>3</v>
      </c>
      <c r="D21765" s="31">
        <v>16</v>
      </c>
      <c r="F21765" s="25">
        <v>2.35</v>
      </c>
      <c r="G21765" s="34">
        <f t="shared" si="1356"/>
        <v>141</v>
      </c>
      <c r="H21765" s="35" t="str">
        <f t="shared" si="1357"/>
        <v>02:21</v>
      </c>
      <c r="J21765" s="31">
        <v>75</v>
      </c>
      <c r="K21765" s="32">
        <v>-3.1164991865000002E-2</v>
      </c>
      <c r="L21765" s="33">
        <v>106328.24963152201</v>
      </c>
      <c r="N21765" s="32">
        <v>-0.45251734655699999</v>
      </c>
      <c r="O21765" s="36">
        <f t="shared" si="1358"/>
        <v>-25.927334114174933</v>
      </c>
      <c r="P21765" s="32">
        <v>1.8474908945720001</v>
      </c>
      <c r="Q21765" s="36">
        <f t="shared" si="1359"/>
        <v>105.85343094782453</v>
      </c>
      <c r="R21765" s="24">
        <v>0.99466773453500001</v>
      </c>
    </row>
    <row r="21766" spans="1:18" x14ac:dyDescent="0.25">
      <c r="A21766" s="25">
        <v>2461115.5986111099</v>
      </c>
      <c r="B21766" s="31">
        <v>2026</v>
      </c>
      <c r="C21766" s="31">
        <v>3</v>
      </c>
      <c r="D21766" s="31">
        <v>16</v>
      </c>
      <c r="F21766" s="25">
        <v>2.3666999999999998</v>
      </c>
      <c r="G21766" s="34">
        <f t="shared" si="1356"/>
        <v>142</v>
      </c>
      <c r="H21766" s="35" t="str">
        <f t="shared" si="1357"/>
        <v>02:22</v>
      </c>
      <c r="J21766" s="31">
        <v>75</v>
      </c>
      <c r="K21766" s="32">
        <v>-3.1160206053E-2</v>
      </c>
      <c r="L21766" s="33">
        <v>106328.253995619</v>
      </c>
      <c r="N21766" s="32">
        <v>-0.44873784090500002</v>
      </c>
      <c r="O21766" s="36">
        <f t="shared" si="1358"/>
        <v>-25.710784391669495</v>
      </c>
      <c r="P21766" s="32">
        <v>1.845071736128</v>
      </c>
      <c r="Q21766" s="36">
        <f t="shared" si="1359"/>
        <v>105.7148233790099</v>
      </c>
      <c r="R21766" s="24">
        <v>0.99466792675899995</v>
      </c>
    </row>
    <row r="21767" spans="1:18" x14ac:dyDescent="0.25">
      <c r="A21767" s="25">
        <v>2461115.5993055599</v>
      </c>
      <c r="B21767" s="31">
        <v>2026</v>
      </c>
      <c r="C21767" s="31">
        <v>3</v>
      </c>
      <c r="D21767" s="31">
        <v>16</v>
      </c>
      <c r="F21767" s="25">
        <v>2.3833000000000002</v>
      </c>
      <c r="G21767" s="34">
        <f t="shared" si="1356"/>
        <v>143</v>
      </c>
      <c r="H21767" s="35" t="str">
        <f t="shared" si="1357"/>
        <v>02:23</v>
      </c>
      <c r="J21767" s="31">
        <v>75</v>
      </c>
      <c r="K21767" s="32">
        <v>-3.1155420246000001E-2</v>
      </c>
      <c r="L21767" s="33">
        <v>106328.258359716</v>
      </c>
      <c r="N21767" s="32">
        <v>-0.44495575966899997</v>
      </c>
      <c r="O21767" s="36">
        <f t="shared" si="1358"/>
        <v>-25.49408709907107</v>
      </c>
      <c r="P21767" s="32">
        <v>1.8426619384289999</v>
      </c>
      <c r="Q21767" s="36">
        <f t="shared" si="1359"/>
        <v>105.57675214137686</v>
      </c>
      <c r="R21767" s="24">
        <v>0.99466811898399998</v>
      </c>
    </row>
    <row r="21768" spans="1:18" x14ac:dyDescent="0.25">
      <c r="A21768" s="25">
        <v>2461115.6</v>
      </c>
      <c r="B21768" s="31">
        <v>2026</v>
      </c>
      <c r="C21768" s="31">
        <v>3</v>
      </c>
      <c r="D21768" s="31">
        <v>16</v>
      </c>
      <c r="F21768" s="25">
        <v>2.4</v>
      </c>
      <c r="G21768" s="34">
        <f t="shared" si="1356"/>
        <v>144</v>
      </c>
      <c r="H21768" s="35" t="str">
        <f t="shared" si="1357"/>
        <v>02:24</v>
      </c>
      <c r="J21768" s="31">
        <v>75</v>
      </c>
      <c r="K21768" s="32">
        <v>-3.1150634444E-2</v>
      </c>
      <c r="L21768" s="33">
        <v>106328.26272381299</v>
      </c>
      <c r="N21768" s="32">
        <v>-0.44117113472300001</v>
      </c>
      <c r="O21768" s="36">
        <f t="shared" si="1358"/>
        <v>-25.277244062625346</v>
      </c>
      <c r="P21768" s="32">
        <v>1.840261388152</v>
      </c>
      <c r="Q21768" s="36">
        <f t="shared" si="1359"/>
        <v>105.43921074199579</v>
      </c>
      <c r="R21768" s="24">
        <v>0.99466831120900001</v>
      </c>
    </row>
    <row r="21769" spans="1:18" x14ac:dyDescent="0.25">
      <c r="A21769" s="25">
        <v>2461115.6006944398</v>
      </c>
      <c r="B21769" s="31">
        <v>2026</v>
      </c>
      <c r="C21769" s="31">
        <v>3</v>
      </c>
      <c r="D21769" s="31">
        <v>16</v>
      </c>
      <c r="F21769" s="25">
        <v>2.4167000000000001</v>
      </c>
      <c r="G21769" s="34">
        <f t="shared" si="1356"/>
        <v>145</v>
      </c>
      <c r="H21769" s="35" t="str">
        <f t="shared" si="1357"/>
        <v>02:25</v>
      </c>
      <c r="J21769" s="31">
        <v>75</v>
      </c>
      <c r="K21769" s="32">
        <v>-3.1145848648000001E-2</v>
      </c>
      <c r="L21769" s="33">
        <v>106328.267087912</v>
      </c>
      <c r="N21769" s="32">
        <v>-0.43738399759399998</v>
      </c>
      <c r="O21769" s="36">
        <f t="shared" si="1358"/>
        <v>-25.060257088696353</v>
      </c>
      <c r="P21769" s="32">
        <v>1.8378699730620001</v>
      </c>
      <c r="Q21769" s="36">
        <f t="shared" si="1359"/>
        <v>105.3021927502749</v>
      </c>
      <c r="R21769" s="24">
        <v>0.99466850343400004</v>
      </c>
    </row>
    <row r="21770" spans="1:18" x14ac:dyDescent="0.25">
      <c r="A21770" s="25">
        <v>2461115.6013888898</v>
      </c>
      <c r="B21770" s="31">
        <v>2026</v>
      </c>
      <c r="C21770" s="31">
        <v>3</v>
      </c>
      <c r="D21770" s="31">
        <v>16</v>
      </c>
      <c r="F21770" s="25">
        <v>2.4333</v>
      </c>
      <c r="G21770" s="34">
        <f t="shared" si="1356"/>
        <v>146</v>
      </c>
      <c r="H21770" s="35" t="str">
        <f t="shared" si="1357"/>
        <v>02:26</v>
      </c>
      <c r="J21770" s="31">
        <v>75</v>
      </c>
      <c r="K21770" s="32">
        <v>-3.1141062856000001E-2</v>
      </c>
      <c r="L21770" s="33">
        <v>106328.27145201</v>
      </c>
      <c r="N21770" s="32">
        <v>-0.43359437943500001</v>
      </c>
      <c r="O21770" s="36">
        <f t="shared" si="1358"/>
        <v>-24.843127962219516</v>
      </c>
      <c r="P21770" s="32">
        <v>1.8354875819709999</v>
      </c>
      <c r="Q21770" s="36">
        <f t="shared" si="1359"/>
        <v>105.16569179561102</v>
      </c>
      <c r="R21770" s="24">
        <v>0.99466869565799998</v>
      </c>
    </row>
    <row r="21771" spans="1:18" x14ac:dyDescent="0.25">
      <c r="A21771" s="25">
        <v>2461115.60208333</v>
      </c>
      <c r="B21771" s="31">
        <v>2026</v>
      </c>
      <c r="C21771" s="31">
        <v>3</v>
      </c>
      <c r="D21771" s="31">
        <v>16</v>
      </c>
      <c r="F21771" s="25">
        <v>2.4500000000000002</v>
      </c>
      <c r="G21771" s="34">
        <f t="shared" si="1356"/>
        <v>147</v>
      </c>
      <c r="H21771" s="35" t="str">
        <f t="shared" si="1357"/>
        <v>02:27</v>
      </c>
      <c r="J21771" s="31">
        <v>75</v>
      </c>
      <c r="K21771" s="32">
        <v>-3.1136277069999999E-2</v>
      </c>
      <c r="L21771" s="33">
        <v>106328.27581611001</v>
      </c>
      <c r="N21771" s="32">
        <v>-0.42980231112599998</v>
      </c>
      <c r="O21771" s="36">
        <f t="shared" si="1358"/>
        <v>-24.625858452488504</v>
      </c>
      <c r="P21771" s="32">
        <v>1.8331141047899999</v>
      </c>
      <c r="Q21771" s="36">
        <f t="shared" si="1359"/>
        <v>105.02970157036911</v>
      </c>
      <c r="R21771" s="24">
        <v>0.99466888788300001</v>
      </c>
    </row>
    <row r="21772" spans="1:18" x14ac:dyDescent="0.25">
      <c r="A21772" s="25">
        <v>2461115.60277778</v>
      </c>
      <c r="B21772" s="31">
        <v>2026</v>
      </c>
      <c r="C21772" s="31">
        <v>3</v>
      </c>
      <c r="D21772" s="31">
        <v>16</v>
      </c>
      <c r="F21772" s="25">
        <v>2.4666999999999999</v>
      </c>
      <c r="G21772" s="34">
        <f t="shared" si="1356"/>
        <v>148</v>
      </c>
      <c r="H21772" s="35" t="str">
        <f t="shared" si="1357"/>
        <v>02:28</v>
      </c>
      <c r="J21772" s="31">
        <v>75</v>
      </c>
      <c r="K21772" s="32">
        <v>-3.1131491288E-2</v>
      </c>
      <c r="L21772" s="33">
        <v>106328.28018021</v>
      </c>
      <c r="N21772" s="32">
        <v>-0.426007823121</v>
      </c>
      <c r="O21772" s="36">
        <f t="shared" si="1358"/>
        <v>-24.408450304388989</v>
      </c>
      <c r="P21772" s="32">
        <v>1.8307494324069999</v>
      </c>
      <c r="Q21772" s="36">
        <f t="shared" si="1359"/>
        <v>104.89421582289208</v>
      </c>
      <c r="R21772" s="24">
        <v>0.99466908010800004</v>
      </c>
    </row>
    <row r="21773" spans="1:18" x14ac:dyDescent="0.25">
      <c r="A21773" s="25">
        <v>2461115.6034722198</v>
      </c>
      <c r="B21773" s="31">
        <v>2026</v>
      </c>
      <c r="C21773" s="31">
        <v>3</v>
      </c>
      <c r="D21773" s="31">
        <v>16</v>
      </c>
      <c r="F21773" s="25">
        <v>2.4832999999999998</v>
      </c>
      <c r="G21773" s="34">
        <f t="shared" si="1356"/>
        <v>149</v>
      </c>
      <c r="H21773" s="35" t="str">
        <f t="shared" si="1357"/>
        <v>02:29</v>
      </c>
      <c r="J21773" s="31">
        <v>75</v>
      </c>
      <c r="K21773" s="32">
        <v>-3.1126705511E-2</v>
      </c>
      <c r="L21773" s="33">
        <v>106328.284544311</v>
      </c>
      <c r="N21773" s="32">
        <v>-0.422210945575</v>
      </c>
      <c r="O21773" s="36">
        <f t="shared" si="1358"/>
        <v>-24.1909052456752</v>
      </c>
      <c r="P21773" s="32">
        <v>1.8283934567539999</v>
      </c>
      <c r="Q21773" s="36">
        <f t="shared" si="1359"/>
        <v>104.75922836133959</v>
      </c>
      <c r="R21773" s="24">
        <v>0.99466927233199998</v>
      </c>
    </row>
    <row r="21774" spans="1:18" x14ac:dyDescent="0.25">
      <c r="A21774" s="25">
        <v>2461115.6041666698</v>
      </c>
      <c r="B21774" s="31">
        <v>2026</v>
      </c>
      <c r="C21774" s="31">
        <v>3</v>
      </c>
      <c r="D21774" s="31">
        <v>16</v>
      </c>
      <c r="F21774" s="25">
        <v>2.5</v>
      </c>
      <c r="G21774" s="34">
        <f t="shared" si="1356"/>
        <v>150</v>
      </c>
      <c r="H21774" s="35" t="str">
        <f t="shared" si="1357"/>
        <v>02:30</v>
      </c>
      <c r="J21774" s="31">
        <v>75</v>
      </c>
      <c r="K21774" s="32">
        <v>-3.1121919737999999E-2</v>
      </c>
      <c r="L21774" s="33">
        <v>106328.288908413</v>
      </c>
      <c r="N21774" s="32">
        <v>-0.41841170832699998</v>
      </c>
      <c r="O21774" s="36">
        <f t="shared" si="1358"/>
        <v>-23.973224985995902</v>
      </c>
      <c r="P21774" s="32">
        <v>1.8260460707790001</v>
      </c>
      <c r="Q21774" s="36">
        <f t="shared" si="1359"/>
        <v>104.62473305208391</v>
      </c>
      <c r="R21774" s="24">
        <v>0.994669464557</v>
      </c>
    </row>
    <row r="21775" spans="1:18" x14ac:dyDescent="0.25">
      <c r="A21775" s="25">
        <v>2461115.60486111</v>
      </c>
      <c r="B21775" s="31">
        <v>2026</v>
      </c>
      <c r="C21775" s="31">
        <v>3</v>
      </c>
      <c r="D21775" s="31">
        <v>16</v>
      </c>
      <c r="F21775" s="25">
        <v>2.5167000000000002</v>
      </c>
      <c r="G21775" s="34">
        <f t="shared" si="1356"/>
        <v>151</v>
      </c>
      <c r="H21775" s="35" t="str">
        <f t="shared" si="1357"/>
        <v>02:31</v>
      </c>
      <c r="J21775" s="31">
        <v>75</v>
      </c>
      <c r="K21775" s="32">
        <v>-3.1117133971000001E-2</v>
      </c>
      <c r="L21775" s="33">
        <v>106328.293272515</v>
      </c>
      <c r="N21775" s="32">
        <v>-0.414610140879</v>
      </c>
      <c r="O21775" s="36">
        <f t="shared" si="1358"/>
        <v>-23.755411215691183</v>
      </c>
      <c r="P21775" s="32">
        <v>1.8237071684120001</v>
      </c>
      <c r="Q21775" s="36">
        <f t="shared" si="1359"/>
        <v>104.49072381776165</v>
      </c>
      <c r="R21775" s="24">
        <v>0.99466965678200003</v>
      </c>
    </row>
    <row r="21776" spans="1:18" x14ac:dyDescent="0.25">
      <c r="A21776" s="25">
        <v>2461115.60555556</v>
      </c>
      <c r="B21776" s="31">
        <v>2026</v>
      </c>
      <c r="C21776" s="31">
        <v>3</v>
      </c>
      <c r="D21776" s="31">
        <v>16</v>
      </c>
      <c r="F21776" s="25">
        <v>2.5333000000000001</v>
      </c>
      <c r="G21776" s="34">
        <f t="shared" si="1356"/>
        <v>152</v>
      </c>
      <c r="H21776" s="35" t="str">
        <f t="shared" si="1357"/>
        <v>02:32</v>
      </c>
      <c r="J21776" s="31">
        <v>75</v>
      </c>
      <c r="K21776" s="32">
        <v>-3.1112348206999998E-2</v>
      </c>
      <c r="L21776" s="33">
        <v>106328.29763662</v>
      </c>
      <c r="N21776" s="32">
        <v>-0.41080626983700003</v>
      </c>
      <c r="O21776" s="36">
        <f t="shared" si="1358"/>
        <v>-23.537465459172555</v>
      </c>
      <c r="P21776" s="32">
        <v>1.82137664299</v>
      </c>
      <c r="Q21776" s="36">
        <f t="shared" si="1359"/>
        <v>104.3571945470331</v>
      </c>
      <c r="R21776" s="24">
        <v>0.99466984900699995</v>
      </c>
    </row>
    <row r="21777" spans="1:18" x14ac:dyDescent="0.25">
      <c r="A21777" s="25">
        <v>2461115.6062500002</v>
      </c>
      <c r="B21777" s="31">
        <v>2026</v>
      </c>
      <c r="C21777" s="31">
        <v>3</v>
      </c>
      <c r="D21777" s="31">
        <v>16</v>
      </c>
      <c r="F21777" s="25">
        <v>2.5499999999999998</v>
      </c>
      <c r="G21777" s="34">
        <f t="shared" si="1356"/>
        <v>153</v>
      </c>
      <c r="H21777" s="35" t="str">
        <f t="shared" si="1357"/>
        <v>02:33</v>
      </c>
      <c r="J21777" s="31">
        <v>75</v>
      </c>
      <c r="K21777" s="32">
        <v>-3.1107562448999999E-2</v>
      </c>
      <c r="L21777" s="33">
        <v>106328.302000724</v>
      </c>
      <c r="N21777" s="32">
        <v>-0.40700012919700002</v>
      </c>
      <c r="O21777" s="36">
        <f t="shared" si="1358"/>
        <v>-23.319389664267334</v>
      </c>
      <c r="P21777" s="32">
        <v>1.819054393519</v>
      </c>
      <c r="Q21777" s="36">
        <f t="shared" si="1359"/>
        <v>104.22413945336831</v>
      </c>
      <c r="R21777" s="24">
        <v>0.994670041231</v>
      </c>
    </row>
    <row r="21778" spans="1:18" x14ac:dyDescent="0.25">
      <c r="A21778" s="25">
        <v>2461115.6069444399</v>
      </c>
      <c r="B21778" s="31">
        <v>2026</v>
      </c>
      <c r="C21778" s="31">
        <v>3</v>
      </c>
      <c r="D21778" s="31">
        <v>16</v>
      </c>
      <c r="F21778" s="25">
        <v>2.5667</v>
      </c>
      <c r="G21778" s="34">
        <f t="shared" si="1356"/>
        <v>154</v>
      </c>
      <c r="H21778" s="35" t="str">
        <f t="shared" si="1357"/>
        <v>02:34</v>
      </c>
      <c r="J21778" s="31">
        <v>75</v>
      </c>
      <c r="K21778" s="32">
        <v>-3.1102776693999998E-2</v>
      </c>
      <c r="L21778" s="33">
        <v>106328.30636482799</v>
      </c>
      <c r="N21778" s="32">
        <v>-0.403191744957</v>
      </c>
      <c r="O21778" s="36">
        <f t="shared" si="1358"/>
        <v>-23.101185320551192</v>
      </c>
      <c r="P21778" s="32">
        <v>1.8167403152520001</v>
      </c>
      <c r="Q21778" s="36">
        <f t="shared" si="1359"/>
        <v>104.09155253520626</v>
      </c>
      <c r="R21778" s="24">
        <v>0.99467023345600003</v>
      </c>
    </row>
    <row r="21779" spans="1:18" x14ac:dyDescent="0.25">
      <c r="A21779" s="25">
        <v>2461115.6076388899</v>
      </c>
      <c r="B21779" s="31">
        <v>2026</v>
      </c>
      <c r="C21779" s="31">
        <v>3</v>
      </c>
      <c r="D21779" s="31">
        <v>16</v>
      </c>
      <c r="F21779" s="25">
        <v>2.5832999999999999</v>
      </c>
      <c r="G21779" s="34">
        <f t="shared" si="1356"/>
        <v>155</v>
      </c>
      <c r="H21779" s="35" t="str">
        <f t="shared" si="1357"/>
        <v>02:35</v>
      </c>
      <c r="J21779" s="31">
        <v>75</v>
      </c>
      <c r="K21779" s="32">
        <v>-3.1097990943999999E-2</v>
      </c>
      <c r="L21779" s="33">
        <v>106328.31072893299</v>
      </c>
      <c r="N21779" s="32">
        <v>-0.399381145386</v>
      </c>
      <c r="O21779" s="36">
        <f t="shared" si="1358"/>
        <v>-22.882854047718531</v>
      </c>
      <c r="P21779" s="32">
        <v>1.814434305956</v>
      </c>
      <c r="Q21779" s="36">
        <f t="shared" si="1359"/>
        <v>103.95942793502752</v>
      </c>
      <c r="R21779" s="24">
        <v>0.99467042568099995</v>
      </c>
    </row>
    <row r="21780" spans="1:18" x14ac:dyDescent="0.25">
      <c r="A21780" s="25">
        <v>2461115.6083333301</v>
      </c>
      <c r="B21780" s="31">
        <v>2026</v>
      </c>
      <c r="C21780" s="31">
        <v>3</v>
      </c>
      <c r="D21780" s="31">
        <v>16</v>
      </c>
      <c r="F21780" s="25">
        <v>2.6</v>
      </c>
      <c r="G21780" s="34">
        <f t="shared" si="1356"/>
        <v>156</v>
      </c>
      <c r="H21780" s="35" t="str">
        <f t="shared" si="1357"/>
        <v>02:36</v>
      </c>
      <c r="J21780" s="31">
        <v>75</v>
      </c>
      <c r="K21780" s="32">
        <v>-3.1093205198000001E-2</v>
      </c>
      <c r="L21780" s="33">
        <v>106328.31509303801</v>
      </c>
      <c r="N21780" s="32">
        <v>-0.39556835841499999</v>
      </c>
      <c r="O21780" s="36">
        <f t="shared" si="1358"/>
        <v>-22.664397446097762</v>
      </c>
      <c r="P21780" s="32">
        <v>1.8121362643000001</v>
      </c>
      <c r="Q21780" s="36">
        <f t="shared" si="1359"/>
        <v>103.82775984699347</v>
      </c>
      <c r="R21780" s="24">
        <v>0.99467061790599998</v>
      </c>
    </row>
    <row r="21781" spans="1:18" x14ac:dyDescent="0.25">
      <c r="A21781" s="25">
        <v>2461115.6090277801</v>
      </c>
      <c r="B21781" s="31">
        <v>2026</v>
      </c>
      <c r="C21781" s="31">
        <v>3</v>
      </c>
      <c r="D21781" s="31">
        <v>16</v>
      </c>
      <c r="F21781" s="25">
        <v>2.6166999999999998</v>
      </c>
      <c r="G21781" s="34">
        <f t="shared" si="1356"/>
        <v>157</v>
      </c>
      <c r="H21781" s="35" t="str">
        <f t="shared" si="1357"/>
        <v>02:37</v>
      </c>
      <c r="J21781" s="31">
        <v>75</v>
      </c>
      <c r="K21781" s="32">
        <v>-3.1088419454999999E-2</v>
      </c>
      <c r="L21781" s="33">
        <v>106328.319457144</v>
      </c>
      <c r="N21781" s="32">
        <v>-0.39175341170900002</v>
      </c>
      <c r="O21781" s="36">
        <f t="shared" si="1358"/>
        <v>-22.44581710077663</v>
      </c>
      <c r="P21781" s="32">
        <v>1.8098460898769999</v>
      </c>
      <c r="Q21781" s="36">
        <f t="shared" si="1359"/>
        <v>103.69654251820675</v>
      </c>
      <c r="R21781" s="24">
        <v>0.99467081013000003</v>
      </c>
    </row>
    <row r="21782" spans="1:18" x14ac:dyDescent="0.25">
      <c r="A21782" s="25">
        <v>2461115.6097222199</v>
      </c>
      <c r="B21782" s="31">
        <v>2026</v>
      </c>
      <c r="C21782" s="31">
        <v>3</v>
      </c>
      <c r="D21782" s="31">
        <v>16</v>
      </c>
      <c r="F21782" s="25">
        <v>2.6333000000000002</v>
      </c>
      <c r="G21782" s="34">
        <f t="shared" si="1356"/>
        <v>158</v>
      </c>
      <c r="H21782" s="35" t="str">
        <f t="shared" si="1357"/>
        <v>02:38</v>
      </c>
      <c r="J21782" s="31">
        <v>75</v>
      </c>
      <c r="K21782" s="32">
        <v>-3.1083633717E-2</v>
      </c>
      <c r="L21782" s="33">
        <v>106328.323821251</v>
      </c>
      <c r="N21782" s="32">
        <v>-0.38793633266499999</v>
      </c>
      <c r="O21782" s="36">
        <f t="shared" si="1358"/>
        <v>-22.227114581487594</v>
      </c>
      <c r="P21782" s="32">
        <v>1.8075636831919999</v>
      </c>
      <c r="Q21782" s="36">
        <f t="shared" si="1359"/>
        <v>103.56577024802381</v>
      </c>
      <c r="R21782" s="24">
        <v>0.99467100235499994</v>
      </c>
    </row>
    <row r="21783" spans="1:18" x14ac:dyDescent="0.25">
      <c r="A21783" s="25">
        <v>2461115.6104166699</v>
      </c>
      <c r="B21783" s="31">
        <v>2026</v>
      </c>
      <c r="C21783" s="31">
        <v>3</v>
      </c>
      <c r="D21783" s="31">
        <v>16</v>
      </c>
      <c r="F21783" s="25">
        <v>2.65</v>
      </c>
      <c r="G21783" s="34">
        <f t="shared" si="1356"/>
        <v>159</v>
      </c>
      <c r="H21783" s="35" t="str">
        <f t="shared" si="1357"/>
        <v>02:39</v>
      </c>
      <c r="J21783" s="31">
        <v>75</v>
      </c>
      <c r="K21783" s="32">
        <v>-3.1078847983000001E-2</v>
      </c>
      <c r="L21783" s="33">
        <v>106328.328185358</v>
      </c>
      <c r="N21783" s="32">
        <v>-0.38411714833499999</v>
      </c>
      <c r="O21783" s="36">
        <f t="shared" si="1358"/>
        <v>-22.008291438196096</v>
      </c>
      <c r="P21783" s="32">
        <v>1.8052889455959999</v>
      </c>
      <c r="Q21783" s="36">
        <f t="shared" si="1359"/>
        <v>103.43543738427329</v>
      </c>
      <c r="R21783" s="24">
        <v>0.99467119457999997</v>
      </c>
    </row>
    <row r="21784" spans="1:18" x14ac:dyDescent="0.25">
      <c r="A21784" s="25">
        <v>2461115.6111111101</v>
      </c>
      <c r="B21784" s="31">
        <v>2026</v>
      </c>
      <c r="C21784" s="31">
        <v>3</v>
      </c>
      <c r="D21784" s="31">
        <v>16</v>
      </c>
      <c r="F21784" s="25">
        <v>2.6667000000000001</v>
      </c>
      <c r="G21784" s="34">
        <f t="shared" si="1356"/>
        <v>160</v>
      </c>
      <c r="H21784" s="35" t="str">
        <f t="shared" si="1357"/>
        <v>02:40</v>
      </c>
      <c r="J21784" s="31">
        <v>75</v>
      </c>
      <c r="K21784" s="32">
        <v>-3.1074062252E-2</v>
      </c>
      <c r="L21784" s="33">
        <v>106328.33254946599</v>
      </c>
      <c r="N21784" s="32">
        <v>-0.38029588557900001</v>
      </c>
      <c r="O21784" s="36">
        <f t="shared" si="1358"/>
        <v>-21.789349209866767</v>
      </c>
      <c r="P21784" s="32">
        <v>1.803021779364</v>
      </c>
      <c r="Q21784" s="36">
        <f t="shared" si="1359"/>
        <v>103.3055383277251</v>
      </c>
      <c r="R21784" s="24">
        <v>0.99467138680400002</v>
      </c>
    </row>
    <row r="21785" spans="1:18" x14ac:dyDescent="0.25">
      <c r="A21785" s="25">
        <v>2461115.6118055601</v>
      </c>
      <c r="B21785" s="31">
        <v>2026</v>
      </c>
      <c r="C21785" s="31">
        <v>3</v>
      </c>
      <c r="D21785" s="31">
        <v>16</v>
      </c>
      <c r="F21785" s="25">
        <v>2.6833</v>
      </c>
      <c r="G21785" s="34">
        <f t="shared" ref="G21785:G21848" si="1360">ROUND(F21785*$G$20,0)</f>
        <v>161</v>
      </c>
      <c r="H21785" s="35" t="str">
        <f t="shared" ref="H21785:H21848" si="1361">TEXT(F21785/24,"hh:mm")</f>
        <v>02:41</v>
      </c>
      <c r="J21785" s="31">
        <v>75</v>
      </c>
      <c r="K21785" s="32">
        <v>-3.1069276525000002E-2</v>
      </c>
      <c r="L21785" s="33">
        <v>106328.336913575</v>
      </c>
      <c r="N21785" s="32">
        <v>-0.37647257088000002</v>
      </c>
      <c r="O21785" s="36">
        <f t="shared" ref="O21785:O21848" si="1362">DEGREES(N21785)</f>
        <v>-21.570289413863737</v>
      </c>
      <c r="P21785" s="32">
        <v>1.8007620875699999</v>
      </c>
      <c r="Q21785" s="36">
        <f t="shared" ref="Q21785:Q21848" si="1363">DEGREES(P21785)</f>
        <v>103.17606752492856</v>
      </c>
      <c r="R21785" s="24">
        <v>0.99467157902900005</v>
      </c>
    </row>
    <row r="21786" spans="1:18" x14ac:dyDescent="0.25">
      <c r="A21786" s="25">
        <v>2461115.6124999998</v>
      </c>
      <c r="B21786" s="31">
        <v>2026</v>
      </c>
      <c r="C21786" s="31">
        <v>3</v>
      </c>
      <c r="D21786" s="31">
        <v>16</v>
      </c>
      <c r="F21786" s="25">
        <v>2.7</v>
      </c>
      <c r="G21786" s="34">
        <f t="shared" si="1360"/>
        <v>162</v>
      </c>
      <c r="H21786" s="35" t="str">
        <f t="shared" si="1361"/>
        <v>02:42</v>
      </c>
      <c r="J21786" s="31">
        <v>75</v>
      </c>
      <c r="K21786" s="32">
        <v>-3.1064490802000001E-2</v>
      </c>
      <c r="L21786" s="33">
        <v>106328.341277684</v>
      </c>
      <c r="N21786" s="32">
        <v>-0.37264723052400001</v>
      </c>
      <c r="O21786" s="36">
        <f t="shared" si="1362"/>
        <v>-21.351113556263865</v>
      </c>
      <c r="P21786" s="32">
        <v>1.7985097741780001</v>
      </c>
      <c r="Q21786" s="36">
        <f t="shared" si="1363"/>
        <v>103.04701947342618</v>
      </c>
      <c r="R21786" s="24">
        <v>0.99467177125399997</v>
      </c>
    </row>
    <row r="21787" spans="1:18" x14ac:dyDescent="0.25">
      <c r="A21787" s="25">
        <v>2461115.61319444</v>
      </c>
      <c r="B21787" s="31">
        <v>2026</v>
      </c>
      <c r="C21787" s="31">
        <v>3</v>
      </c>
      <c r="D21787" s="31">
        <v>16</v>
      </c>
      <c r="F21787" s="25">
        <v>2.7166999999999999</v>
      </c>
      <c r="G21787" s="34">
        <f t="shared" si="1360"/>
        <v>163</v>
      </c>
      <c r="H21787" s="35" t="str">
        <f t="shared" si="1361"/>
        <v>02:43</v>
      </c>
      <c r="J21787" s="31">
        <v>75</v>
      </c>
      <c r="K21787" s="32">
        <v>-3.1059705082E-2</v>
      </c>
      <c r="L21787" s="33">
        <v>106328.345641794</v>
      </c>
      <c r="N21787" s="32">
        <v>-0.36881989048199998</v>
      </c>
      <c r="O21787" s="36">
        <f t="shared" si="1362"/>
        <v>-21.131823125095842</v>
      </c>
      <c r="P21787" s="32">
        <v>1.7962647439549999</v>
      </c>
      <c r="Q21787" s="36">
        <f t="shared" si="1363"/>
        <v>102.91838871676894</v>
      </c>
      <c r="R21787" s="24">
        <v>0.994671963479</v>
      </c>
    </row>
    <row r="21788" spans="1:18" x14ac:dyDescent="0.25">
      <c r="A21788" s="25">
        <v>2461115.61388889</v>
      </c>
      <c r="B21788" s="31">
        <v>2026</v>
      </c>
      <c r="C21788" s="31">
        <v>3</v>
      </c>
      <c r="D21788" s="31">
        <v>16</v>
      </c>
      <c r="F21788" s="25">
        <v>2.7332999999999998</v>
      </c>
      <c r="G21788" s="34">
        <f t="shared" si="1360"/>
        <v>164</v>
      </c>
      <c r="H21788" s="35" t="str">
        <f t="shared" si="1361"/>
        <v>02:44</v>
      </c>
      <c r="J21788" s="31">
        <v>75</v>
      </c>
      <c r="K21788" s="32">
        <v>-3.1054919366000001E-2</v>
      </c>
      <c r="L21788" s="33">
        <v>106328.350005908</v>
      </c>
      <c r="N21788" s="32">
        <v>-0.36499057394399997</v>
      </c>
      <c r="O21788" s="36">
        <f t="shared" si="1362"/>
        <v>-20.912419449048791</v>
      </c>
      <c r="P21788" s="32">
        <v>1.7940269010250001</v>
      </c>
      <c r="Q21788" s="36">
        <f t="shared" si="1363"/>
        <v>102.79016976166676</v>
      </c>
      <c r="R21788" s="24">
        <v>0.99467215570300005</v>
      </c>
    </row>
    <row r="21789" spans="1:18" x14ac:dyDescent="0.25">
      <c r="A21789" s="25">
        <v>2461115.6145833302</v>
      </c>
      <c r="B21789" s="31">
        <v>2026</v>
      </c>
      <c r="C21789" s="31">
        <v>3</v>
      </c>
      <c r="D21789" s="31">
        <v>16</v>
      </c>
      <c r="F21789" s="25">
        <v>2.75</v>
      </c>
      <c r="G21789" s="34">
        <f t="shared" si="1360"/>
        <v>165</v>
      </c>
      <c r="H21789" s="35" t="str">
        <f t="shared" si="1361"/>
        <v>02:45</v>
      </c>
      <c r="J21789" s="31">
        <v>75</v>
      </c>
      <c r="K21789" s="32">
        <v>-3.1050133652E-2</v>
      </c>
      <c r="L21789" s="33">
        <v>106328.35437001901</v>
      </c>
      <c r="N21789" s="32">
        <v>-0.361159311496</v>
      </c>
      <c r="O21789" s="36">
        <f t="shared" si="1362"/>
        <v>-20.692904280571433</v>
      </c>
      <c r="P21789" s="32">
        <v>1.7917961547779999</v>
      </c>
      <c r="Q21789" s="36">
        <f t="shared" si="1363"/>
        <v>102.66235741654901</v>
      </c>
      <c r="R21789" s="24">
        <v>0.99467234792799997</v>
      </c>
    </row>
    <row r="21790" spans="1:18" x14ac:dyDescent="0.25">
      <c r="A21790" s="25">
        <v>2461115.6152777802</v>
      </c>
      <c r="B21790" s="31">
        <v>2026</v>
      </c>
      <c r="C21790" s="31">
        <v>3</v>
      </c>
      <c r="D21790" s="31">
        <v>16</v>
      </c>
      <c r="F21790" s="25">
        <v>2.7667000000000002</v>
      </c>
      <c r="G21790" s="34">
        <f t="shared" si="1360"/>
        <v>166</v>
      </c>
      <c r="H21790" s="35" t="str">
        <f t="shared" si="1361"/>
        <v>02:46</v>
      </c>
      <c r="J21790" s="31">
        <v>75</v>
      </c>
      <c r="K21790" s="32">
        <v>-3.1045347942E-2</v>
      </c>
      <c r="L21790" s="33">
        <v>106328.35873413199</v>
      </c>
      <c r="N21790" s="32">
        <v>-0.35732612581700002</v>
      </c>
      <c r="O21790" s="36">
        <f t="shared" si="1362"/>
        <v>-20.473278919074748</v>
      </c>
      <c r="P21790" s="32">
        <v>1.7895724109390001</v>
      </c>
      <c r="Q21790" s="36">
        <f t="shared" si="1363"/>
        <v>102.5349462798561</v>
      </c>
      <c r="R21790" s="24">
        <v>0.994672540153</v>
      </c>
    </row>
    <row r="21791" spans="1:18" x14ac:dyDescent="0.25">
      <c r="A21791" s="25">
        <v>2461115.61597222</v>
      </c>
      <c r="B21791" s="31">
        <v>2026</v>
      </c>
      <c r="C21791" s="31">
        <v>3</v>
      </c>
      <c r="D21791" s="31">
        <v>16</v>
      </c>
      <c r="F21791" s="25">
        <v>2.7833000000000001</v>
      </c>
      <c r="G21791" s="34">
        <f t="shared" si="1360"/>
        <v>167</v>
      </c>
      <c r="H21791" s="35" t="str">
        <f t="shared" si="1361"/>
        <v>02:47</v>
      </c>
      <c r="J21791" s="31">
        <v>75</v>
      </c>
      <c r="K21791" s="32">
        <v>-3.1040562234999999E-2</v>
      </c>
      <c r="L21791" s="33">
        <v>106328.36309824399</v>
      </c>
      <c r="N21791" s="32">
        <v>-0.35349104185300001</v>
      </c>
      <c r="O21791" s="36">
        <f t="shared" si="1362"/>
        <v>-20.253544793859245</v>
      </c>
      <c r="P21791" s="32">
        <v>1.7873555774850001</v>
      </c>
      <c r="Q21791" s="36">
        <f t="shared" si="1363"/>
        <v>102.40793107905849</v>
      </c>
      <c r="R21791" s="24">
        <v>0.99467273237800002</v>
      </c>
    </row>
    <row r="21792" spans="1:18" x14ac:dyDescent="0.25">
      <c r="A21792" s="25">
        <v>2461115.61666667</v>
      </c>
      <c r="B21792" s="31">
        <v>2026</v>
      </c>
      <c r="C21792" s="31">
        <v>3</v>
      </c>
      <c r="D21792" s="31">
        <v>16</v>
      </c>
      <c r="F21792" s="25">
        <v>2.8</v>
      </c>
      <c r="G21792" s="34">
        <f t="shared" si="1360"/>
        <v>168</v>
      </c>
      <c r="H21792" s="35" t="str">
        <f t="shared" si="1361"/>
        <v>02:48</v>
      </c>
      <c r="J21792" s="31">
        <v>75</v>
      </c>
      <c r="K21792" s="32">
        <v>-3.1035776532000001E-2</v>
      </c>
      <c r="L21792" s="33">
        <v>106328.367462358</v>
      </c>
      <c r="N21792" s="32">
        <v>-0.34965408434299999</v>
      </c>
      <c r="O21792" s="36">
        <f t="shared" si="1362"/>
        <v>-20.033703322365216</v>
      </c>
      <c r="P21792" s="32">
        <v>1.78514556319</v>
      </c>
      <c r="Q21792" s="36">
        <f t="shared" si="1363"/>
        <v>102.28130658729141</v>
      </c>
      <c r="R21792" s="24">
        <v>0.99467292460199996</v>
      </c>
    </row>
    <row r="21793" spans="1:18" x14ac:dyDescent="0.25">
      <c r="A21793" s="25">
        <v>2461115.6173611102</v>
      </c>
      <c r="B21793" s="31">
        <v>2026</v>
      </c>
      <c r="C21793" s="31">
        <v>3</v>
      </c>
      <c r="D21793" s="31">
        <v>16</v>
      </c>
      <c r="F21793" s="25">
        <v>2.8167</v>
      </c>
      <c r="G21793" s="34">
        <f t="shared" si="1360"/>
        <v>169</v>
      </c>
      <c r="H21793" s="35" t="str">
        <f t="shared" si="1361"/>
        <v>02:49</v>
      </c>
      <c r="J21793" s="31">
        <v>75</v>
      </c>
      <c r="K21793" s="32">
        <v>-3.1030990830999999E-2</v>
      </c>
      <c r="L21793" s="33">
        <v>106328.37182647199</v>
      </c>
      <c r="N21793" s="32">
        <v>-0.34581527779600002</v>
      </c>
      <c r="O21793" s="36">
        <f t="shared" si="1362"/>
        <v>-19.81375590885493</v>
      </c>
      <c r="P21793" s="32">
        <v>1.7829422775949999</v>
      </c>
      <c r="Q21793" s="36">
        <f t="shared" si="1363"/>
        <v>102.15506762163594</v>
      </c>
      <c r="R21793" s="24">
        <v>0.99467311682699999</v>
      </c>
    </row>
    <row r="21794" spans="1:18" x14ac:dyDescent="0.25">
      <c r="A21794" s="25">
        <v>2461115.6180555602</v>
      </c>
      <c r="B21794" s="31">
        <v>2026</v>
      </c>
      <c r="C21794" s="31">
        <v>3</v>
      </c>
      <c r="D21794" s="31">
        <v>16</v>
      </c>
      <c r="F21794" s="25">
        <v>2.8332999999999999</v>
      </c>
      <c r="G21794" s="34">
        <f t="shared" si="1360"/>
        <v>170</v>
      </c>
      <c r="H21794" s="35" t="str">
        <f t="shared" si="1361"/>
        <v>02:50</v>
      </c>
      <c r="J21794" s="31">
        <v>75</v>
      </c>
      <c r="K21794" s="32">
        <v>-3.1026205133000001E-2</v>
      </c>
      <c r="L21794" s="33">
        <v>106328.376190586</v>
      </c>
      <c r="N21794" s="32">
        <v>-0.34197464639699998</v>
      </c>
      <c r="O21794" s="36">
        <f t="shared" si="1362"/>
        <v>-19.593703939026803</v>
      </c>
      <c r="P21794" s="32">
        <v>1.78074563094</v>
      </c>
      <c r="Q21794" s="36">
        <f t="shared" si="1363"/>
        <v>102.02920903922291</v>
      </c>
      <c r="R21794" s="24">
        <v>0.99467330905200002</v>
      </c>
    </row>
    <row r="21795" spans="1:18" x14ac:dyDescent="0.25">
      <c r="A21795" s="25">
        <v>2461115.6187499999</v>
      </c>
      <c r="B21795" s="31">
        <v>2026</v>
      </c>
      <c r="C21795" s="31">
        <v>3</v>
      </c>
      <c r="D21795" s="31">
        <v>16</v>
      </c>
      <c r="F21795" s="25">
        <v>2.85</v>
      </c>
      <c r="G21795" s="34">
        <f t="shared" si="1360"/>
        <v>171</v>
      </c>
      <c r="H21795" s="35" t="str">
        <f t="shared" si="1361"/>
        <v>02:51</v>
      </c>
      <c r="J21795" s="31">
        <v>75</v>
      </c>
      <c r="K21795" s="32">
        <v>-3.1021419437E-2</v>
      </c>
      <c r="L21795" s="33">
        <v>106328.380554702</v>
      </c>
      <c r="N21795" s="32">
        <v>-0.33813221420799999</v>
      </c>
      <c r="O21795" s="36">
        <f t="shared" si="1362"/>
        <v>-19.373548791531888</v>
      </c>
      <c r="P21795" s="32">
        <v>1.778555534269</v>
      </c>
      <c r="Q21795" s="36">
        <f t="shared" si="1363"/>
        <v>101.90372574324896</v>
      </c>
      <c r="R21795" s="24">
        <v>0.99467350127599996</v>
      </c>
    </row>
    <row r="21796" spans="1:18" x14ac:dyDescent="0.25">
      <c r="A21796" s="25">
        <v>2461115.6194444401</v>
      </c>
      <c r="B21796" s="31">
        <v>2026</v>
      </c>
      <c r="C21796" s="31">
        <v>3</v>
      </c>
      <c r="D21796" s="31">
        <v>16</v>
      </c>
      <c r="F21796" s="25">
        <v>2.8666999999999998</v>
      </c>
      <c r="G21796" s="34">
        <f t="shared" si="1360"/>
        <v>172</v>
      </c>
      <c r="H21796" s="35" t="str">
        <f t="shared" si="1361"/>
        <v>02:52</v>
      </c>
      <c r="J21796" s="31">
        <v>75</v>
      </c>
      <c r="K21796" s="32">
        <v>-3.1016633745000001E-2</v>
      </c>
      <c r="L21796" s="33">
        <v>106328.384918818</v>
      </c>
      <c r="N21796" s="32">
        <v>-0.334288004975</v>
      </c>
      <c r="O21796" s="36">
        <f t="shared" si="1362"/>
        <v>-19.153291826915765</v>
      </c>
      <c r="P21796" s="32">
        <v>1.776371899301</v>
      </c>
      <c r="Q21796" s="36">
        <f t="shared" si="1363"/>
        <v>101.77861267558538</v>
      </c>
      <c r="R21796" s="24">
        <v>0.99467369350099999</v>
      </c>
    </row>
    <row r="21797" spans="1:18" x14ac:dyDescent="0.25">
      <c r="A21797" s="25">
        <v>2461115.6201388901</v>
      </c>
      <c r="B21797" s="31">
        <v>2026</v>
      </c>
      <c r="C21797" s="31">
        <v>3</v>
      </c>
      <c r="D21797" s="31">
        <v>16</v>
      </c>
      <c r="F21797" s="25">
        <v>2.8833000000000002</v>
      </c>
      <c r="G21797" s="34">
        <f t="shared" si="1360"/>
        <v>173</v>
      </c>
      <c r="H21797" s="35" t="str">
        <f t="shared" si="1361"/>
        <v>02:53</v>
      </c>
      <c r="J21797" s="31">
        <v>75</v>
      </c>
      <c r="K21797" s="32">
        <v>-3.1011848054E-2</v>
      </c>
      <c r="L21797" s="33">
        <v>106328.38928293499</v>
      </c>
      <c r="N21797" s="32">
        <v>-0.330442042268</v>
      </c>
      <c r="O21797" s="36">
        <f t="shared" si="1362"/>
        <v>-18.932934395639958</v>
      </c>
      <c r="P21797" s="32">
        <v>1.7741946385</v>
      </c>
      <c r="Q21797" s="36">
        <f t="shared" si="1363"/>
        <v>101.6538648207888</v>
      </c>
      <c r="R21797" s="24">
        <v>0.99467388572600002</v>
      </c>
    </row>
    <row r="21798" spans="1:18" x14ac:dyDescent="0.25">
      <c r="A21798" s="25">
        <v>2461115.6208333299</v>
      </c>
      <c r="B21798" s="31">
        <v>2026</v>
      </c>
      <c r="C21798" s="31">
        <v>3</v>
      </c>
      <c r="D21798" s="31">
        <v>16</v>
      </c>
      <c r="F21798" s="25">
        <v>2.9</v>
      </c>
      <c r="G21798" s="34">
        <f t="shared" si="1360"/>
        <v>174</v>
      </c>
      <c r="H21798" s="35" t="str">
        <f t="shared" si="1361"/>
        <v>02:54</v>
      </c>
      <c r="J21798" s="31">
        <v>75</v>
      </c>
      <c r="K21798" s="32">
        <v>-3.1007062367000002E-2</v>
      </c>
      <c r="L21798" s="33">
        <v>106328.393647052</v>
      </c>
      <c r="N21798" s="32">
        <v>-0.32659434944799998</v>
      </c>
      <c r="O21798" s="36">
        <f t="shared" si="1362"/>
        <v>-18.712477836191166</v>
      </c>
      <c r="P21798" s="32">
        <v>1.7720236650400001</v>
      </c>
      <c r="Q21798" s="36">
        <f t="shared" si="1363"/>
        <v>101.52947720409588</v>
      </c>
      <c r="R21798" s="24">
        <v>0.99467407795100005</v>
      </c>
    </row>
    <row r="21799" spans="1:18" x14ac:dyDescent="0.25">
      <c r="A21799" s="25">
        <v>2461115.6215277798</v>
      </c>
      <c r="B21799" s="31">
        <v>2026</v>
      </c>
      <c r="C21799" s="31">
        <v>3</v>
      </c>
      <c r="D21799" s="31">
        <v>16</v>
      </c>
      <c r="F21799" s="25">
        <v>2.9167000000000001</v>
      </c>
      <c r="G21799" s="34">
        <f t="shared" si="1360"/>
        <v>175</v>
      </c>
      <c r="H21799" s="35" t="str">
        <f t="shared" si="1361"/>
        <v>02:55</v>
      </c>
      <c r="J21799" s="31">
        <v>75</v>
      </c>
      <c r="K21799" s="32">
        <v>-3.1002276681000002E-2</v>
      </c>
      <c r="L21799" s="33">
        <v>106328.39801117301</v>
      </c>
      <c r="N21799" s="32">
        <v>-0.322744947023</v>
      </c>
      <c r="O21799" s="36">
        <f t="shared" si="1362"/>
        <v>-18.491923323591244</v>
      </c>
      <c r="P21799" s="32">
        <v>1.769858891316</v>
      </c>
      <c r="Q21799" s="36">
        <f t="shared" si="1363"/>
        <v>101.40544480610987</v>
      </c>
      <c r="R21799" s="24">
        <v>0.99467427017499999</v>
      </c>
    </row>
    <row r="21800" spans="1:18" x14ac:dyDescent="0.25">
      <c r="A21800" s="25">
        <v>2461115.6222222201</v>
      </c>
      <c r="B21800" s="31">
        <v>2026</v>
      </c>
      <c r="C21800" s="31">
        <v>3</v>
      </c>
      <c r="D21800" s="31">
        <v>16</v>
      </c>
      <c r="F21800" s="25">
        <v>2.9333</v>
      </c>
      <c r="G21800" s="34">
        <f t="shared" si="1360"/>
        <v>176</v>
      </c>
      <c r="H21800" s="35" t="str">
        <f t="shared" si="1361"/>
        <v>02:56</v>
      </c>
      <c r="J21800" s="31">
        <v>75</v>
      </c>
      <c r="K21800" s="32">
        <v>-3.0997490998000001E-2</v>
      </c>
      <c r="L21800" s="33">
        <v>106328.402375292</v>
      </c>
      <c r="N21800" s="32">
        <v>-0.318893863045</v>
      </c>
      <c r="O21800" s="36">
        <f t="shared" si="1362"/>
        <v>-18.27127246510139</v>
      </c>
      <c r="P21800" s="32">
        <v>1.7677002347520001</v>
      </c>
      <c r="Q21800" s="36">
        <f t="shared" si="1363"/>
        <v>101.28176289557446</v>
      </c>
      <c r="R21800" s="24">
        <v>0.99467446240000001</v>
      </c>
    </row>
    <row r="21801" spans="1:18" x14ac:dyDescent="0.25">
      <c r="A21801" s="25">
        <v>2461115.6229166701</v>
      </c>
      <c r="B21801" s="31">
        <v>2026</v>
      </c>
      <c r="C21801" s="31">
        <v>3</v>
      </c>
      <c r="D21801" s="31">
        <v>16</v>
      </c>
      <c r="F21801" s="25">
        <v>2.95</v>
      </c>
      <c r="G21801" s="34">
        <f t="shared" si="1360"/>
        <v>177</v>
      </c>
      <c r="H21801" s="35" t="str">
        <f t="shared" si="1361"/>
        <v>02:57</v>
      </c>
      <c r="J21801" s="31">
        <v>75</v>
      </c>
      <c r="K21801" s="32">
        <v>-3.0992705317000002E-2</v>
      </c>
      <c r="L21801" s="33">
        <v>106328.40673941201</v>
      </c>
      <c r="N21801" s="32">
        <v>-0.31504111763699999</v>
      </c>
      <c r="O21801" s="36">
        <f t="shared" si="1362"/>
        <v>-18.050526413684583</v>
      </c>
      <c r="P21801" s="32">
        <v>1.765547609115</v>
      </c>
      <c r="Q21801" s="36">
        <f t="shared" si="1363"/>
        <v>101.15842653170269</v>
      </c>
      <c r="R21801" s="24">
        <v>0.99467465462500004</v>
      </c>
    </row>
    <row r="21802" spans="1:18" x14ac:dyDescent="0.25">
      <c r="A21802" s="25">
        <v>2461115.6236111098</v>
      </c>
      <c r="B21802" s="31">
        <v>2026</v>
      </c>
      <c r="C21802" s="31">
        <v>3</v>
      </c>
      <c r="D21802" s="31">
        <v>16</v>
      </c>
      <c r="F21802" s="25">
        <v>2.9666999999999999</v>
      </c>
      <c r="G21802" s="34">
        <f t="shared" si="1360"/>
        <v>178</v>
      </c>
      <c r="H21802" s="35" t="str">
        <f t="shared" si="1361"/>
        <v>02:58</v>
      </c>
      <c r="J21802" s="31">
        <v>75</v>
      </c>
      <c r="K21802" s="32">
        <v>-3.0987919639000001E-2</v>
      </c>
      <c r="L21802" s="33">
        <v>106328.41110353199</v>
      </c>
      <c r="N21802" s="32">
        <v>-0.31118673329500002</v>
      </c>
      <c r="O21802" s="36">
        <f t="shared" si="1362"/>
        <v>-17.829686458266675</v>
      </c>
      <c r="P21802" s="32">
        <v>1.7634009302789999</v>
      </c>
      <c r="Q21802" s="36">
        <f t="shared" si="1363"/>
        <v>101.03543089442984</v>
      </c>
      <c r="R21802" s="24">
        <v>0.99467484684999996</v>
      </c>
    </row>
    <row r="21803" spans="1:18" x14ac:dyDescent="0.25">
      <c r="A21803" s="25">
        <v>2461115.6243055598</v>
      </c>
      <c r="B21803" s="31">
        <v>2026</v>
      </c>
      <c r="C21803" s="31">
        <v>3</v>
      </c>
      <c r="D21803" s="31">
        <v>16</v>
      </c>
      <c r="F21803" s="25">
        <v>2.9832999999999998</v>
      </c>
      <c r="G21803" s="34">
        <f t="shared" si="1360"/>
        <v>179</v>
      </c>
      <c r="H21803" s="35" t="str">
        <f t="shared" si="1361"/>
        <v>02:59</v>
      </c>
      <c r="J21803" s="31">
        <v>75</v>
      </c>
      <c r="K21803" s="32">
        <v>-3.0983133962E-2</v>
      </c>
      <c r="L21803" s="33">
        <v>106328.415467653</v>
      </c>
      <c r="N21803" s="32">
        <v>-0.30733073228199997</v>
      </c>
      <c r="O21803" s="36">
        <f t="shared" si="1362"/>
        <v>-17.608753874423602</v>
      </c>
      <c r="P21803" s="32">
        <v>1.761260114758</v>
      </c>
      <c r="Q21803" s="36">
        <f t="shared" si="1363"/>
        <v>100.91277120036044</v>
      </c>
      <c r="R21803" s="24">
        <v>0.99467503907400001</v>
      </c>
    </row>
    <row r="21804" spans="1:18" x14ac:dyDescent="0.25">
      <c r="A21804" s="25">
        <v>2461115.625</v>
      </c>
      <c r="B21804" s="31">
        <v>2026</v>
      </c>
      <c r="C21804" s="31">
        <v>3</v>
      </c>
      <c r="D21804" s="31">
        <v>16</v>
      </c>
      <c r="F21804" s="25">
        <v>3</v>
      </c>
      <c r="G21804" s="34">
        <f t="shared" si="1360"/>
        <v>180</v>
      </c>
      <c r="H21804" s="35" t="str">
        <f t="shared" si="1361"/>
        <v>03:00</v>
      </c>
      <c r="J21804" s="31">
        <v>75</v>
      </c>
      <c r="K21804" s="32">
        <v>-3.0978348286999999E-2</v>
      </c>
      <c r="L21804" s="33">
        <v>106328.41983177399</v>
      </c>
      <c r="N21804" s="32">
        <v>-0.30347313667800002</v>
      </c>
      <c r="O21804" s="36">
        <f t="shared" si="1362"/>
        <v>-17.387729927246184</v>
      </c>
      <c r="P21804" s="32">
        <v>1.75912507971</v>
      </c>
      <c r="Q21804" s="36">
        <f t="shared" si="1363"/>
        <v>100.79044270299752</v>
      </c>
      <c r="R21804" s="24">
        <v>0.99467523129900004</v>
      </c>
    </row>
    <row r="21805" spans="1:18" x14ac:dyDescent="0.25">
      <c r="A21805" s="25">
        <v>2461115.6256944402</v>
      </c>
      <c r="B21805" s="31">
        <v>2026</v>
      </c>
      <c r="C21805" s="31">
        <v>3</v>
      </c>
      <c r="D21805" s="31">
        <v>16</v>
      </c>
      <c r="F21805" s="25">
        <v>3.0167000000000002</v>
      </c>
      <c r="G21805" s="34">
        <f t="shared" si="1360"/>
        <v>181</v>
      </c>
      <c r="H21805" s="35" t="str">
        <f t="shared" si="1361"/>
        <v>03:01</v>
      </c>
      <c r="J21805" s="31">
        <v>75</v>
      </c>
      <c r="K21805" s="32">
        <v>-3.0973562614E-2</v>
      </c>
      <c r="L21805" s="33">
        <v>106328.424195896</v>
      </c>
      <c r="N21805" s="32">
        <v>-0.29961396833699999</v>
      </c>
      <c r="O21805" s="36">
        <f t="shared" si="1362"/>
        <v>-17.166615868876381</v>
      </c>
      <c r="P21805" s="32">
        <v>1.75699574291</v>
      </c>
      <c r="Q21805" s="36">
        <f t="shared" si="1363"/>
        <v>100.66844069119564</v>
      </c>
      <c r="R21805" s="24">
        <v>0.99467542352399996</v>
      </c>
    </row>
    <row r="21806" spans="1:18" x14ac:dyDescent="0.25">
      <c r="A21806" s="25">
        <v>2461115.6263888902</v>
      </c>
      <c r="B21806" s="31">
        <v>2026</v>
      </c>
      <c r="C21806" s="31">
        <v>3</v>
      </c>
      <c r="D21806" s="31">
        <v>16</v>
      </c>
      <c r="F21806" s="25">
        <v>3.0333000000000001</v>
      </c>
      <c r="G21806" s="34">
        <f t="shared" si="1360"/>
        <v>182</v>
      </c>
      <c r="H21806" s="35" t="str">
        <f t="shared" si="1361"/>
        <v>03:02</v>
      </c>
      <c r="J21806" s="31">
        <v>75</v>
      </c>
      <c r="K21806" s="32">
        <v>-3.0968776941999999E-2</v>
      </c>
      <c r="L21806" s="33">
        <v>106328.42856001901</v>
      </c>
      <c r="N21806" s="32">
        <v>-0.29575324896999999</v>
      </c>
      <c r="O21806" s="36">
        <f t="shared" si="1362"/>
        <v>-16.945412943262863</v>
      </c>
      <c r="P21806" s="32">
        <v>1.7548720227820001</v>
      </c>
      <c r="Q21806" s="36">
        <f t="shared" si="1363"/>
        <v>100.54676049099426</v>
      </c>
      <c r="R21806" s="24">
        <v>0.99467561574899999</v>
      </c>
    </row>
    <row r="21807" spans="1:18" x14ac:dyDescent="0.25">
      <c r="A21807" s="25">
        <v>2461115.6270833299</v>
      </c>
      <c r="B21807" s="31">
        <v>2026</v>
      </c>
      <c r="C21807" s="31">
        <v>3</v>
      </c>
      <c r="D21807" s="31">
        <v>16</v>
      </c>
      <c r="F21807" s="25">
        <v>3.05</v>
      </c>
      <c r="G21807" s="34">
        <f t="shared" si="1360"/>
        <v>183</v>
      </c>
      <c r="H21807" s="35" t="str">
        <f t="shared" si="1361"/>
        <v>03:03</v>
      </c>
      <c r="J21807" s="31">
        <v>75</v>
      </c>
      <c r="K21807" s="32">
        <v>-3.0963991273000001E-2</v>
      </c>
      <c r="L21807" s="33">
        <v>106328.432924143</v>
      </c>
      <c r="N21807" s="32">
        <v>-0.29189100008699997</v>
      </c>
      <c r="O21807" s="36">
        <f t="shared" si="1362"/>
        <v>-16.724122382837844</v>
      </c>
      <c r="P21807" s="32">
        <v>1.7527538383500001</v>
      </c>
      <c r="Q21807" s="36">
        <f t="shared" si="1363"/>
        <v>100.42539746281034</v>
      </c>
      <c r="R21807" s="24">
        <v>0.99467580797300004</v>
      </c>
    </row>
    <row r="21808" spans="1:18" x14ac:dyDescent="0.25">
      <c r="A21808" s="25">
        <v>2461115.6277777799</v>
      </c>
      <c r="B21808" s="31">
        <v>2026</v>
      </c>
      <c r="C21808" s="31">
        <v>3</v>
      </c>
      <c r="D21808" s="31">
        <v>16</v>
      </c>
      <c r="F21808" s="25">
        <v>3.0667</v>
      </c>
      <c r="G21808" s="34">
        <f t="shared" si="1360"/>
        <v>184</v>
      </c>
      <c r="H21808" s="35" t="str">
        <f t="shared" si="1361"/>
        <v>03:04</v>
      </c>
      <c r="J21808" s="31">
        <v>75</v>
      </c>
      <c r="K21808" s="32">
        <v>-3.0959205603999999E-2</v>
      </c>
      <c r="L21808" s="33">
        <v>106328.437288267</v>
      </c>
      <c r="N21808" s="32">
        <v>-0.28802724295600002</v>
      </c>
      <c r="O21808" s="36">
        <f t="shared" si="1362"/>
        <v>-16.502745406167971</v>
      </c>
      <c r="P21808" s="32">
        <v>1.7506411092080001</v>
      </c>
      <c r="Q21808" s="36">
        <f t="shared" si="1363"/>
        <v>100.30434699971944</v>
      </c>
      <c r="R21808" s="24">
        <v>0.99467600019799995</v>
      </c>
    </row>
    <row r="21809" spans="1:18" x14ac:dyDescent="0.25">
      <c r="A21809" s="25">
        <v>2461115.6284722202</v>
      </c>
      <c r="B21809" s="31">
        <v>2026</v>
      </c>
      <c r="C21809" s="31">
        <v>3</v>
      </c>
      <c r="D21809" s="31">
        <v>16</v>
      </c>
      <c r="F21809" s="25">
        <v>3.0832999999999999</v>
      </c>
      <c r="G21809" s="34">
        <f t="shared" si="1360"/>
        <v>185</v>
      </c>
      <c r="H21809" s="35" t="str">
        <f t="shared" si="1361"/>
        <v>03:05</v>
      </c>
      <c r="J21809" s="31">
        <v>75</v>
      </c>
      <c r="K21809" s="32">
        <v>-3.0954419936999999E-2</v>
      </c>
      <c r="L21809" s="33">
        <v>106328.44165239199</v>
      </c>
      <c r="N21809" s="32">
        <v>-0.28416199872699999</v>
      </c>
      <c r="O21809" s="36">
        <f t="shared" si="1362"/>
        <v>-16.281283225058971</v>
      </c>
      <c r="P21809" s="32">
        <v>1.7485337555780001</v>
      </c>
      <c r="Q21809" s="36">
        <f t="shared" si="1363"/>
        <v>100.18360453077887</v>
      </c>
      <c r="R21809" s="24">
        <v>0.99467619242299998</v>
      </c>
    </row>
    <row r="21810" spans="1:18" x14ac:dyDescent="0.25">
      <c r="A21810" s="25">
        <v>2461115.6291666701</v>
      </c>
      <c r="B21810" s="31">
        <v>2026</v>
      </c>
      <c r="C21810" s="31">
        <v>3</v>
      </c>
      <c r="D21810" s="31">
        <v>16</v>
      </c>
      <c r="F21810" s="25">
        <v>3.1</v>
      </c>
      <c r="G21810" s="34">
        <f t="shared" si="1360"/>
        <v>186</v>
      </c>
      <c r="H21810" s="35" t="str">
        <f t="shared" si="1361"/>
        <v>03:06</v>
      </c>
      <c r="J21810" s="31">
        <v>75</v>
      </c>
      <c r="K21810" s="32">
        <v>-3.0949634271999999E-2</v>
      </c>
      <c r="L21810" s="33">
        <v>106328.446016521</v>
      </c>
      <c r="N21810" s="32">
        <v>-0.28029528574899998</v>
      </c>
      <c r="O21810" s="36">
        <f t="shared" si="1362"/>
        <v>-16.059736890831108</v>
      </c>
      <c r="P21810" s="32">
        <v>1.7464316968410001</v>
      </c>
      <c r="Q21810" s="36">
        <f t="shared" si="1363"/>
        <v>100.06316543686017</v>
      </c>
      <c r="R21810" s="24">
        <v>0.99467638464700003</v>
      </c>
    </row>
    <row r="21811" spans="1:18" x14ac:dyDescent="0.25">
      <c r="A21811" s="25">
        <v>2461115.6298611099</v>
      </c>
      <c r="B21811" s="31">
        <v>2026</v>
      </c>
      <c r="C21811" s="31">
        <v>3</v>
      </c>
      <c r="D21811" s="31">
        <v>16</v>
      </c>
      <c r="F21811" s="25">
        <v>3.1166999999999998</v>
      </c>
      <c r="G21811" s="34">
        <f t="shared" si="1360"/>
        <v>187</v>
      </c>
      <c r="H21811" s="35" t="str">
        <f t="shared" si="1361"/>
        <v>03:07</v>
      </c>
      <c r="J21811" s="31">
        <v>75</v>
      </c>
      <c r="K21811" s="32">
        <v>-3.0944848606999999E-2</v>
      </c>
      <c r="L21811" s="33">
        <v>106328.450380647</v>
      </c>
      <c r="N21811" s="32">
        <v>-0.276427129961</v>
      </c>
      <c r="O21811" s="36">
        <f t="shared" si="1362"/>
        <v>-15.838107889679609</v>
      </c>
      <c r="P21811" s="32">
        <v>1.7443348571570001</v>
      </c>
      <c r="Q21811" s="36">
        <f t="shared" si="1363"/>
        <v>99.94302537265142</v>
      </c>
      <c r="R21811" s="24">
        <v>0.99467657687199995</v>
      </c>
    </row>
    <row r="21812" spans="1:18" x14ac:dyDescent="0.25">
      <c r="A21812" s="25">
        <v>2461115.6305555599</v>
      </c>
      <c r="B21812" s="31">
        <v>2026</v>
      </c>
      <c r="C21812" s="31">
        <v>3</v>
      </c>
      <c r="D21812" s="31">
        <v>16</v>
      </c>
      <c r="F21812" s="25">
        <v>3.1333000000000002</v>
      </c>
      <c r="G21812" s="34">
        <f t="shared" si="1360"/>
        <v>188</v>
      </c>
      <c r="H21812" s="35" t="str">
        <f t="shared" si="1361"/>
        <v>03:08</v>
      </c>
      <c r="J21812" s="31">
        <v>75</v>
      </c>
      <c r="K21812" s="32">
        <v>-3.0940062944000001E-2</v>
      </c>
      <c r="L21812" s="33">
        <v>106328.454744774</v>
      </c>
      <c r="N21812" s="32">
        <v>-0.27255754934800003</v>
      </c>
      <c r="O21812" s="36">
        <f t="shared" si="1362"/>
        <v>-15.616397252069063</v>
      </c>
      <c r="P21812" s="32">
        <v>1.742243157026</v>
      </c>
      <c r="Q21812" s="36">
        <f t="shared" si="1363"/>
        <v>99.823179783138158</v>
      </c>
      <c r="R21812" s="24">
        <v>0.99467676909699998</v>
      </c>
    </row>
    <row r="21813" spans="1:18" x14ac:dyDescent="0.25">
      <c r="A21813" s="25">
        <v>2461115.6312500001</v>
      </c>
      <c r="B21813" s="31">
        <v>2026</v>
      </c>
      <c r="C21813" s="31">
        <v>3</v>
      </c>
      <c r="D21813" s="31">
        <v>16</v>
      </c>
      <c r="F21813" s="25">
        <v>3.15</v>
      </c>
      <c r="G21813" s="34">
        <f t="shared" si="1360"/>
        <v>189</v>
      </c>
      <c r="H21813" s="35" t="str">
        <f t="shared" si="1361"/>
        <v>03:09</v>
      </c>
      <c r="J21813" s="31">
        <v>75</v>
      </c>
      <c r="K21813" s="32">
        <v>-3.0935277282E-2</v>
      </c>
      <c r="L21813" s="33">
        <v>106328.459108902</v>
      </c>
      <c r="N21813" s="32">
        <v>-0.26868656433999999</v>
      </c>
      <c r="O21813" s="36">
        <f t="shared" si="1362"/>
        <v>-15.394606148552247</v>
      </c>
      <c r="P21813" s="32">
        <v>1.7401565189199999</v>
      </c>
      <c r="Q21813" s="36">
        <f t="shared" si="1363"/>
        <v>99.703624226293186</v>
      </c>
      <c r="R21813" s="24">
        <v>0.99467696132200001</v>
      </c>
    </row>
    <row r="21814" spans="1:18" x14ac:dyDescent="0.25">
      <c r="A21814" s="25">
        <v>2461115.6319444398</v>
      </c>
      <c r="B21814" s="31">
        <v>2026</v>
      </c>
      <c r="C21814" s="31">
        <v>3</v>
      </c>
      <c r="D21814" s="31">
        <v>16</v>
      </c>
      <c r="F21814" s="25">
        <v>3.1667000000000001</v>
      </c>
      <c r="G21814" s="34">
        <f t="shared" si="1360"/>
        <v>190</v>
      </c>
      <c r="H21814" s="35" t="str">
        <f t="shared" si="1361"/>
        <v>03:10</v>
      </c>
      <c r="J21814" s="31">
        <v>75</v>
      </c>
      <c r="K21814" s="32">
        <v>-3.0930491620999999E-2</v>
      </c>
      <c r="L21814" s="33">
        <v>106328.46347303101</v>
      </c>
      <c r="N21814" s="32">
        <v>-0.26481419521299998</v>
      </c>
      <c r="O21814" s="36">
        <f t="shared" si="1362"/>
        <v>-15.172735740858387</v>
      </c>
      <c r="P21814" s="32">
        <v>1.7380748658609999</v>
      </c>
      <c r="Q21814" s="36">
        <f t="shared" si="1363"/>
        <v>99.584354291601983</v>
      </c>
      <c r="R21814" s="24">
        <v>0.99467715354599995</v>
      </c>
    </row>
    <row r="21815" spans="1:18" x14ac:dyDescent="0.25">
      <c r="A21815" s="25">
        <v>2461115.6326388898</v>
      </c>
      <c r="B21815" s="31">
        <v>2026</v>
      </c>
      <c r="C21815" s="31">
        <v>3</v>
      </c>
      <c r="D21815" s="31">
        <v>16</v>
      </c>
      <c r="F21815" s="25">
        <v>3.1833</v>
      </c>
      <c r="G21815" s="34">
        <f t="shared" si="1360"/>
        <v>191</v>
      </c>
      <c r="H21815" s="35" t="str">
        <f t="shared" si="1361"/>
        <v>03:11</v>
      </c>
      <c r="J21815" s="31">
        <v>75</v>
      </c>
      <c r="K21815" s="32">
        <v>-3.0925705961E-2</v>
      </c>
      <c r="L21815" s="33">
        <v>106328.46783716</v>
      </c>
      <c r="N21815" s="32">
        <v>-0.26094046201299997</v>
      </c>
      <c r="O21815" s="36">
        <f t="shared" si="1362"/>
        <v>-14.950787177538681</v>
      </c>
      <c r="P21815" s="32">
        <v>1.7359981213660001</v>
      </c>
      <c r="Q21815" s="36">
        <f t="shared" si="1363"/>
        <v>99.465365596911468</v>
      </c>
      <c r="R21815" s="24">
        <v>0.99467734577099998</v>
      </c>
    </row>
    <row r="21816" spans="1:18" x14ac:dyDescent="0.25">
      <c r="A21816" s="25">
        <v>2461115.63333333</v>
      </c>
      <c r="B21816" s="31">
        <v>2026</v>
      </c>
      <c r="C21816" s="31">
        <v>3</v>
      </c>
      <c r="D21816" s="31">
        <v>16</v>
      </c>
      <c r="F21816" s="25">
        <v>3.2</v>
      </c>
      <c r="G21816" s="34">
        <f t="shared" si="1360"/>
        <v>192</v>
      </c>
      <c r="H21816" s="35" t="str">
        <f t="shared" si="1361"/>
        <v>03:12</v>
      </c>
      <c r="J21816" s="31">
        <v>75</v>
      </c>
      <c r="K21816" s="32">
        <v>-3.0920920301E-2</v>
      </c>
      <c r="L21816" s="33">
        <v>106328.47220129</v>
      </c>
      <c r="N21816" s="32">
        <v>-0.25706538468599999</v>
      </c>
      <c r="O21816" s="36">
        <f t="shared" si="1362"/>
        <v>-14.728761601414744</v>
      </c>
      <c r="P21816" s="32">
        <v>1.733926209509</v>
      </c>
      <c r="Q21816" s="36">
        <f t="shared" si="1363"/>
        <v>99.346653791982249</v>
      </c>
      <c r="R21816" s="24">
        <v>0.99467753799600001</v>
      </c>
    </row>
    <row r="21817" spans="1:18" x14ac:dyDescent="0.25">
      <c r="A21817" s="25">
        <v>2461115.63402778</v>
      </c>
      <c r="B21817" s="31">
        <v>2026</v>
      </c>
      <c r="C21817" s="31">
        <v>3</v>
      </c>
      <c r="D21817" s="31">
        <v>16</v>
      </c>
      <c r="F21817" s="25">
        <v>3.2166999999999999</v>
      </c>
      <c r="G21817" s="34">
        <f t="shared" si="1360"/>
        <v>193</v>
      </c>
      <c r="H21817" s="35" t="str">
        <f t="shared" si="1361"/>
        <v>03:13</v>
      </c>
      <c r="J21817" s="31">
        <v>75</v>
      </c>
      <c r="K21817" s="32">
        <v>-3.0916134642E-2</v>
      </c>
      <c r="L21817" s="33">
        <v>106328.47656542</v>
      </c>
      <c r="N21817" s="32">
        <v>-0.253188982969</v>
      </c>
      <c r="O21817" s="36">
        <f t="shared" si="1362"/>
        <v>-14.506660143333379</v>
      </c>
      <c r="P21817" s="32">
        <v>1.7318590548499999</v>
      </c>
      <c r="Q21817" s="36">
        <f t="shared" si="1363"/>
        <v>99.228214554420745</v>
      </c>
      <c r="R21817" s="24">
        <v>0.99467773022100003</v>
      </c>
    </row>
    <row r="21818" spans="1:18" x14ac:dyDescent="0.25">
      <c r="A21818" s="25">
        <v>2461115.6347222198</v>
      </c>
      <c r="B21818" s="31">
        <v>2026</v>
      </c>
      <c r="C21818" s="31">
        <v>3</v>
      </c>
      <c r="D21818" s="31">
        <v>16</v>
      </c>
      <c r="F21818" s="25">
        <v>3.2332999999999998</v>
      </c>
      <c r="G21818" s="34">
        <f t="shared" si="1360"/>
        <v>194</v>
      </c>
      <c r="H21818" s="35" t="str">
        <f t="shared" si="1361"/>
        <v>03:14</v>
      </c>
      <c r="J21818" s="31">
        <v>75</v>
      </c>
      <c r="K21818" s="32">
        <v>-3.0911348984000001E-2</v>
      </c>
      <c r="L21818" s="33">
        <v>106328.480929552</v>
      </c>
      <c r="N21818" s="32">
        <v>-0.24931127645199999</v>
      </c>
      <c r="O21818" s="36">
        <f t="shared" si="1362"/>
        <v>-14.284483925718904</v>
      </c>
      <c r="P21818" s="32">
        <v>1.729796582461</v>
      </c>
      <c r="Q21818" s="36">
        <f t="shared" si="1363"/>
        <v>99.110043591168775</v>
      </c>
      <c r="R21818" s="24">
        <v>0.99467792244499997</v>
      </c>
    </row>
    <row r="21819" spans="1:18" x14ac:dyDescent="0.25">
      <c r="A21819" s="25">
        <v>2461115.6354166698</v>
      </c>
      <c r="B21819" s="31">
        <v>2026</v>
      </c>
      <c r="C21819" s="31">
        <v>3</v>
      </c>
      <c r="D21819" s="31">
        <v>16</v>
      </c>
      <c r="F21819" s="25">
        <v>3.25</v>
      </c>
      <c r="G21819" s="34">
        <f t="shared" si="1360"/>
        <v>195</v>
      </c>
      <c r="H21819" s="35" t="str">
        <f t="shared" si="1361"/>
        <v>03:15</v>
      </c>
      <c r="J21819" s="31">
        <v>75</v>
      </c>
      <c r="K21819" s="32">
        <v>-3.0906563325999999E-2</v>
      </c>
      <c r="L21819" s="33">
        <v>106328.485293684</v>
      </c>
      <c r="N21819" s="32">
        <v>-0.245432284651</v>
      </c>
      <c r="O21819" s="36">
        <f t="shared" si="1362"/>
        <v>-14.062234066755755</v>
      </c>
      <c r="P21819" s="32">
        <v>1.727738717949</v>
      </c>
      <c r="Q21819" s="36">
        <f t="shared" si="1363"/>
        <v>98.992136639821439</v>
      </c>
      <c r="R21819" s="24">
        <v>0.99467811467</v>
      </c>
    </row>
    <row r="21820" spans="1:18" x14ac:dyDescent="0.25">
      <c r="A21820" s="25">
        <v>2461115.63611111</v>
      </c>
      <c r="B21820" s="31">
        <v>2026</v>
      </c>
      <c r="C21820" s="31">
        <v>3</v>
      </c>
      <c r="D21820" s="31">
        <v>16</v>
      </c>
      <c r="F21820" s="25">
        <v>3.2667000000000002</v>
      </c>
      <c r="G21820" s="34">
        <f t="shared" si="1360"/>
        <v>196</v>
      </c>
      <c r="H21820" s="35" t="str">
        <f t="shared" si="1361"/>
        <v>03:16</v>
      </c>
      <c r="J21820" s="31">
        <v>75</v>
      </c>
      <c r="K21820" s="32">
        <v>-3.0901777668000001E-2</v>
      </c>
      <c r="L21820" s="33">
        <v>106328.489657816</v>
      </c>
      <c r="N21820" s="32">
        <v>-0.24155202678599999</v>
      </c>
      <c r="O21820" s="36">
        <f t="shared" si="1362"/>
        <v>-13.83991166766881</v>
      </c>
      <c r="P21820" s="32">
        <v>1.7256853873319999</v>
      </c>
      <c r="Q21820" s="36">
        <f t="shared" si="1363"/>
        <v>98.87448946152233</v>
      </c>
      <c r="R21820" s="24">
        <v>0.99467830689500003</v>
      </c>
    </row>
    <row r="21821" spans="1:18" x14ac:dyDescent="0.25">
      <c r="A21821" s="25">
        <v>2461115.63680556</v>
      </c>
      <c r="B21821" s="31">
        <v>2026</v>
      </c>
      <c r="C21821" s="31">
        <v>3</v>
      </c>
      <c r="D21821" s="31">
        <v>16</v>
      </c>
      <c r="F21821" s="25">
        <v>3.2833000000000001</v>
      </c>
      <c r="G21821" s="34">
        <f t="shared" si="1360"/>
        <v>197</v>
      </c>
      <c r="H21821" s="35" t="str">
        <f t="shared" si="1361"/>
        <v>03:17</v>
      </c>
      <c r="J21821" s="31">
        <v>75</v>
      </c>
      <c r="K21821" s="32">
        <v>-3.0896992011000001E-2</v>
      </c>
      <c r="L21821" s="33">
        <v>106328.494021953</v>
      </c>
      <c r="N21821" s="32">
        <v>-0.23767051945699999</v>
      </c>
      <c r="O21821" s="36">
        <f t="shared" si="1362"/>
        <v>-13.617517679568014</v>
      </c>
      <c r="P21821" s="32">
        <v>1.723636515805</v>
      </c>
      <c r="Q21821" s="36">
        <f t="shared" si="1363"/>
        <v>98.757097770260714</v>
      </c>
      <c r="R21821" s="24">
        <v>0.99467849911899997</v>
      </c>
    </row>
    <row r="21822" spans="1:18" x14ac:dyDescent="0.25">
      <c r="A21822" s="25">
        <v>2461115.6375000002</v>
      </c>
      <c r="B21822" s="31">
        <v>2026</v>
      </c>
      <c r="C21822" s="31">
        <v>3</v>
      </c>
      <c r="D21822" s="31">
        <v>16</v>
      </c>
      <c r="F21822" s="25">
        <v>3.3</v>
      </c>
      <c r="G21822" s="34">
        <f t="shared" si="1360"/>
        <v>198</v>
      </c>
      <c r="H21822" s="35" t="str">
        <f t="shared" si="1361"/>
        <v>03:18</v>
      </c>
      <c r="J21822" s="31">
        <v>75</v>
      </c>
      <c r="K21822" s="32">
        <v>-3.0892206354000001E-2</v>
      </c>
      <c r="L21822" s="33">
        <v>106328.498386087</v>
      </c>
      <c r="N21822" s="32">
        <v>-0.23378778683400001</v>
      </c>
      <c r="O21822" s="36">
        <f t="shared" si="1362"/>
        <v>-13.395053487292355</v>
      </c>
      <c r="P21822" s="32">
        <v>1.7215920330929999</v>
      </c>
      <c r="Q21822" s="36">
        <f t="shared" si="1363"/>
        <v>98.639957539575647</v>
      </c>
      <c r="R21822" s="24">
        <v>0.994678691344</v>
      </c>
    </row>
    <row r="21823" spans="1:18" x14ac:dyDescent="0.25">
      <c r="A21823" s="25">
        <v>2461115.6381944399</v>
      </c>
      <c r="B21823" s="31">
        <v>2026</v>
      </c>
      <c r="C21823" s="31">
        <v>3</v>
      </c>
      <c r="D21823" s="31">
        <v>16</v>
      </c>
      <c r="F21823" s="25">
        <v>3.3167</v>
      </c>
      <c r="G21823" s="34">
        <f t="shared" si="1360"/>
        <v>199</v>
      </c>
      <c r="H21823" s="35" t="str">
        <f t="shared" si="1361"/>
        <v>03:19</v>
      </c>
      <c r="J21823" s="31">
        <v>75</v>
      </c>
      <c r="K21823" s="32">
        <v>-3.0887420697000002E-2</v>
      </c>
      <c r="L21823" s="33">
        <v>106328.502750221</v>
      </c>
      <c r="N21823" s="32">
        <v>-0.22990384522900001</v>
      </c>
      <c r="O21823" s="36">
        <f t="shared" si="1362"/>
        <v>-13.172520025450588</v>
      </c>
      <c r="P21823" s="32">
        <v>1.719551865316</v>
      </c>
      <c r="Q21823" s="36">
        <f t="shared" si="1363"/>
        <v>98.523064536454967</v>
      </c>
      <c r="R21823" s="24">
        <v>0.99467888356900003</v>
      </c>
    </row>
    <row r="21824" spans="1:18" x14ac:dyDescent="0.25">
      <c r="A21824" s="25">
        <v>2461115.6388888899</v>
      </c>
      <c r="B21824" s="31">
        <v>2026</v>
      </c>
      <c r="C21824" s="31">
        <v>3</v>
      </c>
      <c r="D21824" s="31">
        <v>16</v>
      </c>
      <c r="F21824" s="25">
        <v>3.3332999999999999</v>
      </c>
      <c r="G21824" s="34">
        <f t="shared" si="1360"/>
        <v>200</v>
      </c>
      <c r="H21824" s="35" t="str">
        <f t="shared" si="1361"/>
        <v>03:20</v>
      </c>
      <c r="J21824" s="31">
        <v>75</v>
      </c>
      <c r="K21824" s="32">
        <v>-3.0882635039999998E-2</v>
      </c>
      <c r="L21824" s="33">
        <v>106328.50711435699</v>
      </c>
      <c r="N21824" s="32">
        <v>-0.22601871331000001</v>
      </c>
      <c r="O21824" s="36">
        <f t="shared" si="1362"/>
        <v>-12.949918363640325</v>
      </c>
      <c r="P21824" s="32">
        <v>1.7175159403619999</v>
      </c>
      <c r="Q21824" s="36">
        <f t="shared" si="1363"/>
        <v>98.406414629185392</v>
      </c>
      <c r="R21824" s="24">
        <v>0.99467907579399994</v>
      </c>
    </row>
    <row r="21825" spans="1:18" x14ac:dyDescent="0.25">
      <c r="A21825" s="25">
        <v>2461115.6395833301</v>
      </c>
      <c r="B21825" s="31">
        <v>2026</v>
      </c>
      <c r="C21825" s="31">
        <v>3</v>
      </c>
      <c r="D21825" s="31">
        <v>16</v>
      </c>
      <c r="F21825" s="25">
        <v>3.35</v>
      </c>
      <c r="G21825" s="34">
        <f t="shared" si="1360"/>
        <v>201</v>
      </c>
      <c r="H21825" s="35" t="str">
        <f t="shared" si="1361"/>
        <v>03:21</v>
      </c>
      <c r="J21825" s="31">
        <v>75</v>
      </c>
      <c r="K21825" s="32">
        <v>-3.0877849382999999E-2</v>
      </c>
      <c r="L21825" s="33">
        <v>106328.511478493</v>
      </c>
      <c r="N21825" s="32">
        <v>-0.222132409685</v>
      </c>
      <c r="O21825" s="36">
        <f t="shared" si="1362"/>
        <v>-12.727249568021433</v>
      </c>
      <c r="P21825" s="32">
        <v>1.715484186604</v>
      </c>
      <c r="Q21825" s="36">
        <f t="shared" si="1363"/>
        <v>98.290003713842154</v>
      </c>
      <c r="R21825" s="24">
        <v>0.994679268018</v>
      </c>
    </row>
    <row r="21826" spans="1:18" x14ac:dyDescent="0.25">
      <c r="A21826" s="25">
        <v>2461115.6402777801</v>
      </c>
      <c r="B21826" s="31">
        <v>2026</v>
      </c>
      <c r="C21826" s="31">
        <v>3</v>
      </c>
      <c r="D21826" s="31">
        <v>16</v>
      </c>
      <c r="F21826" s="25">
        <v>3.3666999999999998</v>
      </c>
      <c r="G21826" s="34">
        <f t="shared" si="1360"/>
        <v>202</v>
      </c>
      <c r="H21826" s="35" t="str">
        <f t="shared" si="1361"/>
        <v>03:22</v>
      </c>
      <c r="J21826" s="31">
        <v>75</v>
      </c>
      <c r="K21826" s="32">
        <v>-3.0873063725999999E-2</v>
      </c>
      <c r="L21826" s="33">
        <v>106328.51584263</v>
      </c>
      <c r="N21826" s="32">
        <v>-0.218244952789</v>
      </c>
      <c r="O21826" s="36">
        <f t="shared" si="1362"/>
        <v>-12.504514694841605</v>
      </c>
      <c r="P21826" s="32">
        <v>1.713456532828</v>
      </c>
      <c r="Q21826" s="36">
        <f t="shared" si="1363"/>
        <v>98.173827710163593</v>
      </c>
      <c r="R21826" s="24">
        <v>0.99467946024300002</v>
      </c>
    </row>
    <row r="21827" spans="1:18" x14ac:dyDescent="0.25">
      <c r="A21827" s="25">
        <v>2461115.6409722199</v>
      </c>
      <c r="B21827" s="31">
        <v>2026</v>
      </c>
      <c r="C21827" s="31">
        <v>3</v>
      </c>
      <c r="D21827" s="31">
        <v>16</v>
      </c>
      <c r="F21827" s="25">
        <v>3.3833000000000002</v>
      </c>
      <c r="G21827" s="34">
        <f t="shared" si="1360"/>
        <v>203</v>
      </c>
      <c r="H21827" s="35" t="str">
        <f t="shared" si="1361"/>
        <v>03:23</v>
      </c>
      <c r="J21827" s="31">
        <v>75</v>
      </c>
      <c r="K21827" s="32">
        <v>-3.0868278068E-2</v>
      </c>
      <c r="L21827" s="33">
        <v>106328.52020676799</v>
      </c>
      <c r="N21827" s="32">
        <v>-0.21435636093800001</v>
      </c>
      <c r="O21827" s="36">
        <f t="shared" si="1362"/>
        <v>-12.281714793530341</v>
      </c>
      <c r="P21827" s="32">
        <v>1.711432908253</v>
      </c>
      <c r="Q21827" s="36">
        <f t="shared" si="1363"/>
        <v>98.057882562697131</v>
      </c>
      <c r="R21827" s="24">
        <v>0.99467965246800005</v>
      </c>
    </row>
    <row r="21828" spans="1:18" x14ac:dyDescent="0.25">
      <c r="A21828" s="25">
        <v>2461115.6416666699</v>
      </c>
      <c r="B21828" s="31">
        <v>2026</v>
      </c>
      <c r="C21828" s="31">
        <v>3</v>
      </c>
      <c r="D21828" s="31">
        <v>16</v>
      </c>
      <c r="F21828" s="25">
        <v>3.4</v>
      </c>
      <c r="G21828" s="34">
        <f t="shared" si="1360"/>
        <v>204</v>
      </c>
      <c r="H21828" s="35" t="str">
        <f t="shared" si="1361"/>
        <v>03:24</v>
      </c>
      <c r="J21828" s="31">
        <v>75</v>
      </c>
      <c r="K21828" s="32">
        <v>-3.0863492409999999E-2</v>
      </c>
      <c r="L21828" s="33">
        <v>106328.524570906</v>
      </c>
      <c r="N21828" s="32">
        <v>-0.210466652315</v>
      </c>
      <c r="O21828" s="36">
        <f t="shared" si="1362"/>
        <v>-12.058850905896797</v>
      </c>
      <c r="P21828" s="32">
        <v>1.7094132425140001</v>
      </c>
      <c r="Q21828" s="36">
        <f t="shared" si="1363"/>
        <v>97.942164239825274</v>
      </c>
      <c r="R21828" s="24">
        <v>0.99467984469299997</v>
      </c>
    </row>
    <row r="21829" spans="1:18" x14ac:dyDescent="0.25">
      <c r="A21829" s="25">
        <v>2461115.6423611101</v>
      </c>
      <c r="B21829" s="31">
        <v>2026</v>
      </c>
      <c r="C21829" s="31">
        <v>3</v>
      </c>
      <c r="D21829" s="31">
        <v>16</v>
      </c>
      <c r="F21829" s="25">
        <v>3.4167000000000001</v>
      </c>
      <c r="G21829" s="34">
        <f t="shared" si="1360"/>
        <v>205</v>
      </c>
      <c r="H21829" s="35" t="str">
        <f t="shared" si="1361"/>
        <v>03:25</v>
      </c>
      <c r="J21829" s="31">
        <v>75</v>
      </c>
      <c r="K21829" s="32">
        <v>-3.0858706752E-2</v>
      </c>
      <c r="L21829" s="33">
        <v>106328.528935045</v>
      </c>
      <c r="N21829" s="32">
        <v>-0.206575844978</v>
      </c>
      <c r="O21829" s="36">
        <f t="shared" si="1362"/>
        <v>-11.835924066588161</v>
      </c>
      <c r="P21829" s="32">
        <v>1.707397465656</v>
      </c>
      <c r="Q21829" s="36">
        <f t="shared" si="1363"/>
        <v>97.826668733421727</v>
      </c>
      <c r="R21829" s="24">
        <v>0.99468003691700002</v>
      </c>
    </row>
    <row r="21830" spans="1:18" x14ac:dyDescent="0.25">
      <c r="A21830" s="25">
        <v>2461115.6430555601</v>
      </c>
      <c r="B21830" s="31">
        <v>2026</v>
      </c>
      <c r="C21830" s="31">
        <v>3</v>
      </c>
      <c r="D21830" s="31">
        <v>16</v>
      </c>
      <c r="F21830" s="25">
        <v>3.4333</v>
      </c>
      <c r="G21830" s="34">
        <f t="shared" si="1360"/>
        <v>206</v>
      </c>
      <c r="H21830" s="35" t="str">
        <f t="shared" si="1361"/>
        <v>03:26</v>
      </c>
      <c r="J21830" s="31">
        <v>75</v>
      </c>
      <c r="K21830" s="32">
        <v>-3.0853921092999999E-2</v>
      </c>
      <c r="L21830" s="33">
        <v>106328.533299185</v>
      </c>
      <c r="N21830" s="32">
        <v>-0.202683956872</v>
      </c>
      <c r="O21830" s="36">
        <f t="shared" si="1362"/>
        <v>-11.612935303777199</v>
      </c>
      <c r="P21830" s="32">
        <v>1.705385508133</v>
      </c>
      <c r="Q21830" s="36">
        <f t="shared" si="1363"/>
        <v>97.711392058794232</v>
      </c>
      <c r="R21830" s="24">
        <v>0.99468022914200005</v>
      </c>
    </row>
    <row r="21831" spans="1:18" x14ac:dyDescent="0.25">
      <c r="A21831" s="25">
        <v>2461115.6437499998</v>
      </c>
      <c r="B21831" s="31">
        <v>2026</v>
      </c>
      <c r="C21831" s="31">
        <v>3</v>
      </c>
      <c r="D21831" s="31">
        <v>16</v>
      </c>
      <c r="F21831" s="25">
        <v>3.45</v>
      </c>
      <c r="G21831" s="34">
        <f t="shared" si="1360"/>
        <v>207</v>
      </c>
      <c r="H21831" s="35" t="str">
        <f t="shared" si="1361"/>
        <v>03:27</v>
      </c>
      <c r="J21831" s="31">
        <v>75</v>
      </c>
      <c r="K21831" s="32">
        <v>-3.0849135433E-2</v>
      </c>
      <c r="L21831" s="33">
        <v>106328.537663325</v>
      </c>
      <c r="N21831" s="32">
        <v>-0.198791005779</v>
      </c>
      <c r="O21831" s="36">
        <f t="shared" si="1362"/>
        <v>-11.389885636297457</v>
      </c>
      <c r="P21831" s="32">
        <v>1.7033773007699999</v>
      </c>
      <c r="Q21831" s="36">
        <f t="shared" si="1363"/>
        <v>97.596330252507229</v>
      </c>
      <c r="R21831" s="24">
        <v>0.99468042136699997</v>
      </c>
    </row>
    <row r="21832" spans="1:18" x14ac:dyDescent="0.25">
      <c r="A21832" s="25">
        <v>2461115.64444444</v>
      </c>
      <c r="B21832" s="31">
        <v>2026</v>
      </c>
      <c r="C21832" s="31">
        <v>3</v>
      </c>
      <c r="D21832" s="31">
        <v>16</v>
      </c>
      <c r="F21832" s="25">
        <v>3.4666999999999999</v>
      </c>
      <c r="G21832" s="34">
        <f t="shared" si="1360"/>
        <v>208</v>
      </c>
      <c r="H21832" s="35" t="str">
        <f t="shared" si="1361"/>
        <v>03:28</v>
      </c>
      <c r="J21832" s="31">
        <v>75</v>
      </c>
      <c r="K21832" s="32">
        <v>-3.0844349771999999E-2</v>
      </c>
      <c r="L21832" s="33">
        <v>106328.542027467</v>
      </c>
      <c r="N21832" s="32">
        <v>-0.19489700940099999</v>
      </c>
      <c r="O21832" s="36">
        <f t="shared" si="1362"/>
        <v>-11.166776078398827</v>
      </c>
      <c r="P21832" s="32">
        <v>1.701372774799</v>
      </c>
      <c r="Q21832" s="36">
        <f t="shared" si="1363"/>
        <v>97.481479374444561</v>
      </c>
      <c r="R21832" s="24">
        <v>0.99468061359100002</v>
      </c>
    </row>
    <row r="21833" spans="1:18" x14ac:dyDescent="0.25">
      <c r="A21833" s="25">
        <v>2461115.64513889</v>
      </c>
      <c r="B21833" s="31">
        <v>2026</v>
      </c>
      <c r="C21833" s="31">
        <v>3</v>
      </c>
      <c r="D21833" s="31">
        <v>16</v>
      </c>
      <c r="F21833" s="25">
        <v>3.4832999999999998</v>
      </c>
      <c r="G21833" s="34">
        <f t="shared" si="1360"/>
        <v>209</v>
      </c>
      <c r="H21833" s="35" t="str">
        <f t="shared" si="1361"/>
        <v>03:29</v>
      </c>
      <c r="J21833" s="31">
        <v>75</v>
      </c>
      <c r="K21833" s="32">
        <v>-3.0839564111000001E-2</v>
      </c>
      <c r="L21833" s="33">
        <v>106328.546391611</v>
      </c>
      <c r="N21833" s="32">
        <v>-0.19100198270999999</v>
      </c>
      <c r="O21833" s="36">
        <f t="shared" si="1362"/>
        <v>-10.943607487913722</v>
      </c>
      <c r="P21833" s="32">
        <v>1.6993718604900001</v>
      </c>
      <c r="Q21833" s="36">
        <f t="shared" si="1363"/>
        <v>97.366835429371534</v>
      </c>
      <c r="R21833" s="24">
        <v>0.99468080581600005</v>
      </c>
    </row>
    <row r="21834" spans="1:18" x14ac:dyDescent="0.25">
      <c r="A21834" s="25">
        <v>2461115.6458333302</v>
      </c>
      <c r="B21834" s="31">
        <v>2026</v>
      </c>
      <c r="C21834" s="31">
        <v>3</v>
      </c>
      <c r="D21834" s="31">
        <v>16</v>
      </c>
      <c r="F21834" s="25">
        <v>3.5</v>
      </c>
      <c r="G21834" s="34">
        <f t="shared" si="1360"/>
        <v>210</v>
      </c>
      <c r="H21834" s="35" t="str">
        <f t="shared" si="1361"/>
        <v>03:30</v>
      </c>
      <c r="J21834" s="31">
        <v>75</v>
      </c>
      <c r="K21834" s="32">
        <v>-3.0834778449000001E-2</v>
      </c>
      <c r="L21834" s="33">
        <v>106328.550755754</v>
      </c>
      <c r="N21834" s="32">
        <v>-0.18710594837399999</v>
      </c>
      <c r="O21834" s="36">
        <f t="shared" si="1362"/>
        <v>-10.720381163622868</v>
      </c>
      <c r="P21834" s="32">
        <v>1.697374492482</v>
      </c>
      <c r="Q21834" s="36">
        <f t="shared" si="1363"/>
        <v>97.252394672378685</v>
      </c>
      <c r="R21834" s="24">
        <v>0.99468099804099996</v>
      </c>
    </row>
    <row r="21835" spans="1:18" x14ac:dyDescent="0.25">
      <c r="A21835" s="25">
        <v>2461115.6465277802</v>
      </c>
      <c r="B21835" s="31">
        <v>2026</v>
      </c>
      <c r="C21835" s="31">
        <v>3</v>
      </c>
      <c r="D21835" s="31">
        <v>16</v>
      </c>
      <c r="F21835" s="25">
        <v>3.5167000000000002</v>
      </c>
      <c r="G21835" s="34">
        <f t="shared" si="1360"/>
        <v>211</v>
      </c>
      <c r="H21835" s="35" t="str">
        <f t="shared" si="1361"/>
        <v>03:31</v>
      </c>
      <c r="J21835" s="31">
        <v>75</v>
      </c>
      <c r="K21835" s="32">
        <v>-3.0829992785E-2</v>
      </c>
      <c r="L21835" s="33">
        <v>106328.55511989701</v>
      </c>
      <c r="N21835" s="32">
        <v>-0.18320892110799999</v>
      </c>
      <c r="O21835" s="36">
        <f t="shared" si="1362"/>
        <v>-10.497097948633662</v>
      </c>
      <c r="P21835" s="32">
        <v>1.695380601761</v>
      </c>
      <c r="Q21835" s="36">
        <f t="shared" si="1363"/>
        <v>97.138153149255089</v>
      </c>
      <c r="R21835" s="24">
        <v>0.99468119026599999</v>
      </c>
    </row>
    <row r="21836" spans="1:18" x14ac:dyDescent="0.25">
      <c r="A21836" s="25">
        <v>2461115.64722222</v>
      </c>
      <c r="B21836" s="31">
        <v>2026</v>
      </c>
      <c r="C21836" s="31">
        <v>3</v>
      </c>
      <c r="D21836" s="31">
        <v>16</v>
      </c>
      <c r="F21836" s="25">
        <v>3.5333000000000001</v>
      </c>
      <c r="G21836" s="34">
        <f t="shared" si="1360"/>
        <v>212</v>
      </c>
      <c r="H21836" s="35" t="str">
        <f t="shared" si="1361"/>
        <v>03:32</v>
      </c>
      <c r="J21836" s="31">
        <v>75</v>
      </c>
      <c r="K21836" s="32">
        <v>-3.0825207120999999E-2</v>
      </c>
      <c r="L21836" s="33">
        <v>106328.55948404199</v>
      </c>
      <c r="N21836" s="32">
        <v>-0.17931091815799999</v>
      </c>
      <c r="O21836" s="36">
        <f t="shared" si="1362"/>
        <v>-10.273758831069117</v>
      </c>
      <c r="P21836" s="32">
        <v>1.693390121018</v>
      </c>
      <c r="Q21836" s="36">
        <f t="shared" si="1363"/>
        <v>97.024107003479116</v>
      </c>
      <c r="R21836" s="24">
        <v>0.99468138249000004</v>
      </c>
    </row>
    <row r="21837" spans="1:18" x14ac:dyDescent="0.25">
      <c r="A21837" s="25">
        <v>2461115.64791667</v>
      </c>
      <c r="B21837" s="31">
        <v>2026</v>
      </c>
      <c r="C21837" s="31">
        <v>3</v>
      </c>
      <c r="D21837" s="31">
        <v>16</v>
      </c>
      <c r="F21837" s="25">
        <v>3.55</v>
      </c>
      <c r="G21837" s="34">
        <f t="shared" si="1360"/>
        <v>213</v>
      </c>
      <c r="H21837" s="35" t="str">
        <f t="shared" si="1361"/>
        <v>03:33</v>
      </c>
      <c r="J21837" s="31">
        <v>75</v>
      </c>
      <c r="K21837" s="32">
        <v>-3.0820421455E-2</v>
      </c>
      <c r="L21837" s="33">
        <v>106328.56384818599</v>
      </c>
      <c r="N21837" s="32">
        <v>-0.175411956634</v>
      </c>
      <c r="O21837" s="36">
        <f t="shared" si="1362"/>
        <v>-10.050364791260021</v>
      </c>
      <c r="P21837" s="32">
        <v>1.6914029832769999</v>
      </c>
      <c r="Q21837" s="36">
        <f t="shared" si="1363"/>
        <v>96.910252397608659</v>
      </c>
      <c r="R21837" s="24">
        <v>0.99468157471499996</v>
      </c>
    </row>
    <row r="21838" spans="1:18" x14ac:dyDescent="0.25">
      <c r="A21838" s="25">
        <v>2461115.6486111102</v>
      </c>
      <c r="B21838" s="31">
        <v>2026</v>
      </c>
      <c r="C21838" s="31">
        <v>3</v>
      </c>
      <c r="D21838" s="31">
        <v>16</v>
      </c>
      <c r="F21838" s="25">
        <v>3.5667</v>
      </c>
      <c r="G21838" s="34">
        <f t="shared" si="1360"/>
        <v>214</v>
      </c>
      <c r="H21838" s="35" t="str">
        <f t="shared" si="1361"/>
        <v>03:34</v>
      </c>
      <c r="J21838" s="31">
        <v>75</v>
      </c>
      <c r="K21838" s="32">
        <v>-3.0815635787000001E-2</v>
      </c>
      <c r="L21838" s="33">
        <v>106328.568212332</v>
      </c>
      <c r="N21838" s="32">
        <v>-0.17151205357900001</v>
      </c>
      <c r="O21838" s="36">
        <f t="shared" si="1362"/>
        <v>-9.826916805698346</v>
      </c>
      <c r="P21838" s="32">
        <v>1.689419121919</v>
      </c>
      <c r="Q21838" s="36">
        <f t="shared" si="1363"/>
        <v>96.796585514656172</v>
      </c>
      <c r="R21838" s="24">
        <v>0.99468176693999999</v>
      </c>
    </row>
    <row r="21839" spans="1:18" x14ac:dyDescent="0.25">
      <c r="A21839" s="25">
        <v>2461115.6493055602</v>
      </c>
      <c r="B21839" s="31">
        <v>2026</v>
      </c>
      <c r="C21839" s="31">
        <v>3</v>
      </c>
      <c r="D21839" s="31">
        <v>16</v>
      </c>
      <c r="F21839" s="25">
        <v>3.5832999999999999</v>
      </c>
      <c r="G21839" s="34">
        <f t="shared" si="1360"/>
        <v>215</v>
      </c>
      <c r="H21839" s="35" t="str">
        <f t="shared" si="1361"/>
        <v>03:35</v>
      </c>
      <c r="J21839" s="31">
        <v>75</v>
      </c>
      <c r="K21839" s="32">
        <v>-3.0810850119000002E-2</v>
      </c>
      <c r="L21839" s="33">
        <v>106328.57257647801</v>
      </c>
      <c r="N21839" s="32">
        <v>-0.16761122587999999</v>
      </c>
      <c r="O21839" s="36">
        <f t="shared" si="1362"/>
        <v>-9.6034158419379168</v>
      </c>
      <c r="P21839" s="32">
        <v>1.687438470629</v>
      </c>
      <c r="Q21839" s="36">
        <f t="shared" si="1363"/>
        <v>96.683102555052031</v>
      </c>
      <c r="R21839" s="24">
        <v>0.99468195916500002</v>
      </c>
    </row>
    <row r="21840" spans="1:18" x14ac:dyDescent="0.25">
      <c r="A21840" s="25">
        <v>2461115.65</v>
      </c>
      <c r="B21840" s="31">
        <v>2026</v>
      </c>
      <c r="C21840" s="31">
        <v>3</v>
      </c>
      <c r="D21840" s="31">
        <v>16</v>
      </c>
      <c r="F21840" s="25">
        <v>3.6</v>
      </c>
      <c r="G21840" s="34">
        <f t="shared" si="1360"/>
        <v>216</v>
      </c>
      <c r="H21840" s="35" t="str">
        <f t="shared" si="1361"/>
        <v>03:36</v>
      </c>
      <c r="J21840" s="31">
        <v>75</v>
      </c>
      <c r="K21840" s="32">
        <v>-3.0806064449000001E-2</v>
      </c>
      <c r="L21840" s="33">
        <v>106328.576940625</v>
      </c>
      <c r="N21840" s="32">
        <v>-0.16370949035999999</v>
      </c>
      <c r="O21840" s="36">
        <f t="shared" si="1362"/>
        <v>-9.3798628638656361</v>
      </c>
      <c r="P21840" s="32">
        <v>1.685460963435</v>
      </c>
      <c r="Q21840" s="36">
        <f t="shared" si="1363"/>
        <v>96.56979973887907</v>
      </c>
      <c r="R21840" s="24">
        <v>0.99468215138899996</v>
      </c>
    </row>
    <row r="21841" spans="1:18" x14ac:dyDescent="0.25">
      <c r="A21841" s="25">
        <v>2461115.6506944401</v>
      </c>
      <c r="B21841" s="31">
        <v>2026</v>
      </c>
      <c r="C21841" s="31">
        <v>3</v>
      </c>
      <c r="D21841" s="31">
        <v>16</v>
      </c>
      <c r="F21841" s="25">
        <v>3.6166999999999998</v>
      </c>
      <c r="G21841" s="34">
        <f t="shared" si="1360"/>
        <v>217</v>
      </c>
      <c r="H21841" s="35" t="str">
        <f t="shared" si="1361"/>
        <v>03:37</v>
      </c>
      <c r="J21841" s="31">
        <v>75</v>
      </c>
      <c r="K21841" s="32">
        <v>-3.0801278777E-2</v>
      </c>
      <c r="L21841" s="33">
        <v>106328.581304773</v>
      </c>
      <c r="N21841" s="32">
        <v>-0.15980686371799999</v>
      </c>
      <c r="O21841" s="36">
        <f t="shared" si="1362"/>
        <v>-9.1562588282637218</v>
      </c>
      <c r="P21841" s="32">
        <v>1.683486534667</v>
      </c>
      <c r="Q21841" s="36">
        <f t="shared" si="1363"/>
        <v>96.456673303523459</v>
      </c>
      <c r="R21841" s="24">
        <v>0.99468234361399999</v>
      </c>
    </row>
    <row r="21842" spans="1:18" x14ac:dyDescent="0.25">
      <c r="A21842" s="25">
        <v>2461115.6513888901</v>
      </c>
      <c r="B21842" s="31">
        <v>2026</v>
      </c>
      <c r="C21842" s="31">
        <v>3</v>
      </c>
      <c r="D21842" s="31">
        <v>16</v>
      </c>
      <c r="F21842" s="25">
        <v>3.6333000000000002</v>
      </c>
      <c r="G21842" s="34">
        <f t="shared" si="1360"/>
        <v>218</v>
      </c>
      <c r="H21842" s="35" t="str">
        <f t="shared" si="1361"/>
        <v>03:38</v>
      </c>
      <c r="J21842" s="31">
        <v>75</v>
      </c>
      <c r="K21842" s="32">
        <v>-3.0796493102999999E-2</v>
      </c>
      <c r="L21842" s="33">
        <v>106328.585668921</v>
      </c>
      <c r="N21842" s="32">
        <v>-0.15590336259599999</v>
      </c>
      <c r="O21842" s="36">
        <f t="shared" si="1362"/>
        <v>-8.9326046886485404</v>
      </c>
      <c r="P21842" s="32">
        <v>1.6815151189819999</v>
      </c>
      <c r="Q21842" s="36">
        <f t="shared" si="1363"/>
        <v>96.34371950510706</v>
      </c>
      <c r="R21842" s="24">
        <v>0.99468253583900001</v>
      </c>
    </row>
    <row r="21843" spans="1:18" x14ac:dyDescent="0.25">
      <c r="A21843" s="25">
        <v>2461115.6520833299</v>
      </c>
      <c r="B21843" s="31">
        <v>2026</v>
      </c>
      <c r="C21843" s="31">
        <v>3</v>
      </c>
      <c r="D21843" s="31">
        <v>16</v>
      </c>
      <c r="F21843" s="25">
        <v>3.65</v>
      </c>
      <c r="G21843" s="34">
        <f t="shared" si="1360"/>
        <v>219</v>
      </c>
      <c r="H21843" s="35" t="str">
        <f t="shared" si="1361"/>
        <v>03:39</v>
      </c>
      <c r="J21843" s="31">
        <v>75</v>
      </c>
      <c r="K21843" s="32">
        <v>-3.0791707428000002E-2</v>
      </c>
      <c r="L21843" s="33">
        <v>106328.59003307</v>
      </c>
      <c r="N21843" s="32">
        <v>-0.15199900347100001</v>
      </c>
      <c r="O21843" s="36">
        <f t="shared" si="1362"/>
        <v>-8.7089013890826514</v>
      </c>
      <c r="P21843" s="32">
        <v>1.679546651306</v>
      </c>
      <c r="Q21843" s="36">
        <f t="shared" si="1363"/>
        <v>96.23093461516433</v>
      </c>
      <c r="R21843" s="24">
        <v>0.99468272806400004</v>
      </c>
    </row>
    <row r="21844" spans="1:18" x14ac:dyDescent="0.25">
      <c r="A21844" s="25">
        <v>2461115.6527777798</v>
      </c>
      <c r="B21844" s="31">
        <v>2026</v>
      </c>
      <c r="C21844" s="31">
        <v>3</v>
      </c>
      <c r="D21844" s="31">
        <v>16</v>
      </c>
      <c r="F21844" s="25">
        <v>3.6667000000000001</v>
      </c>
      <c r="G21844" s="34">
        <f t="shared" si="1360"/>
        <v>220</v>
      </c>
      <c r="H21844" s="35" t="str">
        <f t="shared" si="1361"/>
        <v>03:40</v>
      </c>
      <c r="J21844" s="31">
        <v>75</v>
      </c>
      <c r="K21844" s="32">
        <v>-3.0786921750000001E-2</v>
      </c>
      <c r="L21844" s="33">
        <v>106328.594397223</v>
      </c>
      <c r="N21844" s="32">
        <v>-0.14809380016599999</v>
      </c>
      <c r="O21844" s="36">
        <f t="shared" si="1362"/>
        <v>-8.4851497215656089</v>
      </c>
      <c r="P21844" s="32">
        <v>1.677581065569</v>
      </c>
      <c r="Q21844" s="36">
        <f t="shared" si="1363"/>
        <v>96.118314848163124</v>
      </c>
      <c r="R21844" s="24">
        <v>0.99468292028799998</v>
      </c>
    </row>
    <row r="21845" spans="1:18" x14ac:dyDescent="0.25">
      <c r="A21845" s="25">
        <v>2461115.6534722201</v>
      </c>
      <c r="B21845" s="31">
        <v>2026</v>
      </c>
      <c r="C21845" s="31">
        <v>3</v>
      </c>
      <c r="D21845" s="31">
        <v>16</v>
      </c>
      <c r="F21845" s="25">
        <v>3.6833</v>
      </c>
      <c r="G21845" s="34">
        <f t="shared" si="1360"/>
        <v>221</v>
      </c>
      <c r="H21845" s="35" t="str">
        <f t="shared" si="1361"/>
        <v>03:41</v>
      </c>
      <c r="J21845" s="31">
        <v>75</v>
      </c>
      <c r="K21845" s="32">
        <v>-3.0782136070999999E-2</v>
      </c>
      <c r="L21845" s="33">
        <v>106328.598761373</v>
      </c>
      <c r="N21845" s="32">
        <v>-0.14418777425199999</v>
      </c>
      <c r="O21845" s="36">
        <f t="shared" si="1362"/>
        <v>-8.2613509220246808</v>
      </c>
      <c r="P21845" s="32">
        <v>1.675618299923</v>
      </c>
      <c r="Q21845" s="36">
        <f t="shared" si="1363"/>
        <v>96.005856660474052</v>
      </c>
      <c r="R21845" s="24">
        <v>0.99468311251300001</v>
      </c>
    </row>
    <row r="21846" spans="1:18" x14ac:dyDescent="0.25">
      <c r="A21846" s="25">
        <v>2461115.6541666701</v>
      </c>
      <c r="B21846" s="31">
        <v>2026</v>
      </c>
      <c r="C21846" s="31">
        <v>3</v>
      </c>
      <c r="D21846" s="31">
        <v>16</v>
      </c>
      <c r="F21846" s="25">
        <v>3.7</v>
      </c>
      <c r="G21846" s="34">
        <f t="shared" si="1360"/>
        <v>222</v>
      </c>
      <c r="H21846" s="35" t="str">
        <f t="shared" si="1361"/>
        <v>03:42</v>
      </c>
      <c r="J21846" s="31">
        <v>75</v>
      </c>
      <c r="K21846" s="32">
        <v>-3.0777350389000001E-2</v>
      </c>
      <c r="L21846" s="33">
        <v>106328.603125525</v>
      </c>
      <c r="N21846" s="32">
        <v>-0.14028093939700001</v>
      </c>
      <c r="O21846" s="36">
        <f t="shared" si="1362"/>
        <v>-8.0375057735785767</v>
      </c>
      <c r="P21846" s="32">
        <v>1.6736582888760001</v>
      </c>
      <c r="Q21846" s="36">
        <f t="shared" si="1363"/>
        <v>95.893556299681947</v>
      </c>
      <c r="R21846" s="24">
        <v>0.99468330473800004</v>
      </c>
    </row>
    <row r="21847" spans="1:18" x14ac:dyDescent="0.25">
      <c r="A21847" s="25">
        <v>2461115.6548611098</v>
      </c>
      <c r="B21847" s="31">
        <v>2026</v>
      </c>
      <c r="C21847" s="31">
        <v>3</v>
      </c>
      <c r="D21847" s="31">
        <v>16</v>
      </c>
      <c r="F21847" s="25">
        <v>3.7166999999999999</v>
      </c>
      <c r="G21847" s="34">
        <f t="shared" si="1360"/>
        <v>223</v>
      </c>
      <c r="H21847" s="35" t="str">
        <f t="shared" si="1361"/>
        <v>03:43</v>
      </c>
      <c r="J21847" s="31">
        <v>75</v>
      </c>
      <c r="K21847" s="32">
        <v>-3.0772564706E-2</v>
      </c>
      <c r="L21847" s="33">
        <v>106328.607489677</v>
      </c>
      <c r="N21847" s="32">
        <v>-0.136373311696</v>
      </c>
      <c r="O21847" s="36">
        <f t="shared" si="1362"/>
        <v>-7.813615198402867</v>
      </c>
      <c r="P21847" s="32">
        <v>1.6717009684669999</v>
      </c>
      <c r="Q21847" s="36">
        <f t="shared" si="1363"/>
        <v>95.78141010109141</v>
      </c>
      <c r="R21847" s="24">
        <v>0.99468349696199998</v>
      </c>
    </row>
    <row r="21848" spans="1:18" x14ac:dyDescent="0.25">
      <c r="A21848" s="25">
        <v>2461115.6555555598</v>
      </c>
      <c r="B21848" s="31">
        <v>2026</v>
      </c>
      <c r="C21848" s="31">
        <v>3</v>
      </c>
      <c r="D21848" s="31">
        <v>16</v>
      </c>
      <c r="F21848" s="25">
        <v>3.7332999999999998</v>
      </c>
      <c r="G21848" s="34">
        <f t="shared" si="1360"/>
        <v>224</v>
      </c>
      <c r="H21848" s="35" t="str">
        <f t="shared" si="1361"/>
        <v>03:44</v>
      </c>
      <c r="J21848" s="31">
        <v>75</v>
      </c>
      <c r="K21848" s="32">
        <v>-3.0767779019000002E-2</v>
      </c>
      <c r="L21848" s="33">
        <v>106328.611853829</v>
      </c>
      <c r="N21848" s="32">
        <v>-0.13246490724900001</v>
      </c>
      <c r="O21848" s="36">
        <f t="shared" si="1362"/>
        <v>-7.5896801189596044</v>
      </c>
      <c r="P21848" s="32">
        <v>1.669746275047</v>
      </c>
      <c r="Q21848" s="36">
        <f t="shared" si="1363"/>
        <v>95.669414417883431</v>
      </c>
      <c r="R21848" s="24">
        <v>0.99468368918700001</v>
      </c>
    </row>
    <row r="21849" spans="1:18" x14ac:dyDescent="0.25">
      <c r="A21849" s="25">
        <v>2461115.65625</v>
      </c>
      <c r="B21849" s="31">
        <v>2026</v>
      </c>
      <c r="C21849" s="31">
        <v>3</v>
      </c>
      <c r="D21849" s="31">
        <v>16</v>
      </c>
      <c r="F21849" s="25">
        <v>3.75</v>
      </c>
      <c r="G21849" s="34">
        <f t="shared" ref="G21849:G21912" si="1364">ROUND(F21849*$G$20,0)</f>
        <v>225</v>
      </c>
      <c r="H21849" s="35" t="str">
        <f t="shared" ref="H21849:H21912" si="1365">TEXT(F21849/24,"hh:mm")</f>
        <v>03:45</v>
      </c>
      <c r="J21849" s="31">
        <v>75</v>
      </c>
      <c r="K21849" s="32">
        <v>-3.0762993331000001E-2</v>
      </c>
      <c r="L21849" s="33">
        <v>106328.616217983</v>
      </c>
      <c r="N21849" s="32">
        <v>-0.128555742088</v>
      </c>
      <c r="O21849" s="36">
        <f t="shared" ref="O21849:O21912" si="1366">DEGREES(N21849)</f>
        <v>-7.365701453814725</v>
      </c>
      <c r="P21849" s="32">
        <v>1.6677941452309999</v>
      </c>
      <c r="Q21849" s="36">
        <f t="shared" ref="Q21849:Q21912" si="1367">DEGREES(P21849)</f>
        <v>95.557565618364961</v>
      </c>
      <c r="R21849" s="24">
        <v>0.99468388141200004</v>
      </c>
    </row>
    <row r="21850" spans="1:18" x14ac:dyDescent="0.25">
      <c r="A21850" s="25">
        <v>2461115.6569444402</v>
      </c>
      <c r="B21850" s="31">
        <v>2026</v>
      </c>
      <c r="C21850" s="31">
        <v>3</v>
      </c>
      <c r="D21850" s="31">
        <v>16</v>
      </c>
      <c r="F21850" s="25">
        <v>3.7667000000000002</v>
      </c>
      <c r="G21850" s="34">
        <f t="shared" si="1364"/>
        <v>226</v>
      </c>
      <c r="H21850" s="35" t="str">
        <f t="shared" si="1365"/>
        <v>03:46</v>
      </c>
      <c r="J21850" s="31">
        <v>75</v>
      </c>
      <c r="K21850" s="32">
        <v>-3.075820764E-2</v>
      </c>
      <c r="L21850" s="33">
        <v>106328.62058213699</v>
      </c>
      <c r="N21850" s="32">
        <v>-0.124645832062</v>
      </c>
      <c r="O21850" s="36">
        <f t="shared" si="1366"/>
        <v>-7.1416801110490393</v>
      </c>
      <c r="P21850" s="32">
        <v>1.6658445158290001</v>
      </c>
      <c r="Q21850" s="36">
        <f t="shared" si="1367"/>
        <v>95.44586008201577</v>
      </c>
      <c r="R21850" s="24">
        <v>0.99468407363699995</v>
      </c>
    </row>
    <row r="21851" spans="1:18" x14ac:dyDescent="0.25">
      <c r="A21851" s="25">
        <v>2461115.6576388902</v>
      </c>
      <c r="B21851" s="31">
        <v>2026</v>
      </c>
      <c r="C21851" s="31">
        <v>3</v>
      </c>
      <c r="D21851" s="31">
        <v>16</v>
      </c>
      <c r="F21851" s="25">
        <v>3.7833000000000001</v>
      </c>
      <c r="G21851" s="34">
        <f t="shared" si="1364"/>
        <v>227</v>
      </c>
      <c r="H21851" s="35" t="str">
        <f t="shared" si="1365"/>
        <v>03:47</v>
      </c>
      <c r="J21851" s="31">
        <v>75</v>
      </c>
      <c r="K21851" s="32">
        <v>-3.0753421946E-2</v>
      </c>
      <c r="L21851" s="33">
        <v>106328.624946292</v>
      </c>
      <c r="N21851" s="32">
        <v>-0.120735193054</v>
      </c>
      <c r="O21851" s="36">
        <f t="shared" si="1366"/>
        <v>-6.9176170006914122</v>
      </c>
      <c r="P21851" s="32">
        <v>1.663897323956</v>
      </c>
      <c r="Q21851" s="36">
        <f t="shared" si="1367"/>
        <v>95.334294205790684</v>
      </c>
      <c r="R21851" s="24">
        <v>0.99468426586100001</v>
      </c>
    </row>
    <row r="21852" spans="1:18" x14ac:dyDescent="0.25">
      <c r="A21852" s="25">
        <v>2461115.6583333299</v>
      </c>
      <c r="B21852" s="31">
        <v>2026</v>
      </c>
      <c r="C21852" s="31">
        <v>3</v>
      </c>
      <c r="D21852" s="31">
        <v>16</v>
      </c>
      <c r="F21852" s="25">
        <v>3.8</v>
      </c>
      <c r="G21852" s="34">
        <f t="shared" si="1364"/>
        <v>228</v>
      </c>
      <c r="H21852" s="35" t="str">
        <f t="shared" si="1365"/>
        <v>03:48</v>
      </c>
      <c r="J21852" s="31">
        <v>75</v>
      </c>
      <c r="K21852" s="32">
        <v>-3.0748636249999999E-2</v>
      </c>
      <c r="L21852" s="33">
        <v>106328.629310447</v>
      </c>
      <c r="N21852" s="32">
        <v>-0.11682384075799999</v>
      </c>
      <c r="O21852" s="36">
        <f t="shared" si="1366"/>
        <v>-6.6935130219418078</v>
      </c>
      <c r="P21852" s="32">
        <v>1.661952506902</v>
      </c>
      <c r="Q21852" s="36">
        <f t="shared" si="1367"/>
        <v>95.222864396671426</v>
      </c>
      <c r="R21852" s="24">
        <v>0.99468445808600003</v>
      </c>
    </row>
    <row r="21853" spans="1:18" x14ac:dyDescent="0.25">
      <c r="A21853" s="25">
        <v>2461115.6590277799</v>
      </c>
      <c r="B21853" s="31">
        <v>2026</v>
      </c>
      <c r="C21853" s="31">
        <v>3</v>
      </c>
      <c r="D21853" s="31">
        <v>16</v>
      </c>
      <c r="F21853" s="25">
        <v>3.8167</v>
      </c>
      <c r="G21853" s="34">
        <f t="shared" si="1364"/>
        <v>229</v>
      </c>
      <c r="H21853" s="35" t="str">
        <f t="shared" si="1365"/>
        <v>03:49</v>
      </c>
      <c r="J21853" s="31">
        <v>75</v>
      </c>
      <c r="K21853" s="32">
        <v>-3.0743850550999999E-2</v>
      </c>
      <c r="L21853" s="33">
        <v>106328.633674604</v>
      </c>
      <c r="N21853" s="32">
        <v>-0.112911790921</v>
      </c>
      <c r="O21853" s="36">
        <f t="shared" si="1366"/>
        <v>-6.4693690770368661</v>
      </c>
      <c r="P21853" s="32">
        <v>1.660010002251</v>
      </c>
      <c r="Q21853" s="36">
        <f t="shared" si="1367"/>
        <v>95.111567078484583</v>
      </c>
      <c r="R21853" s="24">
        <v>0.99468465031099995</v>
      </c>
    </row>
    <row r="21854" spans="1:18" x14ac:dyDescent="0.25">
      <c r="A21854" s="25">
        <v>2461115.6597222202</v>
      </c>
      <c r="B21854" s="31">
        <v>2026</v>
      </c>
      <c r="C21854" s="31">
        <v>3</v>
      </c>
      <c r="D21854" s="31">
        <v>16</v>
      </c>
      <c r="F21854" s="25">
        <v>3.8332999999999999</v>
      </c>
      <c r="G21854" s="34">
        <f t="shared" si="1364"/>
        <v>230</v>
      </c>
      <c r="H21854" s="35" t="str">
        <f t="shared" si="1365"/>
        <v>03:50</v>
      </c>
      <c r="J21854" s="31">
        <v>75</v>
      </c>
      <c r="K21854" s="32">
        <v>-3.0739064848999999E-2</v>
      </c>
      <c r="L21854" s="33">
        <v>106328.638038761</v>
      </c>
      <c r="N21854" s="32">
        <v>-0.10899905912799999</v>
      </c>
      <c r="O21854" s="36">
        <f t="shared" si="1366"/>
        <v>-6.2451860589313108</v>
      </c>
      <c r="P21854" s="32">
        <v>1.6580697477649999</v>
      </c>
      <c r="Q21854" s="36">
        <f t="shared" si="1367"/>
        <v>95.000398685255462</v>
      </c>
      <c r="R21854" s="24">
        <v>0.99468484253599998</v>
      </c>
    </row>
    <row r="21855" spans="1:18" x14ac:dyDescent="0.25">
      <c r="A21855" s="25">
        <v>2461115.6604166701</v>
      </c>
      <c r="B21855" s="31">
        <v>2026</v>
      </c>
      <c r="C21855" s="31">
        <v>3</v>
      </c>
      <c r="D21855" s="31">
        <v>16</v>
      </c>
      <c r="F21855" s="25">
        <v>3.85</v>
      </c>
      <c r="G21855" s="34">
        <f t="shared" si="1364"/>
        <v>231</v>
      </c>
      <c r="H21855" s="35" t="str">
        <f t="shared" si="1365"/>
        <v>03:51</v>
      </c>
      <c r="J21855" s="31">
        <v>75</v>
      </c>
      <c r="K21855" s="32">
        <v>-3.0734279143999999E-2</v>
      </c>
      <c r="L21855" s="33">
        <v>106328.642402921</v>
      </c>
      <c r="N21855" s="32">
        <v>-0.105085658293</v>
      </c>
      <c r="O21855" s="36">
        <f t="shared" si="1366"/>
        <v>-6.0209647075428387</v>
      </c>
      <c r="P21855" s="32">
        <v>1.6561316801379999</v>
      </c>
      <c r="Q21855" s="36">
        <f t="shared" si="1367"/>
        <v>94.889355589817427</v>
      </c>
      <c r="R21855" s="24">
        <v>0.99468503476000003</v>
      </c>
    </row>
    <row r="21856" spans="1:18" x14ac:dyDescent="0.25">
      <c r="A21856" s="25">
        <v>2461115.6611111099</v>
      </c>
      <c r="B21856" s="31">
        <v>2026</v>
      </c>
      <c r="C21856" s="31">
        <v>3</v>
      </c>
      <c r="D21856" s="31">
        <v>16</v>
      </c>
      <c r="F21856" s="25">
        <v>3.8666999999999998</v>
      </c>
      <c r="G21856" s="34">
        <f t="shared" si="1364"/>
        <v>232</v>
      </c>
      <c r="H21856" s="35" t="str">
        <f t="shared" si="1365"/>
        <v>03:52</v>
      </c>
      <c r="J21856" s="31">
        <v>75</v>
      </c>
      <c r="K21856" s="32">
        <v>-3.0729493435000001E-2</v>
      </c>
      <c r="L21856" s="33">
        <v>106328.64676708</v>
      </c>
      <c r="N21856" s="32">
        <v>-0.101171609137</v>
      </c>
      <c r="O21856" s="36">
        <f t="shared" si="1366"/>
        <v>-5.7967062100972973</v>
      </c>
      <c r="P21856" s="32">
        <v>1.6541957401589999</v>
      </c>
      <c r="Q21856" s="36">
        <f t="shared" si="1367"/>
        <v>94.778434399630072</v>
      </c>
      <c r="R21856" s="24">
        <v>0.99468522698499995</v>
      </c>
    </row>
    <row r="21857" spans="1:18" x14ac:dyDescent="0.25">
      <c r="A21857" s="25">
        <v>2461115.6618055599</v>
      </c>
      <c r="B21857" s="31">
        <v>2026</v>
      </c>
      <c r="C21857" s="31">
        <v>3</v>
      </c>
      <c r="D21857" s="31">
        <v>16</v>
      </c>
      <c r="F21857" s="25">
        <v>3.8833000000000002</v>
      </c>
      <c r="G21857" s="34">
        <f t="shared" si="1364"/>
        <v>233</v>
      </c>
      <c r="H21857" s="35" t="str">
        <f t="shared" si="1365"/>
        <v>03:53</v>
      </c>
      <c r="J21857" s="31">
        <v>75</v>
      </c>
      <c r="K21857" s="32">
        <v>-3.0724707723999999E-2</v>
      </c>
      <c r="L21857" s="33">
        <v>106328.65113123901</v>
      </c>
      <c r="N21857" s="32">
        <v>-9.7256924440000003E-2</v>
      </c>
      <c r="O21857" s="36">
        <f t="shared" si="1366"/>
        <v>-5.5724112988347478</v>
      </c>
      <c r="P21857" s="32">
        <v>1.6522618649309999</v>
      </c>
      <c r="Q21857" s="36">
        <f t="shared" si="1367"/>
        <v>94.667631510960774</v>
      </c>
      <c r="R21857" s="24">
        <v>0.99468541920999998</v>
      </c>
    </row>
    <row r="21858" spans="1:18" x14ac:dyDescent="0.25">
      <c r="A21858" s="25">
        <v>2461115.6625000001</v>
      </c>
      <c r="B21858" s="31">
        <v>2026</v>
      </c>
      <c r="C21858" s="31">
        <v>3</v>
      </c>
      <c r="D21858" s="31">
        <v>16</v>
      </c>
      <c r="F21858" s="25">
        <v>3.9</v>
      </c>
      <c r="G21858" s="34">
        <f t="shared" si="1364"/>
        <v>234</v>
      </c>
      <c r="H21858" s="35" t="str">
        <f t="shared" si="1365"/>
        <v>03:54</v>
      </c>
      <c r="J21858" s="31">
        <v>75</v>
      </c>
      <c r="K21858" s="32">
        <v>-3.0719922008999999E-2</v>
      </c>
      <c r="L21858" s="33">
        <v>106328.655495399</v>
      </c>
      <c r="N21858" s="32">
        <v>-9.3341619540000004E-2</v>
      </c>
      <c r="O21858" s="36">
        <f t="shared" si="1366"/>
        <v>-5.3480808525578567</v>
      </c>
      <c r="P21858" s="32">
        <v>1.6503299930469999</v>
      </c>
      <c r="Q21858" s="36">
        <f t="shared" si="1367"/>
        <v>94.556943405447583</v>
      </c>
      <c r="R21858" s="24">
        <v>0.99468561143400003</v>
      </c>
    </row>
    <row r="21859" spans="1:18" x14ac:dyDescent="0.25">
      <c r="A21859" s="25">
        <v>2461115.6631944398</v>
      </c>
      <c r="B21859" s="31">
        <v>2026</v>
      </c>
      <c r="C21859" s="31">
        <v>3</v>
      </c>
      <c r="D21859" s="31">
        <v>16</v>
      </c>
      <c r="F21859" s="25">
        <v>3.9167000000000001</v>
      </c>
      <c r="G21859" s="34">
        <f t="shared" si="1364"/>
        <v>235</v>
      </c>
      <c r="H21859" s="35" t="str">
        <f t="shared" si="1365"/>
        <v>03:55</v>
      </c>
      <c r="J21859" s="31">
        <v>75</v>
      </c>
      <c r="K21859" s="32">
        <v>-3.0715136290999999E-2</v>
      </c>
      <c r="L21859" s="33">
        <v>106328.65985955999</v>
      </c>
      <c r="N21859" s="32">
        <v>-8.9425709716000001E-2</v>
      </c>
      <c r="O21859" s="36">
        <f t="shared" si="1366"/>
        <v>-5.1237157466888394</v>
      </c>
      <c r="P21859" s="32">
        <v>1.6484000632889999</v>
      </c>
      <c r="Q21859" s="36">
        <f t="shared" si="1367"/>
        <v>94.446366575557491</v>
      </c>
      <c r="R21859" s="24">
        <v>0.99468580365899995</v>
      </c>
    </row>
    <row r="21860" spans="1:18" x14ac:dyDescent="0.25">
      <c r="A21860" s="25">
        <v>2461115.6638888898</v>
      </c>
      <c r="B21860" s="31">
        <v>2026</v>
      </c>
      <c r="C21860" s="31">
        <v>3</v>
      </c>
      <c r="D21860" s="31">
        <v>16</v>
      </c>
      <c r="F21860" s="25">
        <v>3.9333</v>
      </c>
      <c r="G21860" s="34">
        <f t="shared" si="1364"/>
        <v>236</v>
      </c>
      <c r="H21860" s="35" t="str">
        <f t="shared" si="1365"/>
        <v>03:56</v>
      </c>
      <c r="J21860" s="31">
        <v>75</v>
      </c>
      <c r="K21860" s="32">
        <v>-3.0710350569999999E-2</v>
      </c>
      <c r="L21860" s="33">
        <v>106328.664223721</v>
      </c>
      <c r="N21860" s="32">
        <v>-8.5509210183000006E-2</v>
      </c>
      <c r="O21860" s="36">
        <f t="shared" si="1366"/>
        <v>-4.8993168529829818</v>
      </c>
      <c r="P21860" s="32">
        <v>1.64647201462</v>
      </c>
      <c r="Q21860" s="36">
        <f t="shared" si="1367"/>
        <v>94.335897524127972</v>
      </c>
      <c r="R21860" s="24">
        <v>0.99468599588399997</v>
      </c>
    </row>
    <row r="21861" spans="1:18" x14ac:dyDescent="0.25">
      <c r="A21861" s="25">
        <v>2461115.66458333</v>
      </c>
      <c r="B21861" s="31">
        <v>2026</v>
      </c>
      <c r="C21861" s="31">
        <v>3</v>
      </c>
      <c r="D21861" s="31">
        <v>16</v>
      </c>
      <c r="F21861" s="25">
        <v>3.95</v>
      </c>
      <c r="G21861" s="34">
        <f t="shared" si="1364"/>
        <v>237</v>
      </c>
      <c r="H21861" s="35" t="str">
        <f t="shared" si="1365"/>
        <v>03:57</v>
      </c>
      <c r="J21861" s="31">
        <v>75</v>
      </c>
      <c r="K21861" s="32">
        <v>-3.0705564845000002E-2</v>
      </c>
      <c r="L21861" s="33">
        <v>106328.668587883</v>
      </c>
      <c r="N21861" s="32">
        <v>-8.1592136098000007E-2</v>
      </c>
      <c r="O21861" s="36">
        <f t="shared" si="1366"/>
        <v>-4.6748850398724136</v>
      </c>
      <c r="P21861" s="32">
        <v>1.6445457861770001</v>
      </c>
      <c r="Q21861" s="36">
        <f t="shared" si="1367"/>
        <v>94.225532763966029</v>
      </c>
      <c r="R21861" s="24">
        <v>0.994686188109</v>
      </c>
    </row>
    <row r="21862" spans="1:18" x14ac:dyDescent="0.25">
      <c r="A21862" s="25">
        <v>2461115.66527778</v>
      </c>
      <c r="B21862" s="31">
        <v>2026</v>
      </c>
      <c r="C21862" s="31">
        <v>3</v>
      </c>
      <c r="D21862" s="31">
        <v>16</v>
      </c>
      <c r="F21862" s="25">
        <v>3.9666999999999999</v>
      </c>
      <c r="G21862" s="34">
        <f t="shared" si="1364"/>
        <v>238</v>
      </c>
      <c r="H21862" s="35" t="str">
        <f t="shared" si="1365"/>
        <v>03:58</v>
      </c>
      <c r="J21862" s="31">
        <v>75</v>
      </c>
      <c r="K21862" s="32">
        <v>-3.0700779115999999E-2</v>
      </c>
      <c r="L21862" s="33">
        <v>106328.67295204601</v>
      </c>
      <c r="N21862" s="32">
        <v>-7.7674502546999993E-2</v>
      </c>
      <c r="O21862" s="36">
        <f t="shared" si="1366"/>
        <v>-4.4504211717212625</v>
      </c>
      <c r="P21862" s="32">
        <v>1.6426213172590001</v>
      </c>
      <c r="Q21862" s="36">
        <f t="shared" si="1367"/>
        <v>94.115268817160512</v>
      </c>
      <c r="R21862" s="24">
        <v>0.99468638033300005</v>
      </c>
    </row>
    <row r="21863" spans="1:18" x14ac:dyDescent="0.25">
      <c r="A21863" s="25">
        <v>2461115.6659722198</v>
      </c>
      <c r="B21863" s="31">
        <v>2026</v>
      </c>
      <c r="C21863" s="31">
        <v>3</v>
      </c>
      <c r="D21863" s="31">
        <v>16</v>
      </c>
      <c r="F21863" s="25">
        <v>3.9832999999999998</v>
      </c>
      <c r="G21863" s="34">
        <f t="shared" si="1364"/>
        <v>239</v>
      </c>
      <c r="H21863" s="35" t="str">
        <f t="shared" si="1365"/>
        <v>03:59</v>
      </c>
      <c r="J21863" s="31">
        <v>75</v>
      </c>
      <c r="K21863" s="32">
        <v>-3.0695993383000001E-2</v>
      </c>
      <c r="L21863" s="33">
        <v>106328.67731621</v>
      </c>
      <c r="N21863" s="32">
        <v>-7.3756324587999994E-2</v>
      </c>
      <c r="O21863" s="36">
        <f t="shared" si="1366"/>
        <v>-4.2259261112893798</v>
      </c>
      <c r="P21863" s="32">
        <v>1.64069854734</v>
      </c>
      <c r="Q21863" s="36">
        <f t="shared" si="1367"/>
        <v>94.005102215827094</v>
      </c>
      <c r="R21863" s="24">
        <v>0.99468657255799997</v>
      </c>
    </row>
    <row r="21864" spans="1:18" x14ac:dyDescent="0.25">
      <c r="A21864" s="25">
        <v>2461115.6666666698</v>
      </c>
      <c r="B21864" s="31">
        <v>2026</v>
      </c>
      <c r="C21864" s="31">
        <v>3</v>
      </c>
      <c r="D21864" s="31">
        <v>16</v>
      </c>
      <c r="F21864" s="25">
        <v>4</v>
      </c>
      <c r="G21864" s="34">
        <f t="shared" si="1364"/>
        <v>240</v>
      </c>
      <c r="H21864" s="35" t="str">
        <f t="shared" si="1365"/>
        <v>04:00</v>
      </c>
      <c r="J21864" s="31">
        <v>75</v>
      </c>
      <c r="K21864" s="32">
        <v>-3.0691207647E-2</v>
      </c>
      <c r="L21864" s="33">
        <v>106328.68168037399</v>
      </c>
      <c r="N21864" s="32">
        <v>-6.9837617222999998E-2</v>
      </c>
      <c r="O21864" s="36">
        <f t="shared" si="1366"/>
        <v>-4.0014007181280489</v>
      </c>
      <c r="P21864" s="32">
        <v>1.638777416046</v>
      </c>
      <c r="Q21864" s="36">
        <f t="shared" si="1367"/>
        <v>93.8950295007904</v>
      </c>
      <c r="R21864" s="24">
        <v>0.994686764783</v>
      </c>
    </row>
    <row r="21865" spans="1:18" x14ac:dyDescent="0.25">
      <c r="A21865" s="25">
        <v>2461115.66736111</v>
      </c>
      <c r="B21865" s="31">
        <v>2026</v>
      </c>
      <c r="C21865" s="31">
        <v>3</v>
      </c>
      <c r="D21865" s="31">
        <v>16</v>
      </c>
      <c r="F21865" s="25">
        <v>4.0167000000000002</v>
      </c>
      <c r="G21865" s="34">
        <f t="shared" si="1364"/>
        <v>241</v>
      </c>
      <c r="H21865" s="35" t="str">
        <f t="shared" si="1365"/>
        <v>04:01</v>
      </c>
      <c r="J21865" s="31">
        <v>75</v>
      </c>
      <c r="K21865" s="32">
        <v>-3.0686421907000001E-2</v>
      </c>
      <c r="L21865" s="33">
        <v>106328.686044539</v>
      </c>
      <c r="N21865" s="32">
        <v>-6.5918395367000004E-2</v>
      </c>
      <c r="O21865" s="36">
        <f t="shared" si="1366"/>
        <v>-3.7768458468038197</v>
      </c>
      <c r="P21865" s="32">
        <v>1.6368578631340001</v>
      </c>
      <c r="Q21865" s="36">
        <f t="shared" si="1367"/>
        <v>93.785047220380747</v>
      </c>
      <c r="R21865" s="24">
        <v>0.99468695700800003</v>
      </c>
    </row>
    <row r="21866" spans="1:18" x14ac:dyDescent="0.25">
      <c r="A21866" s="25">
        <v>2461115.66805556</v>
      </c>
      <c r="B21866" s="31">
        <v>2026</v>
      </c>
      <c r="C21866" s="31">
        <v>3</v>
      </c>
      <c r="D21866" s="31">
        <v>16</v>
      </c>
      <c r="F21866" s="25">
        <v>4.0332999999999997</v>
      </c>
      <c r="G21866" s="34">
        <f t="shared" si="1364"/>
        <v>242</v>
      </c>
      <c r="H21866" s="35" t="str">
        <f t="shared" si="1365"/>
        <v>04:02</v>
      </c>
      <c r="J21866" s="31">
        <v>75</v>
      </c>
      <c r="K21866" s="32">
        <v>-3.0681636161999998E-2</v>
      </c>
      <c r="L21866" s="33">
        <v>106328.690408708</v>
      </c>
      <c r="N21866" s="32">
        <v>-6.1998671278000003E-2</v>
      </c>
      <c r="O21866" s="36">
        <f t="shared" si="1366"/>
        <v>-3.5522621996483581</v>
      </c>
      <c r="P21866" s="32">
        <v>1.634939827233</v>
      </c>
      <c r="Q21866" s="36">
        <f t="shared" si="1367"/>
        <v>93.675151858298875</v>
      </c>
      <c r="R21866" s="24">
        <v>0.99468714923199997</v>
      </c>
    </row>
    <row r="21867" spans="1:18" x14ac:dyDescent="0.25">
      <c r="A21867" s="25">
        <v>2461115.6687500002</v>
      </c>
      <c r="B21867" s="31">
        <v>2026</v>
      </c>
      <c r="C21867" s="31">
        <v>3</v>
      </c>
      <c r="D21867" s="31">
        <v>16</v>
      </c>
      <c r="F21867" s="25">
        <v>4.05</v>
      </c>
      <c r="G21867" s="34">
        <f t="shared" si="1364"/>
        <v>243</v>
      </c>
      <c r="H21867" s="35" t="str">
        <f t="shared" si="1365"/>
        <v>04:03</v>
      </c>
      <c r="J21867" s="31">
        <v>75</v>
      </c>
      <c r="K21867" s="32">
        <v>-3.0676850413000001E-2</v>
      </c>
      <c r="L21867" s="33">
        <v>106328.69477287401</v>
      </c>
      <c r="N21867" s="32">
        <v>-5.8078465096000002E-2</v>
      </c>
      <c r="O21867" s="36">
        <f t="shared" si="1366"/>
        <v>-3.3276509305986637</v>
      </c>
      <c r="P21867" s="32">
        <v>1.633023250972</v>
      </c>
      <c r="Q21867" s="36">
        <f t="shared" si="1367"/>
        <v>93.565340127428613</v>
      </c>
      <c r="R21867" s="24">
        <v>0.994687341457</v>
      </c>
    </row>
    <row r="21868" spans="1:18" x14ac:dyDescent="0.25">
      <c r="A21868" s="25">
        <v>2461115.6694444399</v>
      </c>
      <c r="B21868" s="31">
        <v>2026</v>
      </c>
      <c r="C21868" s="31">
        <v>3</v>
      </c>
      <c r="D21868" s="31">
        <v>16</v>
      </c>
      <c r="F21868" s="25">
        <v>4.0667</v>
      </c>
      <c r="G21868" s="34">
        <f t="shared" si="1364"/>
        <v>244</v>
      </c>
      <c r="H21868" s="35" t="str">
        <f t="shared" si="1365"/>
        <v>04:04</v>
      </c>
      <c r="J21868" s="31">
        <v>75</v>
      </c>
      <c r="K21868" s="32">
        <v>-3.0672064661E-2</v>
      </c>
      <c r="L21868" s="33">
        <v>106328.699137042</v>
      </c>
      <c r="N21868" s="32">
        <v>-5.4157788933000002E-2</v>
      </c>
      <c r="O21868" s="36">
        <f t="shared" si="1366"/>
        <v>-3.1030127336212181</v>
      </c>
      <c r="P21868" s="32">
        <v>1.6311080732159999</v>
      </c>
      <c r="Q21868" s="36">
        <f t="shared" si="1367"/>
        <v>93.455608524992471</v>
      </c>
      <c r="R21868" s="24">
        <v>0.99468753368200002</v>
      </c>
    </row>
    <row r="21869" spans="1:18" x14ac:dyDescent="0.25">
      <c r="A21869" s="25">
        <v>2461115.6701388899</v>
      </c>
      <c r="B21869" s="31">
        <v>2026</v>
      </c>
      <c r="C21869" s="31">
        <v>3</v>
      </c>
      <c r="D21869" s="31">
        <v>16</v>
      </c>
      <c r="F21869" s="25">
        <v>4.0833000000000004</v>
      </c>
      <c r="G21869" s="34">
        <f t="shared" si="1364"/>
        <v>245</v>
      </c>
      <c r="H21869" s="35" t="str">
        <f t="shared" si="1365"/>
        <v>04:05</v>
      </c>
      <c r="J21869" s="31">
        <v>75</v>
      </c>
      <c r="K21869" s="32">
        <v>-3.0667278903E-2</v>
      </c>
      <c r="L21869" s="33">
        <v>106328.70350121</v>
      </c>
      <c r="N21869" s="32">
        <v>-5.0236657567E-2</v>
      </c>
      <c r="O21869" s="36">
        <f t="shared" si="1366"/>
        <v>-2.8783484554330507</v>
      </c>
      <c r="P21869" s="32">
        <v>1.6291942342750001</v>
      </c>
      <c r="Q21869" s="36">
        <f t="shared" si="1367"/>
        <v>93.345953631005386</v>
      </c>
      <c r="R21869" s="24">
        <v>0.99468772590599996</v>
      </c>
    </row>
    <row r="21870" spans="1:18" x14ac:dyDescent="0.25">
      <c r="A21870" s="25">
        <v>2461115.6708333301</v>
      </c>
      <c r="B21870" s="31">
        <v>2026</v>
      </c>
      <c r="C21870" s="31">
        <v>3</v>
      </c>
      <c r="D21870" s="31">
        <v>16</v>
      </c>
      <c r="F21870" s="25">
        <v>4.0999999999999996</v>
      </c>
      <c r="G21870" s="34">
        <f t="shared" si="1364"/>
        <v>246</v>
      </c>
      <c r="H21870" s="35" t="str">
        <f t="shared" si="1365"/>
        <v>04:06</v>
      </c>
      <c r="J21870" s="31">
        <v>75</v>
      </c>
      <c r="K21870" s="32">
        <v>-3.0662493142000001E-2</v>
      </c>
      <c r="L21870" s="33">
        <v>106328.707865378</v>
      </c>
      <c r="N21870" s="32">
        <v>-4.6315085690999999E-2</v>
      </c>
      <c r="O21870" s="36">
        <f t="shared" si="1366"/>
        <v>-2.6536589378810498</v>
      </c>
      <c r="P21870" s="32">
        <v>1.627281674552</v>
      </c>
      <c r="Q21870" s="36">
        <f t="shared" si="1367"/>
        <v>93.236372030810784</v>
      </c>
      <c r="R21870" s="24">
        <v>0.99468791813099999</v>
      </c>
    </row>
    <row r="21871" spans="1:18" x14ac:dyDescent="0.25">
      <c r="A21871" s="25">
        <v>2461115.6715277801</v>
      </c>
      <c r="B21871" s="31">
        <v>2026</v>
      </c>
      <c r="C21871" s="31">
        <v>3</v>
      </c>
      <c r="D21871" s="31">
        <v>16</v>
      </c>
      <c r="F21871" s="25">
        <v>4.1166999999999998</v>
      </c>
      <c r="G21871" s="34">
        <f t="shared" si="1364"/>
        <v>247</v>
      </c>
      <c r="H21871" s="35" t="str">
        <f t="shared" si="1365"/>
        <v>04:07</v>
      </c>
      <c r="J21871" s="31">
        <v>75</v>
      </c>
      <c r="K21871" s="32">
        <v>-3.0657707374999999E-2</v>
      </c>
      <c r="L21871" s="33">
        <v>106328.71222954799</v>
      </c>
      <c r="N21871" s="32">
        <v>-4.2393087986E-2</v>
      </c>
      <c r="O21871" s="36">
        <f t="shared" si="1366"/>
        <v>-2.4289450221245552</v>
      </c>
      <c r="P21871" s="32">
        <v>1.625370334574</v>
      </c>
      <c r="Q21871" s="36">
        <f t="shared" si="1367"/>
        <v>93.126860316856749</v>
      </c>
      <c r="R21871" s="24">
        <v>0.99468811035600002</v>
      </c>
    </row>
    <row r="21872" spans="1:18" x14ac:dyDescent="0.25">
      <c r="A21872" s="25">
        <v>2461115.6722222199</v>
      </c>
      <c r="B21872" s="31">
        <v>2026</v>
      </c>
      <c r="C21872" s="31">
        <v>3</v>
      </c>
      <c r="D21872" s="31">
        <v>16</v>
      </c>
      <c r="F21872" s="25">
        <v>4.1333000000000002</v>
      </c>
      <c r="G21872" s="34">
        <f t="shared" si="1364"/>
        <v>248</v>
      </c>
      <c r="H21872" s="35" t="str">
        <f t="shared" si="1365"/>
        <v>04:08</v>
      </c>
      <c r="J21872" s="31">
        <v>75</v>
      </c>
      <c r="K21872" s="32">
        <v>-3.0652921605000001E-2</v>
      </c>
      <c r="L21872" s="33">
        <v>106328.716593718</v>
      </c>
      <c r="N21872" s="32">
        <v>-3.8470679092999997E-2</v>
      </c>
      <c r="O21872" s="36">
        <f t="shared" si="1366"/>
        <v>-2.2042075470310736</v>
      </c>
      <c r="P21872" s="32">
        <v>1.6234601549700001</v>
      </c>
      <c r="Q21872" s="36">
        <f t="shared" si="1367"/>
        <v>93.01741508743558</v>
      </c>
      <c r="R21872" s="24">
        <v>0.99468830258100005</v>
      </c>
    </row>
    <row r="21873" spans="1:18" x14ac:dyDescent="0.25">
      <c r="A21873" s="25">
        <v>2461115.6729166699</v>
      </c>
      <c r="B21873" s="31">
        <v>2026</v>
      </c>
      <c r="C21873" s="31">
        <v>3</v>
      </c>
      <c r="D21873" s="31">
        <v>16</v>
      </c>
      <c r="F21873" s="25">
        <v>4.1500000000000004</v>
      </c>
      <c r="G21873" s="34">
        <f t="shared" si="1364"/>
        <v>249</v>
      </c>
      <c r="H21873" s="35" t="str">
        <f t="shared" si="1365"/>
        <v>04:09</v>
      </c>
      <c r="J21873" s="31">
        <v>75</v>
      </c>
      <c r="K21873" s="32">
        <v>-3.0648135829000001E-2</v>
      </c>
      <c r="L21873" s="33">
        <v>106328.720957889</v>
      </c>
      <c r="N21873" s="32">
        <v>-3.4547873575999997E-2</v>
      </c>
      <c r="O21873" s="36">
        <f t="shared" si="1366"/>
        <v>-1.9794473470563387</v>
      </c>
      <c r="P21873" s="32">
        <v>1.6215510764459999</v>
      </c>
      <c r="Q21873" s="36">
        <f t="shared" si="1367"/>
        <v>92.908032945251307</v>
      </c>
      <c r="R21873" s="24">
        <v>0.99468849480499999</v>
      </c>
    </row>
    <row r="21874" spans="1:18" x14ac:dyDescent="0.25">
      <c r="A21874" s="25">
        <v>2461115.6736111101</v>
      </c>
      <c r="B21874" s="31">
        <v>2026</v>
      </c>
      <c r="C21874" s="31">
        <v>3</v>
      </c>
      <c r="D21874" s="31">
        <v>16</v>
      </c>
      <c r="F21874" s="25">
        <v>4.1666999999999996</v>
      </c>
      <c r="G21874" s="34">
        <f t="shared" si="1364"/>
        <v>250</v>
      </c>
      <c r="H21874" s="35" t="str">
        <f t="shared" si="1365"/>
        <v>04:10</v>
      </c>
      <c r="J21874" s="31">
        <v>75</v>
      </c>
      <c r="K21874" s="32">
        <v>-3.0643350049000002E-2</v>
      </c>
      <c r="L21874" s="33">
        <v>106328.725322061</v>
      </c>
      <c r="N21874" s="32">
        <v>-3.0624686001999999E-2</v>
      </c>
      <c r="O21874" s="36">
        <f t="shared" si="1366"/>
        <v>-1.7546652568279706</v>
      </c>
      <c r="P21874" s="32">
        <v>1.619643039816</v>
      </c>
      <c r="Q21874" s="36">
        <f t="shared" si="1367"/>
        <v>92.798710499195948</v>
      </c>
      <c r="R21874" s="24">
        <v>0.99468868703000002</v>
      </c>
    </row>
    <row r="21875" spans="1:18" x14ac:dyDescent="0.25">
      <c r="A21875" s="25">
        <v>2461115.6743055601</v>
      </c>
      <c r="B21875" s="31">
        <v>2026</v>
      </c>
      <c r="C21875" s="31">
        <v>3</v>
      </c>
      <c r="D21875" s="31">
        <v>16</v>
      </c>
      <c r="F21875" s="25">
        <v>4.1833</v>
      </c>
      <c r="G21875" s="34">
        <f t="shared" si="1364"/>
        <v>251</v>
      </c>
      <c r="H21875" s="35" t="str">
        <f t="shared" si="1365"/>
        <v>04:11</v>
      </c>
      <c r="J21875" s="31">
        <v>75</v>
      </c>
      <c r="K21875" s="32">
        <v>-3.0638564263E-2</v>
      </c>
      <c r="L21875" s="33">
        <v>106328.729686233</v>
      </c>
      <c r="N21875" s="32">
        <v>-2.6701130879000001E-2</v>
      </c>
      <c r="O21875" s="36">
        <f t="shared" si="1366"/>
        <v>-1.529862107593138</v>
      </c>
      <c r="P21875" s="32">
        <v>1.617735985965</v>
      </c>
      <c r="Q21875" s="36">
        <f t="shared" si="1367"/>
        <v>92.68944436222948</v>
      </c>
      <c r="R21875" s="24">
        <v>0.99468887925500005</v>
      </c>
    </row>
    <row r="21876" spans="1:18" x14ac:dyDescent="0.25">
      <c r="A21876" s="25">
        <v>2461115.6749999998</v>
      </c>
      <c r="B21876" s="31">
        <v>2026</v>
      </c>
      <c r="C21876" s="31">
        <v>3</v>
      </c>
      <c r="D21876" s="31">
        <v>16</v>
      </c>
      <c r="F21876" s="25">
        <v>4.2</v>
      </c>
      <c r="G21876" s="34">
        <f t="shared" si="1364"/>
        <v>252</v>
      </c>
      <c r="H21876" s="35" t="str">
        <f t="shared" si="1365"/>
        <v>04:12</v>
      </c>
      <c r="J21876" s="31">
        <v>75</v>
      </c>
      <c r="K21876" s="32">
        <v>-3.0633778473000001E-2</v>
      </c>
      <c r="L21876" s="33">
        <v>106328.734050406</v>
      </c>
      <c r="N21876" s="32">
        <v>-2.2777222696999999E-2</v>
      </c>
      <c r="O21876" s="36">
        <f t="shared" si="1366"/>
        <v>-1.3050387295676862</v>
      </c>
      <c r="P21876" s="32">
        <v>1.615829855861</v>
      </c>
      <c r="Q21876" s="36">
        <f t="shared" si="1367"/>
        <v>92.580231152067455</v>
      </c>
      <c r="R21876" s="24">
        <v>0.99468907147999996</v>
      </c>
    </row>
    <row r="21877" spans="1:18" x14ac:dyDescent="0.25">
      <c r="A21877" s="25">
        <v>2461115.67569444</v>
      </c>
      <c r="B21877" s="31">
        <v>2026</v>
      </c>
      <c r="C21877" s="31">
        <v>3</v>
      </c>
      <c r="D21877" s="31">
        <v>16</v>
      </c>
      <c r="F21877" s="25">
        <v>4.2167000000000003</v>
      </c>
      <c r="G21877" s="34">
        <f t="shared" si="1364"/>
        <v>253</v>
      </c>
      <c r="H21877" s="35" t="str">
        <f t="shared" si="1365"/>
        <v>04:13</v>
      </c>
      <c r="J21877" s="31">
        <v>75</v>
      </c>
      <c r="K21877" s="32">
        <v>-3.0628992676999998E-2</v>
      </c>
      <c r="L21877" s="33">
        <v>106328.73841458</v>
      </c>
      <c r="N21877" s="32">
        <v>-1.8852975939E-2</v>
      </c>
      <c r="O21877" s="36">
        <f t="shared" si="1366"/>
        <v>-1.0801959525663902</v>
      </c>
      <c r="P21877" s="32">
        <v>1.613924590556</v>
      </c>
      <c r="Q21877" s="36">
        <f t="shared" si="1367"/>
        <v>92.471067491238244</v>
      </c>
      <c r="R21877" s="24">
        <v>0.99468926370400002</v>
      </c>
    </row>
    <row r="21878" spans="1:18" x14ac:dyDescent="0.25">
      <c r="A21878" s="25">
        <v>2461115.67638889</v>
      </c>
      <c r="B21878" s="31">
        <v>2026</v>
      </c>
      <c r="C21878" s="31">
        <v>3</v>
      </c>
      <c r="D21878" s="31">
        <v>16</v>
      </c>
      <c r="F21878" s="25">
        <v>4.2332999999999998</v>
      </c>
      <c r="G21878" s="34">
        <f t="shared" si="1364"/>
        <v>254</v>
      </c>
      <c r="H21878" s="35" t="str">
        <f t="shared" si="1365"/>
        <v>04:14</v>
      </c>
      <c r="J21878" s="31">
        <v>75</v>
      </c>
      <c r="K21878" s="32">
        <v>-3.0624206875999999E-2</v>
      </c>
      <c r="L21878" s="33">
        <v>106328.74277875799</v>
      </c>
      <c r="N21878" s="32">
        <v>-1.4928402351E-2</v>
      </c>
      <c r="O21878" s="36">
        <f t="shared" si="1366"/>
        <v>-0.85533444958547578</v>
      </c>
      <c r="P21878" s="32">
        <v>1.6120201298529999</v>
      </c>
      <c r="Q21878" s="36">
        <f t="shared" si="1367"/>
        <v>92.361949930707823</v>
      </c>
      <c r="R21878" s="24">
        <v>0.99468945592900004</v>
      </c>
    </row>
    <row r="21879" spans="1:18" x14ac:dyDescent="0.25">
      <c r="A21879" s="25">
        <v>2461115.6770833302</v>
      </c>
      <c r="B21879" s="31">
        <v>2026</v>
      </c>
      <c r="C21879" s="31">
        <v>3</v>
      </c>
      <c r="D21879" s="31">
        <v>16</v>
      </c>
      <c r="F21879" s="25">
        <v>4.25</v>
      </c>
      <c r="G21879" s="34">
        <f t="shared" si="1364"/>
        <v>255</v>
      </c>
      <c r="H21879" s="35" t="str">
        <f t="shared" si="1365"/>
        <v>04:15</v>
      </c>
      <c r="J21879" s="31">
        <v>75</v>
      </c>
      <c r="K21879" s="32">
        <v>-3.061942107E-2</v>
      </c>
      <c r="L21879" s="33">
        <v>106328.747142933</v>
      </c>
      <c r="N21879" s="32">
        <v>-1.1003521679000001E-2</v>
      </c>
      <c r="O21879" s="36">
        <f t="shared" si="1366"/>
        <v>-0.63045535198740543</v>
      </c>
      <c r="P21879" s="32">
        <v>1.6101164174960001</v>
      </c>
      <c r="Q21879" s="36">
        <f t="shared" si="1367"/>
        <v>92.25287524724483</v>
      </c>
      <c r="R21879" s="24">
        <v>0.99468964815399996</v>
      </c>
    </row>
    <row r="21880" spans="1:18" x14ac:dyDescent="0.25">
      <c r="A21880" s="25">
        <v>2461115.6777777802</v>
      </c>
      <c r="B21880" s="31">
        <v>2026</v>
      </c>
      <c r="C21880" s="31">
        <v>3</v>
      </c>
      <c r="D21880" s="31">
        <v>16</v>
      </c>
      <c r="F21880" s="25">
        <v>4.2667000000000002</v>
      </c>
      <c r="G21880" s="34">
        <f t="shared" si="1364"/>
        <v>256</v>
      </c>
      <c r="H21880" s="35" t="str">
        <f t="shared" si="1365"/>
        <v>04:16</v>
      </c>
      <c r="J21880" s="31">
        <v>75</v>
      </c>
      <c r="K21880" s="32">
        <v>-3.0614635259E-2</v>
      </c>
      <c r="L21880" s="33">
        <v>106328.751507109</v>
      </c>
      <c r="N21880" s="32">
        <v>-7.07834559E-3</v>
      </c>
      <c r="O21880" s="36">
        <f t="shared" si="1366"/>
        <v>-0.40555932824203861</v>
      </c>
      <c r="P21880" s="32">
        <v>1.6082133933859999</v>
      </c>
      <c r="Q21880" s="36">
        <f t="shared" si="1367"/>
        <v>92.143839997430177</v>
      </c>
      <c r="R21880" s="24">
        <v>0.99468984037899999</v>
      </c>
    </row>
    <row r="21881" spans="1:18" x14ac:dyDescent="0.25">
      <c r="A21881" s="25">
        <v>2461115.67847222</v>
      </c>
      <c r="B21881" s="31">
        <v>2026</v>
      </c>
      <c r="C21881" s="31">
        <v>3</v>
      </c>
      <c r="D21881" s="31">
        <v>16</v>
      </c>
      <c r="F21881" s="25">
        <v>4.2832999999999997</v>
      </c>
      <c r="G21881" s="34">
        <f t="shared" si="1364"/>
        <v>257</v>
      </c>
      <c r="H21881" s="35" t="str">
        <f t="shared" si="1365"/>
        <v>04:17</v>
      </c>
      <c r="J21881" s="31">
        <v>75</v>
      </c>
      <c r="K21881" s="32">
        <v>-3.0609849442000001E-2</v>
      </c>
      <c r="L21881" s="33">
        <v>106328.755871286</v>
      </c>
      <c r="N21881" s="32">
        <v>-3.1528885030000001E-3</v>
      </c>
      <c r="O21881" s="36">
        <f t="shared" si="1366"/>
        <v>-0.18064720449722019</v>
      </c>
      <c r="P21881" s="32">
        <v>1.6063109988099999</v>
      </c>
      <c r="Q21881" s="36">
        <f t="shared" si="1367"/>
        <v>92.034840817256793</v>
      </c>
      <c r="R21881" s="24">
        <v>0.99469003260300004</v>
      </c>
    </row>
    <row r="21882" spans="1:18" x14ac:dyDescent="0.25">
      <c r="A21882" s="25">
        <v>2461115.67916667</v>
      </c>
      <c r="B21882" s="31">
        <v>2026</v>
      </c>
      <c r="C21882" s="31">
        <v>3</v>
      </c>
      <c r="D21882" s="31">
        <v>16</v>
      </c>
      <c r="F21882" s="25">
        <v>4.3</v>
      </c>
      <c r="G21882" s="34">
        <f t="shared" si="1364"/>
        <v>258</v>
      </c>
      <c r="H21882" s="35" t="str">
        <f t="shared" si="1365"/>
        <v>04:18</v>
      </c>
      <c r="J21882" s="31">
        <v>75</v>
      </c>
      <c r="K21882" s="32">
        <v>-3.0605063618999999E-2</v>
      </c>
      <c r="L21882" s="33">
        <v>106328.76023546301</v>
      </c>
      <c r="N21882" s="32">
        <v>7.7283530100000003E-4</v>
      </c>
      <c r="O21882" s="36">
        <f t="shared" si="1366"/>
        <v>4.4280201006022611E-2</v>
      </c>
      <c r="P21882" s="32">
        <v>1.604409175037</v>
      </c>
      <c r="Q21882" s="36">
        <f t="shared" si="1367"/>
        <v>91.925874341686253</v>
      </c>
      <c r="R21882" s="24">
        <v>0.99469022482799996</v>
      </c>
    </row>
    <row r="21883" spans="1:18" x14ac:dyDescent="0.25">
      <c r="A21883" s="25">
        <v>2461115.6798611102</v>
      </c>
      <c r="B21883" s="31">
        <v>2026</v>
      </c>
      <c r="C21883" s="31">
        <v>3</v>
      </c>
      <c r="D21883" s="31">
        <v>16</v>
      </c>
      <c r="F21883" s="25">
        <v>4.3167</v>
      </c>
      <c r="G21883" s="34">
        <f t="shared" si="1364"/>
        <v>259</v>
      </c>
      <c r="H21883" s="35" t="str">
        <f t="shared" si="1365"/>
        <v>04:19</v>
      </c>
      <c r="J21883" s="31">
        <v>75</v>
      </c>
      <c r="K21883" s="32">
        <v>-3.0600277791E-2</v>
      </c>
      <c r="L21883" s="33">
        <v>106328.764599642</v>
      </c>
      <c r="N21883" s="32">
        <v>4.698811497E-3</v>
      </c>
      <c r="O21883" s="36">
        <f t="shared" si="1366"/>
        <v>0.26922206750564825</v>
      </c>
      <c r="P21883" s="32">
        <v>1.6025078634000001</v>
      </c>
      <c r="Q21883" s="36">
        <f t="shared" si="1367"/>
        <v>91.816937209347046</v>
      </c>
      <c r="R21883" s="24">
        <v>0.99469041705299999</v>
      </c>
    </row>
    <row r="21884" spans="1:18" x14ac:dyDescent="0.25">
      <c r="A21884" s="25">
        <v>2461115.6805555602</v>
      </c>
      <c r="B21884" s="31">
        <v>2026</v>
      </c>
      <c r="C21884" s="31">
        <v>3</v>
      </c>
      <c r="D21884" s="31">
        <v>16</v>
      </c>
      <c r="F21884" s="25">
        <v>4.3333000000000004</v>
      </c>
      <c r="G21884" s="34">
        <f t="shared" si="1364"/>
        <v>260</v>
      </c>
      <c r="H21884" s="35" t="str">
        <f t="shared" si="1365"/>
        <v>04:20</v>
      </c>
      <c r="J21884" s="31">
        <v>75</v>
      </c>
      <c r="K21884" s="32">
        <v>-3.0595491956999999E-2</v>
      </c>
      <c r="L21884" s="33">
        <v>106328.76896382</v>
      </c>
      <c r="N21884" s="32">
        <v>8.6250257499999993E-3</v>
      </c>
      <c r="O21884" s="36">
        <f t="shared" si="1366"/>
        <v>0.49417757366665743</v>
      </c>
      <c r="P21884" s="32">
        <v>1.600607005271</v>
      </c>
      <c r="Q21884" s="36">
        <f t="shared" si="1367"/>
        <v>91.708026061102203</v>
      </c>
      <c r="R21884" s="24">
        <v>0.99469060927700004</v>
      </c>
    </row>
    <row r="21885" spans="1:18" x14ac:dyDescent="0.25">
      <c r="A21885" s="25">
        <v>2461115.6812499999</v>
      </c>
      <c r="B21885" s="31">
        <v>2026</v>
      </c>
      <c r="C21885" s="31">
        <v>3</v>
      </c>
      <c r="D21885" s="31">
        <v>16</v>
      </c>
      <c r="F21885" s="25">
        <v>4.3499999999999996</v>
      </c>
      <c r="G21885" s="34">
        <f t="shared" si="1364"/>
        <v>261</v>
      </c>
      <c r="H21885" s="35" t="str">
        <f t="shared" si="1365"/>
        <v>04:21</v>
      </c>
      <c r="J21885" s="31">
        <v>75</v>
      </c>
      <c r="K21885" s="32">
        <v>-3.0590706116999999E-2</v>
      </c>
      <c r="L21885" s="33">
        <v>106328.773328</v>
      </c>
      <c r="N21885" s="32">
        <v>1.255146385E-2</v>
      </c>
      <c r="O21885" s="36">
        <f t="shared" si="1366"/>
        <v>0.7191459053160234</v>
      </c>
      <c r="P21885" s="32">
        <v>1.5987065419890001</v>
      </c>
      <c r="Q21885" s="36">
        <f t="shared" si="1367"/>
        <v>91.599137535924029</v>
      </c>
      <c r="R21885" s="24">
        <v>0.99469080150199995</v>
      </c>
    </row>
    <row r="21886" spans="1:18" x14ac:dyDescent="0.25">
      <c r="A21886" s="25">
        <v>2461115.6819444401</v>
      </c>
      <c r="B21886" s="31">
        <v>2026</v>
      </c>
      <c r="C21886" s="31">
        <v>3</v>
      </c>
      <c r="D21886" s="31">
        <v>16</v>
      </c>
      <c r="F21886" s="25">
        <v>4.3666999999999998</v>
      </c>
      <c r="G21886" s="34">
        <f t="shared" si="1364"/>
        <v>262</v>
      </c>
      <c r="H21886" s="35" t="str">
        <f t="shared" si="1365"/>
        <v>04:22</v>
      </c>
      <c r="J21886" s="31">
        <v>75</v>
      </c>
      <c r="K21886" s="32">
        <v>-3.0585920270999999E-2</v>
      </c>
      <c r="L21886" s="33">
        <v>106328.777692181</v>
      </c>
      <c r="N21886" s="32">
        <v>1.6478111481E-2</v>
      </c>
      <c r="O21886" s="36">
        <f t="shared" si="1366"/>
        <v>0.94412624220736641</v>
      </c>
      <c r="P21886" s="32">
        <v>1.596806414964</v>
      </c>
      <c r="Q21886" s="36">
        <f t="shared" si="1367"/>
        <v>91.490268276852788</v>
      </c>
      <c r="R21886" s="24">
        <v>0.99469099372699998</v>
      </c>
    </row>
    <row r="21887" spans="1:18" x14ac:dyDescent="0.25">
      <c r="A21887" s="25">
        <v>2461115.6826388901</v>
      </c>
      <c r="B21887" s="31">
        <v>2026</v>
      </c>
      <c r="C21887" s="31">
        <v>3</v>
      </c>
      <c r="D21887" s="31">
        <v>16</v>
      </c>
      <c r="F21887" s="25">
        <v>4.3833000000000002</v>
      </c>
      <c r="G21887" s="34">
        <f t="shared" si="1364"/>
        <v>263</v>
      </c>
      <c r="H21887" s="35" t="str">
        <f t="shared" si="1365"/>
        <v>04:23</v>
      </c>
      <c r="J21887" s="31">
        <v>75</v>
      </c>
      <c r="K21887" s="32">
        <v>-3.0581134419000001E-2</v>
      </c>
      <c r="L21887" s="33">
        <v>106328.782056362</v>
      </c>
      <c r="N21887" s="32">
        <v>2.040495442E-2</v>
      </c>
      <c r="O21887" s="36">
        <f t="shared" si="1366"/>
        <v>1.1691177694228145</v>
      </c>
      <c r="P21887" s="32">
        <v>1.594906565576</v>
      </c>
      <c r="Q21887" s="36">
        <f t="shared" si="1367"/>
        <v>91.381414925209867</v>
      </c>
      <c r="R21887" s="24">
        <v>0.99469118595200001</v>
      </c>
    </row>
    <row r="21888" spans="1:18" x14ac:dyDescent="0.25">
      <c r="A21888" s="25">
        <v>2461115.6833333299</v>
      </c>
      <c r="B21888" s="31">
        <v>2026</v>
      </c>
      <c r="C21888" s="31">
        <v>3</v>
      </c>
      <c r="D21888" s="31">
        <v>16</v>
      </c>
      <c r="F21888" s="25">
        <v>4.4000000000000004</v>
      </c>
      <c r="G21888" s="34">
        <f t="shared" si="1364"/>
        <v>264</v>
      </c>
      <c r="H21888" s="35" t="str">
        <f t="shared" si="1365"/>
        <v>04:24</v>
      </c>
      <c r="J21888" s="31">
        <v>75</v>
      </c>
      <c r="K21888" s="32">
        <v>-3.0576348561E-2</v>
      </c>
      <c r="L21888" s="33">
        <v>106328.786420544</v>
      </c>
      <c r="N21888" s="32">
        <v>2.4331978428000001E-2</v>
      </c>
      <c r="O21888" s="36">
        <f t="shared" si="1366"/>
        <v>1.3941196711277635</v>
      </c>
      <c r="P21888" s="32">
        <v>1.593006935215</v>
      </c>
      <c r="Q21888" s="36">
        <f t="shared" si="1367"/>
        <v>91.272574122889651</v>
      </c>
      <c r="R21888" s="24">
        <v>0.99469137817599995</v>
      </c>
    </row>
    <row r="21889" spans="1:18" x14ac:dyDescent="0.25">
      <c r="A21889" s="25">
        <v>2461115.6840277798</v>
      </c>
      <c r="B21889" s="31">
        <v>2026</v>
      </c>
      <c r="C21889" s="31">
        <v>3</v>
      </c>
      <c r="D21889" s="31">
        <v>16</v>
      </c>
      <c r="F21889" s="25">
        <v>4.4166999999999996</v>
      </c>
      <c r="G21889" s="34">
        <f t="shared" si="1364"/>
        <v>265</v>
      </c>
      <c r="H21889" s="35" t="str">
        <f t="shared" si="1365"/>
        <v>04:25</v>
      </c>
      <c r="J21889" s="31">
        <v>75</v>
      </c>
      <c r="K21889" s="32">
        <v>-3.0571562696000001E-2</v>
      </c>
      <c r="L21889" s="33">
        <v>106328.790784729</v>
      </c>
      <c r="N21889" s="32">
        <v>2.8259171885999999E-2</v>
      </c>
      <c r="O21889" s="36">
        <f t="shared" si="1366"/>
        <v>1.6191312816025507</v>
      </c>
      <c r="P21889" s="32">
        <v>1.59110746401</v>
      </c>
      <c r="Q21889" s="36">
        <f t="shared" si="1367"/>
        <v>91.163742439536534</v>
      </c>
      <c r="R21889" s="24">
        <v>0.99469157040099998</v>
      </c>
    </row>
    <row r="21890" spans="1:18" x14ac:dyDescent="0.25">
      <c r="A21890" s="25">
        <v>2461115.6847222201</v>
      </c>
      <c r="B21890" s="31">
        <v>2026</v>
      </c>
      <c r="C21890" s="31">
        <v>3</v>
      </c>
      <c r="D21890" s="31">
        <v>16</v>
      </c>
      <c r="F21890" s="25">
        <v>4.4333</v>
      </c>
      <c r="G21890" s="34">
        <f t="shared" si="1364"/>
        <v>266</v>
      </c>
      <c r="H21890" s="35" t="str">
        <f t="shared" si="1365"/>
        <v>04:26</v>
      </c>
      <c r="J21890" s="31">
        <v>75</v>
      </c>
      <c r="K21890" s="32">
        <v>-3.0566776824999999E-2</v>
      </c>
      <c r="L21890" s="33">
        <v>106328.79514891301</v>
      </c>
      <c r="N21890" s="32">
        <v>3.2186515330999997E-2</v>
      </c>
      <c r="O21890" s="36">
        <f t="shared" si="1366"/>
        <v>1.8441514856994197</v>
      </c>
      <c r="P21890" s="32">
        <v>1.5892080958620001</v>
      </c>
      <c r="Q21890" s="36">
        <f t="shared" si="1367"/>
        <v>91.054916660914557</v>
      </c>
      <c r="R21890" s="24">
        <v>0.99469176262600001</v>
      </c>
    </row>
    <row r="21891" spans="1:18" x14ac:dyDescent="0.25">
      <c r="A21891" s="25">
        <v>2461115.6854166701</v>
      </c>
      <c r="B21891" s="31">
        <v>2026</v>
      </c>
      <c r="C21891" s="31">
        <v>3</v>
      </c>
      <c r="D21891" s="31">
        <v>16</v>
      </c>
      <c r="F21891" s="25">
        <v>4.45</v>
      </c>
      <c r="G21891" s="34">
        <f t="shared" si="1364"/>
        <v>267</v>
      </c>
      <c r="H21891" s="35" t="str">
        <f t="shared" si="1365"/>
        <v>04:27</v>
      </c>
      <c r="J21891" s="31">
        <v>75</v>
      </c>
      <c r="K21891" s="32">
        <v>-3.0561990947999999E-2</v>
      </c>
      <c r="L21891" s="33">
        <v>106328.79951309699</v>
      </c>
      <c r="N21891" s="32">
        <v>3.6113997183999998E-2</v>
      </c>
      <c r="O21891" s="36">
        <f t="shared" si="1366"/>
        <v>2.0691796199905399</v>
      </c>
      <c r="P21891" s="32">
        <v>1.587308770853</v>
      </c>
      <c r="Q21891" s="36">
        <f t="shared" si="1367"/>
        <v>90.946093353975201</v>
      </c>
      <c r="R21891" s="24">
        <v>0.99469195485100004</v>
      </c>
    </row>
    <row r="21892" spans="1:18" x14ac:dyDescent="0.25">
      <c r="A21892" s="25">
        <v>2461115.6861111098</v>
      </c>
      <c r="B21892" s="31">
        <v>2026</v>
      </c>
      <c r="C21892" s="31">
        <v>3</v>
      </c>
      <c r="D21892" s="31">
        <v>16</v>
      </c>
      <c r="F21892" s="25">
        <v>4.4667000000000003</v>
      </c>
      <c r="G21892" s="34">
        <f t="shared" si="1364"/>
        <v>268</v>
      </c>
      <c r="H21892" s="35" t="str">
        <f t="shared" si="1365"/>
        <v>04:28</v>
      </c>
      <c r="J21892" s="31">
        <v>75</v>
      </c>
      <c r="K21892" s="32">
        <v>-3.0557205064E-2</v>
      </c>
      <c r="L21892" s="33">
        <v>106328.803877282</v>
      </c>
      <c r="N21892" s="32">
        <v>4.0041603223000002E-2</v>
      </c>
      <c r="O21892" s="36">
        <f t="shared" si="1366"/>
        <v>2.2942148696153346</v>
      </c>
      <c r="P21892" s="32">
        <v>1.5854094303199999</v>
      </c>
      <c r="Q21892" s="36">
        <f t="shared" si="1367"/>
        <v>90.837269157576173</v>
      </c>
      <c r="R21892" s="24">
        <v>0.99469214707499998</v>
      </c>
    </row>
    <row r="21893" spans="1:18" x14ac:dyDescent="0.25">
      <c r="A21893" s="25">
        <v>2461115.6868055598</v>
      </c>
      <c r="B21893" s="31">
        <v>2026</v>
      </c>
      <c r="C21893" s="31">
        <v>3</v>
      </c>
      <c r="D21893" s="31">
        <v>16</v>
      </c>
      <c r="F21893" s="25">
        <v>4.4832999999999998</v>
      </c>
      <c r="G21893" s="34">
        <f t="shared" si="1364"/>
        <v>269</v>
      </c>
      <c r="H21893" s="35" t="str">
        <f t="shared" si="1365"/>
        <v>04:29</v>
      </c>
      <c r="J21893" s="31">
        <v>75</v>
      </c>
      <c r="K21893" s="32">
        <v>-3.0552419173999999E-2</v>
      </c>
      <c r="L21893" s="33">
        <v>106328.80824146701</v>
      </c>
      <c r="N21893" s="32">
        <v>4.3969319228999999E-2</v>
      </c>
      <c r="O21893" s="36">
        <f t="shared" si="1366"/>
        <v>2.5192564198851146</v>
      </c>
      <c r="P21893" s="32">
        <v>1.583510015566</v>
      </c>
      <c r="Q21893" s="36">
        <f t="shared" si="1367"/>
        <v>90.72844070862709</v>
      </c>
      <c r="R21893" s="24">
        <v>0.99469233930000001</v>
      </c>
    </row>
    <row r="21894" spans="1:18" x14ac:dyDescent="0.25">
      <c r="A21894" s="25">
        <v>2461115.6875</v>
      </c>
      <c r="B21894" s="31">
        <v>2026</v>
      </c>
      <c r="C21894" s="31">
        <v>3</v>
      </c>
      <c r="D21894" s="31">
        <v>16</v>
      </c>
      <c r="F21894" s="25">
        <v>4.5</v>
      </c>
      <c r="G21894" s="34">
        <f t="shared" si="1364"/>
        <v>270</v>
      </c>
      <c r="H21894" s="35" t="str">
        <f t="shared" si="1365"/>
        <v>04:30</v>
      </c>
      <c r="J21894" s="31">
        <v>75</v>
      </c>
      <c r="K21894" s="32">
        <v>-3.0547633275999998E-2</v>
      </c>
      <c r="L21894" s="33">
        <v>106328.81260565401</v>
      </c>
      <c r="N21894" s="32">
        <v>4.7897131049000001E-2</v>
      </c>
      <c r="O21894" s="36">
        <f t="shared" si="1366"/>
        <v>2.7443034598927136</v>
      </c>
      <c r="P21894" s="32">
        <v>1.5816104678239999</v>
      </c>
      <c r="Q21894" s="36">
        <f t="shared" si="1367"/>
        <v>90.619604640026878</v>
      </c>
      <c r="R21894" s="24">
        <v>0.99469253152500003</v>
      </c>
    </row>
    <row r="21895" spans="1:18" x14ac:dyDescent="0.25">
      <c r="A21895" s="25">
        <v>2461115.6881944402</v>
      </c>
      <c r="B21895" s="31">
        <v>2026</v>
      </c>
      <c r="C21895" s="31">
        <v>3</v>
      </c>
      <c r="D21895" s="31">
        <v>16</v>
      </c>
      <c r="F21895" s="25">
        <v>4.5167000000000002</v>
      </c>
      <c r="G21895" s="34">
        <f t="shared" si="1364"/>
        <v>271</v>
      </c>
      <c r="H21895" s="35" t="str">
        <f t="shared" si="1365"/>
        <v>04:31</v>
      </c>
      <c r="J21895" s="31">
        <v>75</v>
      </c>
      <c r="K21895" s="32">
        <v>-3.0542847372000002E-2</v>
      </c>
      <c r="L21895" s="33">
        <v>106328.81696984101</v>
      </c>
      <c r="N21895" s="32">
        <v>5.1825024412000001E-2</v>
      </c>
      <c r="O21895" s="36">
        <f t="shared" si="1366"/>
        <v>2.969355171970061</v>
      </c>
      <c r="P21895" s="32">
        <v>1.5797107283409999</v>
      </c>
      <c r="Q21895" s="36">
        <f t="shared" si="1367"/>
        <v>90.510757585476611</v>
      </c>
      <c r="R21895" s="24">
        <v>0.99469272374899997</v>
      </c>
    </row>
    <row r="21896" spans="1:18" x14ac:dyDescent="0.25">
      <c r="A21896" s="25">
        <v>2461115.6888888902</v>
      </c>
      <c r="B21896" s="31">
        <v>2026</v>
      </c>
      <c r="C21896" s="31">
        <v>3</v>
      </c>
      <c r="D21896" s="31">
        <v>16</v>
      </c>
      <c r="F21896" s="25">
        <v>4.5332999999999997</v>
      </c>
      <c r="G21896" s="34">
        <f t="shared" si="1364"/>
        <v>272</v>
      </c>
      <c r="H21896" s="35" t="str">
        <f t="shared" si="1365"/>
        <v>04:32</v>
      </c>
      <c r="J21896" s="31">
        <v>75</v>
      </c>
      <c r="K21896" s="32">
        <v>-3.0538061461E-2</v>
      </c>
      <c r="L21896" s="33">
        <v>106328.82133402801</v>
      </c>
      <c r="N21896" s="32">
        <v>5.5752985152000001E-2</v>
      </c>
      <c r="O21896" s="36">
        <f t="shared" si="1366"/>
        <v>3.1944107444651446</v>
      </c>
      <c r="P21896" s="32">
        <v>1.57781073826</v>
      </c>
      <c r="Q21896" s="36">
        <f t="shared" si="1367"/>
        <v>90.401896172718594</v>
      </c>
      <c r="R21896" s="24">
        <v>0.994692915974</v>
      </c>
    </row>
    <row r="21897" spans="1:18" x14ac:dyDescent="0.25">
      <c r="A21897" s="25">
        <v>2461115.6895833299</v>
      </c>
      <c r="B21897" s="31">
        <v>2026</v>
      </c>
      <c r="C21897" s="31">
        <v>3</v>
      </c>
      <c r="D21897" s="31">
        <v>16</v>
      </c>
      <c r="F21897" s="25">
        <v>4.55</v>
      </c>
      <c r="G21897" s="34">
        <f t="shared" si="1364"/>
        <v>273</v>
      </c>
      <c r="H21897" s="35" t="str">
        <f t="shared" si="1365"/>
        <v>04:33</v>
      </c>
      <c r="J21897" s="31">
        <v>75</v>
      </c>
      <c r="K21897" s="32">
        <v>-3.0533275543000001E-2</v>
      </c>
      <c r="L21897" s="33">
        <v>106328.825698217</v>
      </c>
      <c r="N21897" s="32">
        <v>5.9680999069999997E-2</v>
      </c>
      <c r="O21897" s="36">
        <f t="shared" si="1366"/>
        <v>3.4194693638351912</v>
      </c>
      <c r="P21897" s="32">
        <v>1.575910438682</v>
      </c>
      <c r="Q21897" s="36">
        <f t="shared" si="1367"/>
        <v>90.293017027088709</v>
      </c>
      <c r="R21897" s="24">
        <v>0.99469310819900003</v>
      </c>
    </row>
    <row r="21898" spans="1:18" x14ac:dyDescent="0.25">
      <c r="A21898" s="25">
        <v>2461115.6902777799</v>
      </c>
      <c r="B21898" s="31">
        <v>2026</v>
      </c>
      <c r="C21898" s="31">
        <v>3</v>
      </c>
      <c r="D21898" s="31">
        <v>16</v>
      </c>
      <c r="F21898" s="25">
        <v>4.5667</v>
      </c>
      <c r="G21898" s="34">
        <f t="shared" si="1364"/>
        <v>274</v>
      </c>
      <c r="H21898" s="35" t="str">
        <f t="shared" si="1365"/>
        <v>04:34</v>
      </c>
      <c r="J21898" s="31">
        <v>75</v>
      </c>
      <c r="K21898" s="32">
        <v>-3.0528489618000001E-2</v>
      </c>
      <c r="L21898" s="33">
        <v>106328.83006240601</v>
      </c>
      <c r="N21898" s="32">
        <v>6.3609051895999996E-2</v>
      </c>
      <c r="O21898" s="36">
        <f t="shared" si="1366"/>
        <v>3.644530212469427</v>
      </c>
      <c r="P21898" s="32">
        <v>1.574009770672</v>
      </c>
      <c r="Q21898" s="36">
        <f t="shared" si="1367"/>
        <v>90.184116771860175</v>
      </c>
      <c r="R21898" s="24">
        <v>0.99469330042399995</v>
      </c>
    </row>
    <row r="21899" spans="1:18" x14ac:dyDescent="0.25">
      <c r="A21899" s="25">
        <v>2461115.6909722202</v>
      </c>
      <c r="B21899" s="31">
        <v>2026</v>
      </c>
      <c r="C21899" s="31">
        <v>3</v>
      </c>
      <c r="D21899" s="31">
        <v>16</v>
      </c>
      <c r="F21899" s="25">
        <v>4.5833000000000004</v>
      </c>
      <c r="G21899" s="34">
        <f t="shared" si="1364"/>
        <v>275</v>
      </c>
      <c r="H21899" s="35" t="str">
        <f t="shared" si="1365"/>
        <v>04:35</v>
      </c>
      <c r="J21899" s="31">
        <v>75</v>
      </c>
      <c r="K21899" s="32">
        <v>-3.0523703685E-2</v>
      </c>
      <c r="L21899" s="33">
        <v>106328.834426596</v>
      </c>
      <c r="N21899" s="32">
        <v>6.7537129448E-2</v>
      </c>
      <c r="O21899" s="36">
        <f t="shared" si="1366"/>
        <v>3.8695924777991073</v>
      </c>
      <c r="P21899" s="32">
        <v>1.572108675185</v>
      </c>
      <c r="Q21899" s="36">
        <f t="shared" si="1367"/>
        <v>90.075192024003712</v>
      </c>
      <c r="R21899" s="24">
        <v>0.994693492648</v>
      </c>
    </row>
    <row r="21900" spans="1:18" x14ac:dyDescent="0.25">
      <c r="A21900" s="25">
        <v>2461115.6916666701</v>
      </c>
      <c r="B21900" s="31">
        <v>2026</v>
      </c>
      <c r="C21900" s="31">
        <v>3</v>
      </c>
      <c r="D21900" s="31">
        <v>16</v>
      </c>
      <c r="F21900" s="25">
        <v>4.5999999999999996</v>
      </c>
      <c r="G21900" s="34">
        <f t="shared" si="1364"/>
        <v>276</v>
      </c>
      <c r="H21900" s="35" t="str">
        <f t="shared" si="1365"/>
        <v>04:36</v>
      </c>
      <c r="J21900" s="31">
        <v>75</v>
      </c>
      <c r="K21900" s="32">
        <v>-3.0518917744999999E-2</v>
      </c>
      <c r="L21900" s="33">
        <v>106328.83879079</v>
      </c>
      <c r="N21900" s="32">
        <v>7.1465220137999996E-2</v>
      </c>
      <c r="O21900" s="36">
        <f t="shared" si="1366"/>
        <v>4.0946554958807386</v>
      </c>
      <c r="P21900" s="32">
        <v>1.570207091836</v>
      </c>
      <c r="Q21900" s="36">
        <f t="shared" si="1367"/>
        <v>89.966239323713665</v>
      </c>
      <c r="R21900" s="24">
        <v>0.99469368487300003</v>
      </c>
    </row>
    <row r="21901" spans="1:18" x14ac:dyDescent="0.25">
      <c r="A21901" s="25">
        <v>2461115.6923611099</v>
      </c>
      <c r="B21901" s="31">
        <v>2026</v>
      </c>
      <c r="C21901" s="31">
        <v>3</v>
      </c>
      <c r="D21901" s="31">
        <v>16</v>
      </c>
      <c r="F21901" s="25">
        <v>4.6166999999999998</v>
      </c>
      <c r="G21901" s="34">
        <f t="shared" si="1364"/>
        <v>277</v>
      </c>
      <c r="H21901" s="35" t="str">
        <f t="shared" si="1365"/>
        <v>04:37</v>
      </c>
      <c r="J21901" s="31">
        <v>75</v>
      </c>
      <c r="K21901" s="32">
        <v>-3.0514131797999999E-2</v>
      </c>
      <c r="L21901" s="33">
        <v>106328.843154981</v>
      </c>
      <c r="N21901" s="32">
        <v>7.5393304416000007E-2</v>
      </c>
      <c r="O21901" s="36">
        <f t="shared" si="1366"/>
        <v>4.319718146581832</v>
      </c>
      <c r="P21901" s="32">
        <v>1.568304963998</v>
      </c>
      <c r="Q21901" s="36">
        <f t="shared" si="1367"/>
        <v>89.857255426501922</v>
      </c>
      <c r="R21901" s="24">
        <v>0.99469387709799995</v>
      </c>
    </row>
    <row r="21902" spans="1:18" x14ac:dyDescent="0.25">
      <c r="A21902" s="25">
        <v>2461115.6930555599</v>
      </c>
      <c r="B21902" s="31">
        <v>2026</v>
      </c>
      <c r="C21902" s="31">
        <v>3</v>
      </c>
      <c r="D21902" s="31">
        <v>16</v>
      </c>
      <c r="F21902" s="25">
        <v>4.6333000000000002</v>
      </c>
      <c r="G21902" s="34">
        <f t="shared" si="1364"/>
        <v>278</v>
      </c>
      <c r="H21902" s="35" t="str">
        <f t="shared" si="1365"/>
        <v>04:38</v>
      </c>
      <c r="J21902" s="31">
        <v>75</v>
      </c>
      <c r="K21902" s="32">
        <v>-3.0509345843E-2</v>
      </c>
      <c r="L21902" s="33">
        <v>106328.847519174</v>
      </c>
      <c r="N21902" s="32">
        <v>7.9321370675000002E-2</v>
      </c>
      <c r="O21902" s="36">
        <f t="shared" si="1366"/>
        <v>4.5447797648702739</v>
      </c>
      <c r="P21902" s="32">
        <v>1.566402231114</v>
      </c>
      <c r="Q21902" s="36">
        <f t="shared" si="1367"/>
        <v>89.748236862707969</v>
      </c>
      <c r="R21902" s="24">
        <v>0.99469406932299997</v>
      </c>
    </row>
    <row r="21903" spans="1:18" x14ac:dyDescent="0.25">
      <c r="A21903" s="25">
        <v>2461115.6937500001</v>
      </c>
      <c r="B21903" s="31">
        <v>2026</v>
      </c>
      <c r="C21903" s="31">
        <v>3</v>
      </c>
      <c r="D21903" s="31">
        <v>16</v>
      </c>
      <c r="F21903" s="25">
        <v>4.6500000000000004</v>
      </c>
      <c r="G21903" s="34">
        <f t="shared" si="1364"/>
        <v>279</v>
      </c>
      <c r="H21903" s="35" t="str">
        <f t="shared" si="1365"/>
        <v>04:39</v>
      </c>
      <c r="J21903" s="31">
        <v>75</v>
      </c>
      <c r="K21903" s="32">
        <v>-3.0504559880999999E-2</v>
      </c>
      <c r="L21903" s="33">
        <v>106328.85188336601</v>
      </c>
      <c r="N21903" s="32">
        <v>8.3249404668999993E-2</v>
      </c>
      <c r="O21903" s="36">
        <f t="shared" si="1366"/>
        <v>4.7698395345103899</v>
      </c>
      <c r="P21903" s="32">
        <v>1.5644988337950001</v>
      </c>
      <c r="Q21903" s="36">
        <f t="shared" si="1367"/>
        <v>89.639180229592753</v>
      </c>
      <c r="R21903" s="24">
        <v>0.99469426154700002</v>
      </c>
    </row>
    <row r="21904" spans="1:18" x14ac:dyDescent="0.25">
      <c r="A21904" s="25">
        <v>2461115.6944444398</v>
      </c>
      <c r="B21904" s="31">
        <v>2026</v>
      </c>
      <c r="C21904" s="31">
        <v>3</v>
      </c>
      <c r="D21904" s="31">
        <v>16</v>
      </c>
      <c r="F21904" s="25">
        <v>4.6666999999999996</v>
      </c>
      <c r="G21904" s="34">
        <f t="shared" si="1364"/>
        <v>280</v>
      </c>
      <c r="H21904" s="35" t="str">
        <f t="shared" si="1365"/>
        <v>04:40</v>
      </c>
      <c r="J21904" s="31">
        <v>75</v>
      </c>
      <c r="K21904" s="32">
        <v>-3.0499773910999999E-2</v>
      </c>
      <c r="L21904" s="33">
        <v>106328.85624756</v>
      </c>
      <c r="N21904" s="32">
        <v>8.7177392059999997E-2</v>
      </c>
      <c r="O21904" s="36">
        <f t="shared" si="1366"/>
        <v>4.9948966339952934</v>
      </c>
      <c r="P21904" s="32">
        <v>1.562594712588</v>
      </c>
      <c r="Q21904" s="36">
        <f t="shared" si="1367"/>
        <v>89.530082120750293</v>
      </c>
      <c r="R21904" s="24">
        <v>0.99469445377200005</v>
      </c>
    </row>
    <row r="21905" spans="1:18" x14ac:dyDescent="0.25">
      <c r="A21905" s="25">
        <v>2461115.6951388898</v>
      </c>
      <c r="B21905" s="31">
        <v>2026</v>
      </c>
      <c r="C21905" s="31">
        <v>3</v>
      </c>
      <c r="D21905" s="31">
        <v>16</v>
      </c>
      <c r="F21905" s="25">
        <v>4.6833</v>
      </c>
      <c r="G21905" s="34">
        <f t="shared" si="1364"/>
        <v>281</v>
      </c>
      <c r="H21905" s="35" t="str">
        <f t="shared" si="1365"/>
        <v>04:41</v>
      </c>
      <c r="J21905" s="31">
        <v>75</v>
      </c>
      <c r="K21905" s="32">
        <v>-3.0494987933000001E-2</v>
      </c>
      <c r="L21905" s="33">
        <v>106328.86061175499</v>
      </c>
      <c r="N21905" s="32">
        <v>9.1105318598999993E-2</v>
      </c>
      <c r="O21905" s="36">
        <f t="shared" si="1366"/>
        <v>5.2199502469174215</v>
      </c>
      <c r="P21905" s="32">
        <v>1.5606898078789999</v>
      </c>
      <c r="Q21905" s="36">
        <f t="shared" si="1367"/>
        <v>89.420939120549988</v>
      </c>
      <c r="R21905" s="24">
        <v>0.99469464599699997</v>
      </c>
    </row>
    <row r="21906" spans="1:18" x14ac:dyDescent="0.25">
      <c r="A21906" s="25">
        <v>2461115.69583333</v>
      </c>
      <c r="B21906" s="31">
        <v>2026</v>
      </c>
      <c r="C21906" s="31">
        <v>3</v>
      </c>
      <c r="D21906" s="31">
        <v>16</v>
      </c>
      <c r="F21906" s="25">
        <v>4.7</v>
      </c>
      <c r="G21906" s="34">
        <f t="shared" si="1364"/>
        <v>282</v>
      </c>
      <c r="H21906" s="35" t="str">
        <f t="shared" si="1365"/>
        <v>04:42</v>
      </c>
      <c r="J21906" s="31">
        <v>75</v>
      </c>
      <c r="K21906" s="32">
        <v>-3.0490201947000001E-2</v>
      </c>
      <c r="L21906" s="33">
        <v>106328.86497595</v>
      </c>
      <c r="N21906" s="32">
        <v>9.5033169922000005E-2</v>
      </c>
      <c r="O21906" s="36">
        <f t="shared" si="1366"/>
        <v>5.4449995502801993</v>
      </c>
      <c r="P21906" s="32">
        <v>1.55878405998</v>
      </c>
      <c r="Q21906" s="36">
        <f t="shared" si="1367"/>
        <v>89.311747809121371</v>
      </c>
      <c r="R21906" s="24">
        <v>0.99469483822100002</v>
      </c>
    </row>
    <row r="21907" spans="1:18" x14ac:dyDescent="0.25">
      <c r="A21907" s="25">
        <v>2461115.69652778</v>
      </c>
      <c r="B21907" s="31">
        <v>2026</v>
      </c>
      <c r="C21907" s="31">
        <v>3</v>
      </c>
      <c r="D21907" s="31">
        <v>16</v>
      </c>
      <c r="F21907" s="25">
        <v>4.7167000000000003</v>
      </c>
      <c r="G21907" s="34">
        <f t="shared" si="1364"/>
        <v>283</v>
      </c>
      <c r="H21907" s="35" t="str">
        <f t="shared" si="1365"/>
        <v>04:43</v>
      </c>
      <c r="J21907" s="31">
        <v>75</v>
      </c>
      <c r="K21907" s="32">
        <v>-3.0485415953999999E-2</v>
      </c>
      <c r="L21907" s="33">
        <v>106328.869340145</v>
      </c>
      <c r="N21907" s="32">
        <v>9.8960931698999999E-2</v>
      </c>
      <c r="O21907" s="36">
        <f t="shared" si="1366"/>
        <v>5.6700437230351035</v>
      </c>
      <c r="P21907" s="32">
        <v>1.556877409056</v>
      </c>
      <c r="Q21907" s="36">
        <f t="shared" si="1367"/>
        <v>89.202504758171457</v>
      </c>
      <c r="R21907" s="24">
        <v>0.99469503044600005</v>
      </c>
    </row>
    <row r="21908" spans="1:18" x14ac:dyDescent="0.25">
      <c r="A21908" s="25">
        <v>2461115.6972222198</v>
      </c>
      <c r="B21908" s="31">
        <v>2026</v>
      </c>
      <c r="C21908" s="31">
        <v>3</v>
      </c>
      <c r="D21908" s="31">
        <v>16</v>
      </c>
      <c r="F21908" s="25">
        <v>4.7332999999999998</v>
      </c>
      <c r="G21908" s="34">
        <f t="shared" si="1364"/>
        <v>284</v>
      </c>
      <c r="H21908" s="35" t="str">
        <f t="shared" si="1365"/>
        <v>04:44</v>
      </c>
      <c r="J21908" s="31">
        <v>75</v>
      </c>
      <c r="K21908" s="32">
        <v>-3.0480629951999998E-2</v>
      </c>
      <c r="L21908" s="33">
        <v>106328.873704342</v>
      </c>
      <c r="N21908" s="32">
        <v>0.10288858957700001</v>
      </c>
      <c r="O21908" s="36">
        <f t="shared" si="1366"/>
        <v>5.8950819428158123</v>
      </c>
      <c r="P21908" s="32">
        <v>1.5549697951420001</v>
      </c>
      <c r="Q21908" s="36">
        <f t="shared" si="1367"/>
        <v>89.093206531958828</v>
      </c>
      <c r="R21908" s="24">
        <v>0.99469522267099997</v>
      </c>
    </row>
    <row r="21909" spans="1:18" x14ac:dyDescent="0.25">
      <c r="A21909" s="25">
        <v>2461115.6979166698</v>
      </c>
      <c r="B21909" s="31">
        <v>2026</v>
      </c>
      <c r="C21909" s="31">
        <v>3</v>
      </c>
      <c r="D21909" s="31">
        <v>16</v>
      </c>
      <c r="F21909" s="25">
        <v>4.75</v>
      </c>
      <c r="G21909" s="34">
        <f t="shared" si="1364"/>
        <v>285</v>
      </c>
      <c r="H21909" s="35" t="str">
        <f t="shared" si="1365"/>
        <v>04:45</v>
      </c>
      <c r="J21909" s="31">
        <v>75</v>
      </c>
      <c r="K21909" s="32">
        <v>-3.0475843942000001E-2</v>
      </c>
      <c r="L21909" s="33">
        <v>106328.87806853899</v>
      </c>
      <c r="N21909" s="32">
        <v>0.106816129151</v>
      </c>
      <c r="O21909" s="36">
        <f t="shared" si="1366"/>
        <v>6.1201133842766211</v>
      </c>
      <c r="P21909" s="32">
        <v>1.5530611581489999</v>
      </c>
      <c r="Q21909" s="36">
        <f t="shared" si="1367"/>
        <v>88.983849687637374</v>
      </c>
      <c r="R21909" s="24">
        <v>0.994695414896</v>
      </c>
    </row>
    <row r="21910" spans="1:18" x14ac:dyDescent="0.25">
      <c r="A21910" s="25">
        <v>2461115.69861111</v>
      </c>
      <c r="B21910" s="31">
        <v>2026</v>
      </c>
      <c r="C21910" s="31">
        <v>3</v>
      </c>
      <c r="D21910" s="31">
        <v>16</v>
      </c>
      <c r="F21910" s="25">
        <v>4.7667000000000002</v>
      </c>
      <c r="G21910" s="34">
        <f t="shared" si="1364"/>
        <v>286</v>
      </c>
      <c r="H21910" s="35" t="str">
        <f t="shared" si="1365"/>
        <v>04:46</v>
      </c>
      <c r="J21910" s="31">
        <v>75</v>
      </c>
      <c r="K21910" s="32">
        <v>-3.0471057924000001E-2</v>
      </c>
      <c r="L21910" s="33">
        <v>106328.88243273699</v>
      </c>
      <c r="N21910" s="32">
        <v>0.110743536017</v>
      </c>
      <c r="O21910" s="36">
        <f t="shared" si="1366"/>
        <v>6.3451372221291233</v>
      </c>
      <c r="P21910" s="32">
        <v>1.5511514378310001</v>
      </c>
      <c r="Q21910" s="36">
        <f t="shared" si="1367"/>
        <v>88.874430773365603</v>
      </c>
      <c r="R21910" s="24">
        <v>0.99469560712000005</v>
      </c>
    </row>
    <row r="21911" spans="1:18" x14ac:dyDescent="0.25">
      <c r="A21911" s="25">
        <v>2461115.69930556</v>
      </c>
      <c r="B21911" s="31">
        <v>2026</v>
      </c>
      <c r="C21911" s="31">
        <v>3</v>
      </c>
      <c r="D21911" s="31">
        <v>16</v>
      </c>
      <c r="F21911" s="25">
        <v>4.7832999999999997</v>
      </c>
      <c r="G21911" s="34">
        <f t="shared" si="1364"/>
        <v>287</v>
      </c>
      <c r="H21911" s="35" t="str">
        <f t="shared" si="1365"/>
        <v>04:47</v>
      </c>
      <c r="J21911" s="31">
        <v>75</v>
      </c>
      <c r="K21911" s="32">
        <v>-3.0466271897000002E-2</v>
      </c>
      <c r="L21911" s="33">
        <v>106328.886796939</v>
      </c>
      <c r="N21911" s="32">
        <v>0.114670798335</v>
      </c>
      <c r="O21911" s="36">
        <f t="shared" si="1366"/>
        <v>6.5701527779912876</v>
      </c>
      <c r="P21911" s="32">
        <v>1.5492405725339999</v>
      </c>
      <c r="Q21911" s="36">
        <f t="shared" si="1367"/>
        <v>88.764946256629486</v>
      </c>
      <c r="R21911" s="24">
        <v>0.99469579934499996</v>
      </c>
    </row>
    <row r="21912" spans="1:18" x14ac:dyDescent="0.25">
      <c r="A21912" s="25">
        <v>2461115.7000000002</v>
      </c>
      <c r="B21912" s="31">
        <v>2026</v>
      </c>
      <c r="C21912" s="31">
        <v>3</v>
      </c>
      <c r="D21912" s="31">
        <v>16</v>
      </c>
      <c r="F21912" s="25">
        <v>4.8</v>
      </c>
      <c r="G21912" s="34">
        <f t="shared" si="1364"/>
        <v>288</v>
      </c>
      <c r="H21912" s="35" t="str">
        <f t="shared" si="1365"/>
        <v>04:48</v>
      </c>
      <c r="J21912" s="31">
        <v>75</v>
      </c>
      <c r="K21912" s="32">
        <v>-3.0461485861999999E-2</v>
      </c>
      <c r="L21912" s="33">
        <v>106328.89116113901</v>
      </c>
      <c r="N21912" s="32">
        <v>0.11859789640399999</v>
      </c>
      <c r="O21912" s="36">
        <f t="shared" si="1366"/>
        <v>6.7951589230789624</v>
      </c>
      <c r="P21912" s="32">
        <v>1.5473285042460001</v>
      </c>
      <c r="Q21912" s="36">
        <f t="shared" si="1367"/>
        <v>88.655392813586289</v>
      </c>
      <c r="R21912" s="24">
        <v>0.99469599156999999</v>
      </c>
    </row>
    <row r="21913" spans="1:18" x14ac:dyDescent="0.25">
      <c r="A21913" s="25">
        <v>2461115.7006944399</v>
      </c>
      <c r="B21913" s="31">
        <v>2026</v>
      </c>
      <c r="C21913" s="31">
        <v>3</v>
      </c>
      <c r="D21913" s="31">
        <v>16</v>
      </c>
      <c r="F21913" s="25">
        <v>4.8167</v>
      </c>
      <c r="G21913" s="34">
        <f t="shared" ref="G21913:G21976" si="1368">ROUND(F21913*$G$20,0)</f>
        <v>289</v>
      </c>
      <c r="H21913" s="35" t="str">
        <f t="shared" ref="H21913:H21976" si="1369">TEXT(F21913/24,"hh:mm")</f>
        <v>04:49</v>
      </c>
      <c r="J21913" s="31">
        <v>75</v>
      </c>
      <c r="K21913" s="32">
        <v>-3.0456699818000001E-2</v>
      </c>
      <c r="L21913" s="33">
        <v>106328.895525339</v>
      </c>
      <c r="N21913" s="32">
        <v>0.122524818296</v>
      </c>
      <c r="O21913" s="36">
        <f t="shared" ref="O21913:O21976" si="1370">DEGREES(N21913)</f>
        <v>7.0201549739680909</v>
      </c>
      <c r="P21913" s="32">
        <v>1.545415171006</v>
      </c>
      <c r="Q21913" s="36">
        <f t="shared" ref="Q21913:Q21976" si="1371">DEGREES(P21913)</f>
        <v>88.545766894132186</v>
      </c>
      <c r="R21913" s="24">
        <v>0.99469618379500002</v>
      </c>
    </row>
    <row r="21914" spans="1:18" x14ac:dyDescent="0.25">
      <c r="A21914" s="25">
        <v>2461115.7013888899</v>
      </c>
      <c r="B21914" s="31">
        <v>2026</v>
      </c>
      <c r="C21914" s="31">
        <v>3</v>
      </c>
      <c r="D21914" s="31">
        <v>16</v>
      </c>
      <c r="F21914" s="25">
        <v>4.8333000000000004</v>
      </c>
      <c r="G21914" s="34">
        <f t="shared" si="1368"/>
        <v>290</v>
      </c>
      <c r="H21914" s="35" t="str">
        <f t="shared" si="1369"/>
        <v>04:50</v>
      </c>
      <c r="J21914" s="31">
        <v>75</v>
      </c>
      <c r="K21914" s="32">
        <v>-3.0451913766E-2</v>
      </c>
      <c r="L21914" s="33">
        <v>106328.89988954</v>
      </c>
      <c r="N21914" s="32">
        <v>0.12645154949699999</v>
      </c>
      <c r="O21914" s="36">
        <f t="shared" si="1370"/>
        <v>7.2451400990677275</v>
      </c>
      <c r="P21914" s="32">
        <v>1.543500511919</v>
      </c>
      <c r="Q21914" s="36">
        <f t="shared" si="1371"/>
        <v>88.436065009240721</v>
      </c>
      <c r="R21914" s="24">
        <v>0.99469637601899996</v>
      </c>
    </row>
    <row r="21915" spans="1:18" x14ac:dyDescent="0.25">
      <c r="A21915" s="25">
        <v>2461115.7020833301</v>
      </c>
      <c r="B21915" s="31">
        <v>2026</v>
      </c>
      <c r="C21915" s="31">
        <v>3</v>
      </c>
      <c r="D21915" s="31">
        <v>16</v>
      </c>
      <c r="F21915" s="25">
        <v>4.8499999999999996</v>
      </c>
      <c r="G21915" s="34">
        <f t="shared" si="1368"/>
        <v>291</v>
      </c>
      <c r="H21915" s="35" t="str">
        <f t="shared" si="1369"/>
        <v>04:51</v>
      </c>
      <c r="J21915" s="31">
        <v>75</v>
      </c>
      <c r="K21915" s="32">
        <v>-3.0447127705E-2</v>
      </c>
      <c r="L21915" s="33">
        <v>106328.904253741</v>
      </c>
      <c r="N21915" s="32">
        <v>0.13037807544300001</v>
      </c>
      <c r="O21915" s="36">
        <f t="shared" si="1370"/>
        <v>7.4701134639221412</v>
      </c>
      <c r="P21915" s="32">
        <v>1.541584465918</v>
      </c>
      <c r="Q21915" s="36">
        <f t="shared" si="1371"/>
        <v>88.326283660030498</v>
      </c>
      <c r="R21915" s="24">
        <v>0.99469656824399999</v>
      </c>
    </row>
    <row r="21916" spans="1:18" x14ac:dyDescent="0.25">
      <c r="A21916" s="25">
        <v>2461115.7027777801</v>
      </c>
      <c r="B21916" s="31">
        <v>2026</v>
      </c>
      <c r="C21916" s="31">
        <v>3</v>
      </c>
      <c r="D21916" s="31">
        <v>16</v>
      </c>
      <c r="F21916" s="25">
        <v>4.8666999999999998</v>
      </c>
      <c r="G21916" s="34">
        <f t="shared" si="1368"/>
        <v>292</v>
      </c>
      <c r="H21916" s="35" t="str">
        <f t="shared" si="1369"/>
        <v>04:52</v>
      </c>
      <c r="J21916" s="31">
        <v>75</v>
      </c>
      <c r="K21916" s="32">
        <v>-3.0442341635000002E-2</v>
      </c>
      <c r="L21916" s="33">
        <v>106328.90861794401</v>
      </c>
      <c r="N21916" s="32">
        <v>0.13430438149500001</v>
      </c>
      <c r="O21916" s="36">
        <f t="shared" si="1370"/>
        <v>7.695074229778414</v>
      </c>
      <c r="P21916" s="32">
        <v>1.539666971772</v>
      </c>
      <c r="Q21916" s="36">
        <f t="shared" si="1371"/>
        <v>88.216419338223659</v>
      </c>
      <c r="R21916" s="24">
        <v>0.99469676046900002</v>
      </c>
    </row>
    <row r="21917" spans="1:18" x14ac:dyDescent="0.25">
      <c r="A21917" s="25">
        <v>2461115.7034722199</v>
      </c>
      <c r="B21917" s="31">
        <v>2026</v>
      </c>
      <c r="C21917" s="31">
        <v>3</v>
      </c>
      <c r="D21917" s="31">
        <v>16</v>
      </c>
      <c r="F21917" s="25">
        <v>4.8833000000000002</v>
      </c>
      <c r="G21917" s="34">
        <f t="shared" si="1368"/>
        <v>293</v>
      </c>
      <c r="H21917" s="35" t="str">
        <f t="shared" si="1369"/>
        <v>04:53</v>
      </c>
      <c r="J21917" s="31">
        <v>75</v>
      </c>
      <c r="K21917" s="32">
        <v>-3.0437555557E-2</v>
      </c>
      <c r="L21917" s="33">
        <v>106328.912982147</v>
      </c>
      <c r="N21917" s="32">
        <v>0.13823045302699999</v>
      </c>
      <c r="O21917" s="36">
        <f t="shared" si="1370"/>
        <v>7.9200215586284743</v>
      </c>
      <c r="P21917" s="32">
        <v>1.5377479680320001</v>
      </c>
      <c r="Q21917" s="36">
        <f t="shared" si="1371"/>
        <v>88.106468523051845</v>
      </c>
      <c r="R21917" s="24">
        <v>0.99469695269400005</v>
      </c>
    </row>
    <row r="21918" spans="1:18" x14ac:dyDescent="0.25">
      <c r="A21918" s="25">
        <v>2461115.7041666699</v>
      </c>
      <c r="B21918" s="31">
        <v>2026</v>
      </c>
      <c r="C21918" s="31">
        <v>3</v>
      </c>
      <c r="D21918" s="31">
        <v>16</v>
      </c>
      <c r="F21918" s="25">
        <v>4.9000000000000004</v>
      </c>
      <c r="G21918" s="34">
        <f t="shared" si="1368"/>
        <v>294</v>
      </c>
      <c r="H21918" s="35" t="str">
        <f t="shared" si="1369"/>
        <v>04:54</v>
      </c>
      <c r="J21918" s="31">
        <v>75</v>
      </c>
      <c r="K21918" s="32">
        <v>-3.0432769469E-2</v>
      </c>
      <c r="L21918" s="33">
        <v>106328.91734635099</v>
      </c>
      <c r="N21918" s="32">
        <v>0.14215627534399999</v>
      </c>
      <c r="O21918" s="36">
        <f t="shared" si="1370"/>
        <v>8.1449546085108437</v>
      </c>
      <c r="P21918" s="32">
        <v>1.5358273930619999</v>
      </c>
      <c r="Q21918" s="36">
        <f t="shared" si="1371"/>
        <v>87.996427683032366</v>
      </c>
      <c r="R21918" s="24">
        <v>0.99469714491799999</v>
      </c>
    </row>
    <row r="21919" spans="1:18" x14ac:dyDescent="0.25">
      <c r="A21919" s="25">
        <v>2461115.7048611101</v>
      </c>
      <c r="B21919" s="31">
        <v>2026</v>
      </c>
      <c r="C21919" s="31">
        <v>3</v>
      </c>
      <c r="D21919" s="31">
        <v>16</v>
      </c>
      <c r="F21919" s="25">
        <v>4.9166999999999996</v>
      </c>
      <c r="G21919" s="34">
        <f t="shared" si="1368"/>
        <v>295</v>
      </c>
      <c r="H21919" s="35" t="str">
        <f t="shared" si="1369"/>
        <v>04:55</v>
      </c>
      <c r="J21919" s="31">
        <v>75</v>
      </c>
      <c r="K21919" s="32">
        <v>-3.0427983371999999E-2</v>
      </c>
      <c r="L21919" s="33">
        <v>106328.92171055501</v>
      </c>
      <c r="N21919" s="32">
        <v>0.14608183365899999</v>
      </c>
      <c r="O21919" s="36">
        <f t="shared" si="1370"/>
        <v>8.3698725321928311</v>
      </c>
      <c r="P21919" s="32">
        <v>1.5339051850459999</v>
      </c>
      <c r="Q21919" s="36">
        <f t="shared" si="1371"/>
        <v>87.886293276369358</v>
      </c>
      <c r="R21919" s="24">
        <v>0.99469733714300002</v>
      </c>
    </row>
    <row r="21920" spans="1:18" x14ac:dyDescent="0.25">
      <c r="A21920" s="25">
        <v>2461115.7055555601</v>
      </c>
      <c r="B21920" s="31">
        <v>2026</v>
      </c>
      <c r="C21920" s="31">
        <v>3</v>
      </c>
      <c r="D21920" s="31">
        <v>16</v>
      </c>
      <c r="F21920" s="25">
        <v>4.9333</v>
      </c>
      <c r="G21920" s="34">
        <f t="shared" si="1368"/>
        <v>296</v>
      </c>
      <c r="H21920" s="35" t="str">
        <f t="shared" si="1369"/>
        <v>04:56</v>
      </c>
      <c r="J21920" s="31">
        <v>75</v>
      </c>
      <c r="K21920" s="32">
        <v>-3.0423197265999999E-2</v>
      </c>
      <c r="L21920" s="33">
        <v>106328.926074761</v>
      </c>
      <c r="N21920" s="32">
        <v>0.150007113257</v>
      </c>
      <c r="O21920" s="36">
        <f t="shared" si="1370"/>
        <v>8.5947744865670401</v>
      </c>
      <c r="P21920" s="32">
        <v>1.531981281895</v>
      </c>
      <c r="Q21920" s="36">
        <f t="shared" si="1371"/>
        <v>87.776061745625142</v>
      </c>
      <c r="R21920" s="24">
        <v>0.99469752936800004</v>
      </c>
    </row>
    <row r="21921" spans="1:18" x14ac:dyDescent="0.25">
      <c r="A21921" s="25">
        <v>2461115.7062499998</v>
      </c>
      <c r="B21921" s="31">
        <v>2026</v>
      </c>
      <c r="C21921" s="31">
        <v>3</v>
      </c>
      <c r="D21921" s="31">
        <v>16</v>
      </c>
      <c r="F21921" s="25">
        <v>4.95</v>
      </c>
      <c r="G21921" s="34">
        <f t="shared" si="1368"/>
        <v>297</v>
      </c>
      <c r="H21921" s="35" t="str">
        <f t="shared" si="1369"/>
        <v>04:57</v>
      </c>
      <c r="J21921" s="31">
        <v>75</v>
      </c>
      <c r="K21921" s="32">
        <v>-3.0418411151E-2</v>
      </c>
      <c r="L21921" s="33">
        <v>106328.930438967</v>
      </c>
      <c r="N21921" s="32">
        <v>0.15393209925699999</v>
      </c>
      <c r="O21921" s="36">
        <f t="shared" si="1370"/>
        <v>8.8196596190149741</v>
      </c>
      <c r="P21921" s="32">
        <v>1.5300556213609999</v>
      </c>
      <c r="Q21921" s="36">
        <f t="shared" si="1371"/>
        <v>87.665729524252029</v>
      </c>
      <c r="R21921" s="24">
        <v>0.99469772159199998</v>
      </c>
    </row>
    <row r="21922" spans="1:18" x14ac:dyDescent="0.25">
      <c r="A21922" s="25">
        <v>2461115.70694444</v>
      </c>
      <c r="B21922" s="31">
        <v>2026</v>
      </c>
      <c r="C21922" s="31">
        <v>3</v>
      </c>
      <c r="D21922" s="31">
        <v>16</v>
      </c>
      <c r="F21922" s="25">
        <v>4.9667000000000003</v>
      </c>
      <c r="G21922" s="34">
        <f t="shared" si="1368"/>
        <v>298</v>
      </c>
      <c r="H21922" s="35" t="str">
        <f t="shared" si="1369"/>
        <v>04:58</v>
      </c>
      <c r="J21922" s="31">
        <v>75</v>
      </c>
      <c r="K21922" s="32">
        <v>-3.0413625026E-2</v>
      </c>
      <c r="L21922" s="33">
        <v>106328.93480317399</v>
      </c>
      <c r="N21922" s="32">
        <v>0.157856776836</v>
      </c>
      <c r="O21922" s="36">
        <f t="shared" si="1370"/>
        <v>9.0445270802412967</v>
      </c>
      <c r="P21922" s="32">
        <v>1.5281281409130001</v>
      </c>
      <c r="Q21922" s="36">
        <f t="shared" si="1371"/>
        <v>87.555293029487643</v>
      </c>
      <c r="R21922" s="24">
        <v>0.99469791381700001</v>
      </c>
    </row>
    <row r="21923" spans="1:18" x14ac:dyDescent="0.25">
      <c r="A21923" s="25">
        <v>2461115.70763889</v>
      </c>
      <c r="B21923" s="31">
        <v>2026</v>
      </c>
      <c r="C21923" s="31">
        <v>3</v>
      </c>
      <c r="D21923" s="31">
        <v>16</v>
      </c>
      <c r="F21923" s="25">
        <v>4.9832999999999998</v>
      </c>
      <c r="G21923" s="34">
        <f t="shared" si="1368"/>
        <v>299</v>
      </c>
      <c r="H21923" s="35" t="str">
        <f t="shared" si="1369"/>
        <v>04:59</v>
      </c>
      <c r="J21923" s="31">
        <v>75</v>
      </c>
      <c r="K21923" s="32">
        <v>-3.0408838891999999E-2</v>
      </c>
      <c r="L21923" s="33">
        <v>106328.939167384</v>
      </c>
      <c r="N21923" s="32">
        <v>0.161781133662</v>
      </c>
      <c r="O21923" s="36">
        <f t="shared" si="1370"/>
        <v>9.2693761636744529</v>
      </c>
      <c r="P21923" s="32">
        <v>1.5261987765409999</v>
      </c>
      <c r="Q21923" s="36">
        <f t="shared" si="1371"/>
        <v>87.444748593829132</v>
      </c>
      <c r="R21923" s="24">
        <v>0.99469810604200004</v>
      </c>
    </row>
    <row r="21924" spans="1:18" x14ac:dyDescent="0.25">
      <c r="A21924" s="25">
        <v>2461115.7083333302</v>
      </c>
      <c r="B21924" s="31">
        <v>2026</v>
      </c>
      <c r="C21924" s="31">
        <v>3</v>
      </c>
      <c r="D21924" s="31">
        <v>16</v>
      </c>
      <c r="F21924" s="25">
        <v>5</v>
      </c>
      <c r="G21924" s="34">
        <f t="shared" si="1368"/>
        <v>300</v>
      </c>
      <c r="H21924" s="35" t="str">
        <f t="shared" si="1369"/>
        <v>05:00</v>
      </c>
      <c r="J21924" s="31">
        <v>75</v>
      </c>
      <c r="K21924" s="32">
        <v>-3.0404052748E-2</v>
      </c>
      <c r="L21924" s="33">
        <v>106328.943531592</v>
      </c>
      <c r="N21924" s="32">
        <v>0.16570514950500001</v>
      </c>
      <c r="O21924" s="36">
        <f t="shared" si="1370"/>
        <v>9.4942057102208235</v>
      </c>
      <c r="P21924" s="32">
        <v>1.5242674678379999</v>
      </c>
      <c r="Q21924" s="36">
        <f t="shared" si="1371"/>
        <v>87.334092756210339</v>
      </c>
      <c r="R21924" s="24">
        <v>0.99469829826699996</v>
      </c>
    </row>
    <row r="21925" spans="1:18" x14ac:dyDescent="0.25">
      <c r="A21925" s="25">
        <v>2461115.7090277802</v>
      </c>
      <c r="B21925" s="31">
        <v>2026</v>
      </c>
      <c r="C21925" s="31">
        <v>3</v>
      </c>
      <c r="D21925" s="31">
        <v>16</v>
      </c>
      <c r="F21925" s="25">
        <v>5.0167000000000002</v>
      </c>
      <c r="G21925" s="34">
        <f t="shared" si="1368"/>
        <v>301</v>
      </c>
      <c r="H21925" s="35" t="str">
        <f t="shared" si="1369"/>
        <v>05:01</v>
      </c>
      <c r="J21925" s="31">
        <v>75</v>
      </c>
      <c r="K21925" s="32">
        <v>-3.0399266594999998E-2</v>
      </c>
      <c r="L21925" s="33">
        <v>106328.947895801</v>
      </c>
      <c r="N21925" s="32">
        <v>0.16962881194000001</v>
      </c>
      <c r="O21925" s="36">
        <f t="shared" si="1370"/>
        <v>9.7190150079803477</v>
      </c>
      <c r="P21925" s="32">
        <v>1.522334150294</v>
      </c>
      <c r="Q21925" s="36">
        <f t="shared" si="1371"/>
        <v>87.22332182048055</v>
      </c>
      <c r="R21925" s="24">
        <v>0.99469849049100001</v>
      </c>
    </row>
    <row r="21926" spans="1:18" x14ac:dyDescent="0.25">
      <c r="A21926" s="25">
        <v>2461115.70972222</v>
      </c>
      <c r="B21926" s="31">
        <v>2026</v>
      </c>
      <c r="C21926" s="31">
        <v>3</v>
      </c>
      <c r="D21926" s="31">
        <v>16</v>
      </c>
      <c r="F21926" s="25">
        <v>5.0332999999999997</v>
      </c>
      <c r="G21926" s="34">
        <f t="shared" si="1368"/>
        <v>302</v>
      </c>
      <c r="H21926" s="35" t="str">
        <f t="shared" si="1369"/>
        <v>05:02</v>
      </c>
      <c r="J21926" s="31">
        <v>75</v>
      </c>
      <c r="K21926" s="32">
        <v>-3.0394480432E-2</v>
      </c>
      <c r="L21926" s="33">
        <v>106328.95226001101</v>
      </c>
      <c r="N21926" s="32">
        <v>0.17355210593100001</v>
      </c>
      <c r="O21926" s="36">
        <f t="shared" si="1370"/>
        <v>9.9438031954536843</v>
      </c>
      <c r="P21926" s="32">
        <v>1.5203987603939999</v>
      </c>
      <c r="Q21926" s="36">
        <f t="shared" si="1371"/>
        <v>87.112432147498296</v>
      </c>
      <c r="R21926" s="24">
        <v>0.99469868271600004</v>
      </c>
    </row>
    <row r="21927" spans="1:18" x14ac:dyDescent="0.25">
      <c r="A21927" s="25">
        <v>2461115.71041667</v>
      </c>
      <c r="B21927" s="31">
        <v>2026</v>
      </c>
      <c r="C21927" s="31">
        <v>3</v>
      </c>
      <c r="D21927" s="31">
        <v>16</v>
      </c>
      <c r="F21927" s="25">
        <v>5.05</v>
      </c>
      <c r="G21927" s="34">
        <f t="shared" si="1368"/>
        <v>303</v>
      </c>
      <c r="H21927" s="35" t="str">
        <f t="shared" si="1369"/>
        <v>05:03</v>
      </c>
      <c r="J21927" s="31">
        <v>75</v>
      </c>
      <c r="K21927" s="32">
        <v>-3.0389694259E-2</v>
      </c>
      <c r="L21927" s="33">
        <v>106328.956624221</v>
      </c>
      <c r="N21927" s="32">
        <v>0.17747501629199999</v>
      </c>
      <c r="O21927" s="36">
        <f t="shared" si="1370"/>
        <v>10.168569402547124</v>
      </c>
      <c r="P21927" s="32">
        <v>1.5184612344049999</v>
      </c>
      <c r="Q21927" s="36">
        <f t="shared" si="1371"/>
        <v>87.001420085631693</v>
      </c>
      <c r="R21927" s="24">
        <v>0.99469887494099996</v>
      </c>
    </row>
    <row r="21928" spans="1:18" x14ac:dyDescent="0.25">
      <c r="A21928" s="25">
        <v>2461115.7111111102</v>
      </c>
      <c r="B21928" s="31">
        <v>2026</v>
      </c>
      <c r="C21928" s="31">
        <v>3</v>
      </c>
      <c r="D21928" s="31">
        <v>16</v>
      </c>
      <c r="F21928" s="25">
        <v>5.0667</v>
      </c>
      <c r="G21928" s="34">
        <f t="shared" si="1368"/>
        <v>304</v>
      </c>
      <c r="H21928" s="35" t="str">
        <f t="shared" si="1369"/>
        <v>05:04</v>
      </c>
      <c r="J21928" s="31">
        <v>75</v>
      </c>
      <c r="K21928" s="32">
        <v>-3.0384908076E-2</v>
      </c>
      <c r="L21928" s="33">
        <v>106328.96098843199</v>
      </c>
      <c r="N21928" s="32">
        <v>0.18139752781599999</v>
      </c>
      <c r="O21928" s="36">
        <f t="shared" si="1370"/>
        <v>10.393312757963754</v>
      </c>
      <c r="P21928" s="32">
        <v>1.5165215082979999</v>
      </c>
      <c r="Q21928" s="36">
        <f t="shared" si="1371"/>
        <v>86.890281966289251</v>
      </c>
      <c r="R21928" s="24">
        <v>0.99469906716599998</v>
      </c>
    </row>
    <row r="21929" spans="1:18" x14ac:dyDescent="0.25">
      <c r="A21929" s="25">
        <v>2461115.7118055602</v>
      </c>
      <c r="B21929" s="31">
        <v>2026</v>
      </c>
      <c r="C21929" s="31">
        <v>3</v>
      </c>
      <c r="D21929" s="31">
        <v>16</v>
      </c>
      <c r="F21929" s="25">
        <v>5.0833000000000004</v>
      </c>
      <c r="G21929" s="34">
        <f t="shared" si="1368"/>
        <v>305</v>
      </c>
      <c r="H21929" s="35" t="str">
        <f t="shared" si="1369"/>
        <v>05:05</v>
      </c>
      <c r="J21929" s="31">
        <v>75</v>
      </c>
      <c r="K21929" s="32">
        <v>-3.0380121882999999E-2</v>
      </c>
      <c r="L21929" s="33">
        <v>106328.96535264399</v>
      </c>
      <c r="N21929" s="32">
        <v>0.18531962523699999</v>
      </c>
      <c r="O21929" s="36">
        <f t="shared" si="1370"/>
        <v>10.618032387026197</v>
      </c>
      <c r="P21929" s="32">
        <v>1.514579517766</v>
      </c>
      <c r="Q21929" s="36">
        <f t="shared" si="1371"/>
        <v>86.779014104951287</v>
      </c>
      <c r="R21929" s="24">
        <v>0.99469925939000003</v>
      </c>
    </row>
    <row r="21930" spans="1:18" x14ac:dyDescent="0.25">
      <c r="A21930" s="25">
        <v>2461115.7124999999</v>
      </c>
      <c r="B21930" s="31">
        <v>2026</v>
      </c>
      <c r="C21930" s="31">
        <v>3</v>
      </c>
      <c r="D21930" s="31">
        <v>16</v>
      </c>
      <c r="F21930" s="25">
        <v>5.0999999999999996</v>
      </c>
      <c r="G21930" s="34">
        <f t="shared" si="1368"/>
        <v>306</v>
      </c>
      <c r="H21930" s="35" t="str">
        <f t="shared" si="1369"/>
        <v>05:06</v>
      </c>
      <c r="J21930" s="31">
        <v>75</v>
      </c>
      <c r="K21930" s="32">
        <v>-3.0375335680000001E-2</v>
      </c>
      <c r="L21930" s="33">
        <v>106328.969716857</v>
      </c>
      <c r="N21930" s="32">
        <v>0.18924129323399999</v>
      </c>
      <c r="O21930" s="36">
        <f t="shared" si="1370"/>
        <v>10.842727411905821</v>
      </c>
      <c r="P21930" s="32">
        <v>1.512635198208</v>
      </c>
      <c r="Q21930" s="36">
        <f t="shared" si="1371"/>
        <v>86.667612800253139</v>
      </c>
      <c r="R21930" s="24">
        <v>0.99469945161499995</v>
      </c>
    </row>
    <row r="21931" spans="1:18" x14ac:dyDescent="0.25">
      <c r="A21931" s="25">
        <v>2461115.7131944401</v>
      </c>
      <c r="B21931" s="31">
        <v>2026</v>
      </c>
      <c r="C21931" s="31">
        <v>3</v>
      </c>
      <c r="D21931" s="31">
        <v>16</v>
      </c>
      <c r="F21931" s="25">
        <v>5.1166999999999998</v>
      </c>
      <c r="G21931" s="34">
        <f t="shared" si="1368"/>
        <v>307</v>
      </c>
      <c r="H21931" s="35" t="str">
        <f t="shared" si="1369"/>
        <v>05:07</v>
      </c>
      <c r="J21931" s="31">
        <v>75</v>
      </c>
      <c r="K21931" s="32">
        <v>-3.0370549467000001E-2</v>
      </c>
      <c r="L21931" s="33">
        <v>106328.97408107</v>
      </c>
      <c r="N21931" s="32">
        <v>0.19316251640900001</v>
      </c>
      <c r="O21931" s="36">
        <f t="shared" si="1370"/>
        <v>11.067396950362211</v>
      </c>
      <c r="P21931" s="32">
        <v>1.5106884847319999</v>
      </c>
      <c r="Q21931" s="36">
        <f t="shared" si="1371"/>
        <v>86.556074334157103</v>
      </c>
      <c r="R21931" s="24">
        <v>0.99469964383999998</v>
      </c>
    </row>
    <row r="21932" spans="1:18" x14ac:dyDescent="0.25">
      <c r="A21932" s="25">
        <v>2461115.7138888901</v>
      </c>
      <c r="B21932" s="31">
        <v>2026</v>
      </c>
      <c r="C21932" s="31">
        <v>3</v>
      </c>
      <c r="D21932" s="31">
        <v>16</v>
      </c>
      <c r="F21932" s="25">
        <v>5.1333000000000002</v>
      </c>
      <c r="G21932" s="34">
        <f t="shared" si="1368"/>
        <v>308</v>
      </c>
      <c r="H21932" s="35" t="str">
        <f t="shared" si="1369"/>
        <v>05:08</v>
      </c>
      <c r="J21932" s="31">
        <v>75</v>
      </c>
      <c r="K21932" s="32">
        <v>-3.0365763242999999E-2</v>
      </c>
      <c r="L21932" s="33">
        <v>106328.978445284</v>
      </c>
      <c r="N21932" s="32">
        <v>0.19708327928300001</v>
      </c>
      <c r="O21932" s="36">
        <f t="shared" si="1370"/>
        <v>11.292040115513993</v>
      </c>
      <c r="P21932" s="32">
        <v>1.5087393121499999</v>
      </c>
      <c r="Q21932" s="36">
        <f t="shared" si="1371"/>
        <v>86.444394971665886</v>
      </c>
      <c r="R21932" s="24">
        <v>0.99469983606400003</v>
      </c>
    </row>
    <row r="21933" spans="1:18" x14ac:dyDescent="0.25">
      <c r="A21933" s="25">
        <v>2461115.7145833299</v>
      </c>
      <c r="B21933" s="31">
        <v>2026</v>
      </c>
      <c r="C21933" s="31">
        <v>3</v>
      </c>
      <c r="D21933" s="31">
        <v>16</v>
      </c>
      <c r="F21933" s="25">
        <v>5.15</v>
      </c>
      <c r="G21933" s="34">
        <f t="shared" si="1368"/>
        <v>309</v>
      </c>
      <c r="H21933" s="35" t="str">
        <f t="shared" si="1369"/>
        <v>05:09</v>
      </c>
      <c r="J21933" s="31">
        <v>75</v>
      </c>
      <c r="K21933" s="32">
        <v>-3.0360977008999999E-2</v>
      </c>
      <c r="L21933" s="33">
        <v>106328.982809498</v>
      </c>
      <c r="N21933" s="32">
        <v>0.20100356631899999</v>
      </c>
      <c r="O21933" s="36">
        <f t="shared" si="1370"/>
        <v>11.516656017156643</v>
      </c>
      <c r="P21933" s="32">
        <v>1.5067876149549999</v>
      </c>
      <c r="Q21933" s="36">
        <f t="shared" si="1371"/>
        <v>86.332570959504864</v>
      </c>
      <c r="R21933" s="24">
        <v>0.99470002828899995</v>
      </c>
    </row>
    <row r="21934" spans="1:18" x14ac:dyDescent="0.25">
      <c r="A21934" s="25">
        <v>2461115.7152777798</v>
      </c>
      <c r="B21934" s="31">
        <v>2026</v>
      </c>
      <c r="C21934" s="31">
        <v>3</v>
      </c>
      <c r="D21934" s="31">
        <v>16</v>
      </c>
      <c r="F21934" s="25">
        <v>5.1666999999999996</v>
      </c>
      <c r="G21934" s="34">
        <f t="shared" si="1368"/>
        <v>310</v>
      </c>
      <c r="H21934" s="35" t="str">
        <f t="shared" si="1369"/>
        <v>05:10</v>
      </c>
      <c r="J21934" s="31">
        <v>75</v>
      </c>
      <c r="K21934" s="32">
        <v>-3.0356190764999999E-2</v>
      </c>
      <c r="L21934" s="33">
        <v>106328.987173717</v>
      </c>
      <c r="N21934" s="32">
        <v>0.20492336454999999</v>
      </c>
      <c r="O21934" s="36">
        <f t="shared" si="1370"/>
        <v>11.74124391233579</v>
      </c>
      <c r="P21934" s="32">
        <v>1.5048333260060001</v>
      </c>
      <c r="Q21934" s="36">
        <f t="shared" si="1371"/>
        <v>86.220598450778112</v>
      </c>
      <c r="R21934" s="24">
        <v>0.99470022051399998</v>
      </c>
    </row>
    <row r="21935" spans="1:18" x14ac:dyDescent="0.25">
      <c r="A21935" s="25">
        <v>2461115.7159722201</v>
      </c>
      <c r="B21935" s="31">
        <v>2026</v>
      </c>
      <c r="C21935" s="31">
        <v>3</v>
      </c>
      <c r="D21935" s="31">
        <v>16</v>
      </c>
      <c r="F21935" s="25">
        <v>5.1833</v>
      </c>
      <c r="G21935" s="34">
        <f t="shared" si="1368"/>
        <v>311</v>
      </c>
      <c r="H21935" s="35" t="str">
        <f t="shared" si="1369"/>
        <v>05:11</v>
      </c>
      <c r="J21935" s="31">
        <v>75</v>
      </c>
      <c r="K21935" s="32">
        <v>-3.0351404509999999E-2</v>
      </c>
      <c r="L21935" s="33">
        <v>106328.99153793301</v>
      </c>
      <c r="N21935" s="32">
        <v>0.208842653036</v>
      </c>
      <c r="O21935" s="36">
        <f t="shared" si="1370"/>
        <v>11.965802601277808</v>
      </c>
      <c r="P21935" s="32">
        <v>1.502876381763</v>
      </c>
      <c r="Q21935" s="36">
        <f t="shared" si="1371"/>
        <v>86.108473804911782</v>
      </c>
      <c r="R21935" s="24">
        <v>0.99470041273900001</v>
      </c>
    </row>
    <row r="21936" spans="1:18" x14ac:dyDescent="0.25">
      <c r="A21936" s="25">
        <v>2461115.7166666701</v>
      </c>
      <c r="B21936" s="31">
        <v>2026</v>
      </c>
      <c r="C21936" s="31">
        <v>3</v>
      </c>
      <c r="D21936" s="31">
        <v>16</v>
      </c>
      <c r="F21936" s="25">
        <v>5.2</v>
      </c>
      <c r="G21936" s="34">
        <f t="shared" si="1368"/>
        <v>312</v>
      </c>
      <c r="H21936" s="35" t="str">
        <f t="shared" si="1369"/>
        <v>05:12</v>
      </c>
      <c r="J21936" s="31">
        <v>75</v>
      </c>
      <c r="K21936" s="32">
        <v>-3.0346618244E-2</v>
      </c>
      <c r="L21936" s="33">
        <v>106328.99590215</v>
      </c>
      <c r="N21936" s="32">
        <v>0.21276141863199999</v>
      </c>
      <c r="O21936" s="36">
        <f t="shared" si="1370"/>
        <v>12.190331330829677</v>
      </c>
      <c r="P21936" s="32">
        <v>1.5009167144360001</v>
      </c>
      <c r="Q21936" s="36">
        <f t="shared" si="1371"/>
        <v>85.996193137825003</v>
      </c>
      <c r="R21936" s="24">
        <v>0.99470060496299995</v>
      </c>
    </row>
    <row r="21937" spans="1:18" x14ac:dyDescent="0.25">
      <c r="A21937" s="25">
        <v>2461115.7173611098</v>
      </c>
      <c r="B21937" s="31">
        <v>2026</v>
      </c>
      <c r="C21937" s="31">
        <v>3</v>
      </c>
      <c r="D21937" s="31">
        <v>16</v>
      </c>
      <c r="F21937" s="25">
        <v>5.2167000000000003</v>
      </c>
      <c r="G21937" s="34">
        <f t="shared" si="1368"/>
        <v>313</v>
      </c>
      <c r="H21937" s="35" t="str">
        <f t="shared" si="1369"/>
        <v>05:13</v>
      </c>
      <c r="J21937" s="31">
        <v>75</v>
      </c>
      <c r="K21937" s="32">
        <v>-3.0341831967999999E-2</v>
      </c>
      <c r="L21937" s="33">
        <v>106329.000266367</v>
      </c>
      <c r="N21937" s="32">
        <v>0.21667964548800001</v>
      </c>
      <c r="O21937" s="36">
        <f t="shared" si="1370"/>
        <v>12.414829192853292</v>
      </c>
      <c r="P21937" s="32">
        <v>1.4989542571979999</v>
      </c>
      <c r="Q21937" s="36">
        <f t="shared" si="1371"/>
        <v>85.883752620612697</v>
      </c>
      <c r="R21937" s="24">
        <v>0.99470079718799997</v>
      </c>
    </row>
    <row r="21938" spans="1:18" x14ac:dyDescent="0.25">
      <c r="A21938" s="25">
        <v>2461115.7180555598</v>
      </c>
      <c r="B21938" s="31">
        <v>2026</v>
      </c>
      <c r="C21938" s="31">
        <v>3</v>
      </c>
      <c r="D21938" s="31">
        <v>16</v>
      </c>
      <c r="F21938" s="25">
        <v>5.2332999999999998</v>
      </c>
      <c r="G21938" s="34">
        <f t="shared" si="1368"/>
        <v>314</v>
      </c>
      <c r="H21938" s="35" t="str">
        <f t="shared" si="1369"/>
        <v>05:14</v>
      </c>
      <c r="J21938" s="31">
        <v>75</v>
      </c>
      <c r="K21938" s="32">
        <v>-3.0337045680999999E-2</v>
      </c>
      <c r="L21938" s="33">
        <v>106329.004630586</v>
      </c>
      <c r="N21938" s="32">
        <v>0.220597317697</v>
      </c>
      <c r="O21938" s="36">
        <f t="shared" si="1370"/>
        <v>12.639295275944685</v>
      </c>
      <c r="P21938" s="32">
        <v>1.496988942857</v>
      </c>
      <c r="Q21938" s="36">
        <f t="shared" si="1371"/>
        <v>85.771148403456863</v>
      </c>
      <c r="R21938" s="24">
        <v>0.994700989413</v>
      </c>
    </row>
    <row r="21939" spans="1:18" x14ac:dyDescent="0.25">
      <c r="A21939" s="25">
        <v>2461115.71875</v>
      </c>
      <c r="B21939" s="31">
        <v>2026</v>
      </c>
      <c r="C21939" s="31">
        <v>3</v>
      </c>
      <c r="D21939" s="31">
        <v>16</v>
      </c>
      <c r="F21939" s="25">
        <v>5.25</v>
      </c>
      <c r="G21939" s="34">
        <f t="shared" si="1368"/>
        <v>315</v>
      </c>
      <c r="H21939" s="35" t="str">
        <f t="shared" si="1369"/>
        <v>05:15</v>
      </c>
      <c r="J21939" s="31">
        <v>75</v>
      </c>
      <c r="K21939" s="32">
        <v>-3.0332259382000001E-2</v>
      </c>
      <c r="L21939" s="33">
        <v>106329.008994805</v>
      </c>
      <c r="N21939" s="32">
        <v>0.224514419257</v>
      </c>
      <c r="O21939" s="36">
        <f t="shared" si="1370"/>
        <v>12.863728663256795</v>
      </c>
      <c r="P21939" s="32">
        <v>1.4950207038659999</v>
      </c>
      <c r="Q21939" s="36">
        <f t="shared" si="1371"/>
        <v>85.658376616199476</v>
      </c>
      <c r="R21939" s="24">
        <v>0.99470118163800003</v>
      </c>
    </row>
    <row r="21940" spans="1:18" x14ac:dyDescent="0.25">
      <c r="A21940" s="25">
        <v>2461115.7194444402</v>
      </c>
      <c r="B21940" s="31">
        <v>2026</v>
      </c>
      <c r="C21940" s="31">
        <v>3</v>
      </c>
      <c r="D21940" s="31">
        <v>16</v>
      </c>
      <c r="F21940" s="25">
        <v>5.2667000000000002</v>
      </c>
      <c r="G21940" s="34">
        <f t="shared" si="1368"/>
        <v>316</v>
      </c>
      <c r="H21940" s="35" t="str">
        <f t="shared" si="1369"/>
        <v>05:16</v>
      </c>
      <c r="J21940" s="31">
        <v>75</v>
      </c>
      <c r="K21940" s="32">
        <v>-3.0327473072999999E-2</v>
      </c>
      <c r="L21940" s="33">
        <v>106329.013359024</v>
      </c>
      <c r="N21940" s="32">
        <v>0.228430934094</v>
      </c>
      <c r="O21940" s="36">
        <f t="shared" si="1370"/>
        <v>13.088128433817264</v>
      </c>
      <c r="P21940" s="32">
        <v>1.4930494723000001</v>
      </c>
      <c r="Q21940" s="36">
        <f t="shared" si="1371"/>
        <v>85.545433367024714</v>
      </c>
      <c r="R21940" s="24">
        <v>0.99470137386199997</v>
      </c>
    </row>
    <row r="21941" spans="1:18" x14ac:dyDescent="0.25">
      <c r="A21941" s="25">
        <v>2461115.7201388902</v>
      </c>
      <c r="B21941" s="31">
        <v>2026</v>
      </c>
      <c r="C21941" s="31">
        <v>3</v>
      </c>
      <c r="D21941" s="31">
        <v>16</v>
      </c>
      <c r="F21941" s="25">
        <v>5.2832999999999997</v>
      </c>
      <c r="G21941" s="34">
        <f t="shared" si="1368"/>
        <v>317</v>
      </c>
      <c r="H21941" s="35" t="str">
        <f t="shared" si="1369"/>
        <v>05:17</v>
      </c>
      <c r="J21941" s="31">
        <v>75</v>
      </c>
      <c r="K21941" s="32">
        <v>-3.0322686753000001E-2</v>
      </c>
      <c r="L21941" s="33">
        <v>106329.01772324499</v>
      </c>
      <c r="N21941" s="32">
        <v>0.232346846021</v>
      </c>
      <c r="O21941" s="36">
        <f t="shared" si="1370"/>
        <v>13.312493660179305</v>
      </c>
      <c r="P21941" s="32">
        <v>1.4910751798749999</v>
      </c>
      <c r="Q21941" s="36">
        <f t="shared" si="1371"/>
        <v>85.432314743547565</v>
      </c>
      <c r="R21941" s="24">
        <v>0.994701566087</v>
      </c>
    </row>
    <row r="21942" spans="1:18" x14ac:dyDescent="0.25">
      <c r="A21942" s="25">
        <v>2461115.7208333299</v>
      </c>
      <c r="B21942" s="31">
        <v>2026</v>
      </c>
      <c r="C21942" s="31">
        <v>3</v>
      </c>
      <c r="D21942" s="31">
        <v>16</v>
      </c>
      <c r="F21942" s="25">
        <v>5.3</v>
      </c>
      <c r="G21942" s="34">
        <f t="shared" si="1368"/>
        <v>318</v>
      </c>
      <c r="H21942" s="35" t="str">
        <f t="shared" si="1369"/>
        <v>05:18</v>
      </c>
      <c r="J21942" s="31">
        <v>75</v>
      </c>
      <c r="K21942" s="32">
        <v>-3.0317900421000001E-2</v>
      </c>
      <c r="L21942" s="33">
        <v>106329.022087466</v>
      </c>
      <c r="N21942" s="32">
        <v>0.23626213877300001</v>
      </c>
      <c r="O21942" s="36">
        <f t="shared" si="1370"/>
        <v>13.536823410427067</v>
      </c>
      <c r="P21942" s="32">
        <v>1.489097757908</v>
      </c>
      <c r="Q21942" s="36">
        <f t="shared" si="1371"/>
        <v>85.319016810522015</v>
      </c>
      <c r="R21942" s="24">
        <v>0.99470175831200003</v>
      </c>
    </row>
    <row r="21943" spans="1:18" x14ac:dyDescent="0.25">
      <c r="A21943" s="25">
        <v>2461115.7215277799</v>
      </c>
      <c r="B21943" s="31">
        <v>2026</v>
      </c>
      <c r="C21943" s="31">
        <v>3</v>
      </c>
      <c r="D21943" s="31">
        <v>16</v>
      </c>
      <c r="F21943" s="25">
        <v>5.3167</v>
      </c>
      <c r="G21943" s="34">
        <f t="shared" si="1368"/>
        <v>319</v>
      </c>
      <c r="H21943" s="35" t="str">
        <f t="shared" si="1369"/>
        <v>05:19</v>
      </c>
      <c r="J21943" s="31">
        <v>75</v>
      </c>
      <c r="K21943" s="32">
        <v>-3.0313114079E-2</v>
      </c>
      <c r="L21943" s="33">
        <v>106329.026451688</v>
      </c>
      <c r="N21943" s="32">
        <v>0.24017679600700001</v>
      </c>
      <c r="O21943" s="36">
        <f t="shared" si="1370"/>
        <v>13.761116748175624</v>
      </c>
      <c r="P21943" s="32">
        <v>1.4871171373200001</v>
      </c>
      <c r="Q21943" s="36">
        <f t="shared" si="1371"/>
        <v>85.205535610012888</v>
      </c>
      <c r="R21943" s="24">
        <v>0.99470195053699995</v>
      </c>
    </row>
    <row r="21944" spans="1:18" x14ac:dyDescent="0.25">
      <c r="A21944" s="25">
        <v>2461115.7222222202</v>
      </c>
      <c r="B21944" s="31">
        <v>2026</v>
      </c>
      <c r="C21944" s="31">
        <v>3</v>
      </c>
      <c r="D21944" s="31">
        <v>16</v>
      </c>
      <c r="F21944" s="25">
        <v>5.3333000000000004</v>
      </c>
      <c r="G21944" s="34">
        <f t="shared" si="1368"/>
        <v>320</v>
      </c>
      <c r="H21944" s="35" t="str">
        <f t="shared" si="1369"/>
        <v>05:20</v>
      </c>
      <c r="J21944" s="31">
        <v>75</v>
      </c>
      <c r="K21944" s="32">
        <v>-3.0308327723999998E-2</v>
      </c>
      <c r="L21944" s="33">
        <v>106329.03081590999</v>
      </c>
      <c r="N21944" s="32">
        <v>0.24409080123400001</v>
      </c>
      <c r="O21944" s="36">
        <f t="shared" si="1370"/>
        <v>13.985372728674868</v>
      </c>
      <c r="P21944" s="32">
        <v>1.48513324865</v>
      </c>
      <c r="Q21944" s="36">
        <f t="shared" si="1371"/>
        <v>85.091867162198056</v>
      </c>
      <c r="R21944" s="24">
        <v>0.994702142761</v>
      </c>
    </row>
    <row r="21945" spans="1:18" x14ac:dyDescent="0.25">
      <c r="A21945" s="25">
        <v>2461115.7229166701</v>
      </c>
      <c r="B21945" s="31">
        <v>2026</v>
      </c>
      <c r="C21945" s="31">
        <v>3</v>
      </c>
      <c r="D21945" s="31">
        <v>16</v>
      </c>
      <c r="F21945" s="25">
        <v>5.35</v>
      </c>
      <c r="G21945" s="34">
        <f t="shared" si="1368"/>
        <v>321</v>
      </c>
      <c r="H21945" s="35" t="str">
        <f t="shared" si="1369"/>
        <v>05:21</v>
      </c>
      <c r="J21945" s="31">
        <v>75</v>
      </c>
      <c r="K21945" s="32">
        <v>-3.0303541359E-2</v>
      </c>
      <c r="L21945" s="33">
        <v>106329.035180137</v>
      </c>
      <c r="N21945" s="32">
        <v>0.248004140569</v>
      </c>
      <c r="O21945" s="36">
        <f t="shared" si="1370"/>
        <v>14.209590556372898</v>
      </c>
      <c r="P21945" s="32">
        <v>1.4831460206580001</v>
      </c>
      <c r="Q21945" s="36">
        <f t="shared" si="1371"/>
        <v>84.978007385326208</v>
      </c>
      <c r="R21945" s="24">
        <v>0.99470233498600003</v>
      </c>
    </row>
    <row r="21946" spans="1:18" x14ac:dyDescent="0.25">
      <c r="A21946" s="25">
        <v>2461115.7236111099</v>
      </c>
      <c r="B21946" s="31">
        <v>2026</v>
      </c>
      <c r="C21946" s="31">
        <v>3</v>
      </c>
      <c r="D21946" s="31">
        <v>16</v>
      </c>
      <c r="F21946" s="25">
        <v>5.3666999999999998</v>
      </c>
      <c r="G21946" s="34">
        <f t="shared" si="1368"/>
        <v>322</v>
      </c>
      <c r="H21946" s="35" t="str">
        <f t="shared" si="1369"/>
        <v>05:22</v>
      </c>
      <c r="J21946" s="31">
        <v>75</v>
      </c>
      <c r="K21946" s="32">
        <v>-3.0298754981999999E-2</v>
      </c>
      <c r="L21946" s="33">
        <v>106329.039544361</v>
      </c>
      <c r="N21946" s="32">
        <v>0.25191679207899997</v>
      </c>
      <c r="O21946" s="36">
        <f t="shared" si="1370"/>
        <v>14.433768974601385</v>
      </c>
      <c r="P21946" s="32">
        <v>1.481155385708</v>
      </c>
      <c r="Q21946" s="36">
        <f t="shared" si="1371"/>
        <v>84.863952404139965</v>
      </c>
      <c r="R21946" s="24">
        <v>0.99470252721100005</v>
      </c>
    </row>
    <row r="21947" spans="1:18" x14ac:dyDescent="0.25">
      <c r="A21947" s="25">
        <v>2461115.7243055599</v>
      </c>
      <c r="B21947" s="31">
        <v>2026</v>
      </c>
      <c r="C21947" s="31">
        <v>3</v>
      </c>
      <c r="D21947" s="31">
        <v>16</v>
      </c>
      <c r="F21947" s="25">
        <v>5.3833000000000002</v>
      </c>
      <c r="G21947" s="34">
        <f t="shared" si="1368"/>
        <v>323</v>
      </c>
      <c r="H21947" s="35" t="str">
        <f t="shared" si="1369"/>
        <v>05:23</v>
      </c>
      <c r="J21947" s="31">
        <v>75</v>
      </c>
      <c r="K21947" s="32">
        <v>-3.0293968593000001E-2</v>
      </c>
      <c r="L21947" s="33">
        <v>106329.04390858499</v>
      </c>
      <c r="N21947" s="32">
        <v>0.25582874168000003</v>
      </c>
      <c r="O21947" s="36">
        <f t="shared" si="1370"/>
        <v>14.657907176406574</v>
      </c>
      <c r="P21947" s="32">
        <v>1.4791612717089999</v>
      </c>
      <c r="Q21947" s="36">
        <f t="shared" si="1371"/>
        <v>84.749698088129307</v>
      </c>
      <c r="R21947" s="24">
        <v>0.99470271943499999</v>
      </c>
    </row>
    <row r="21948" spans="1:18" x14ac:dyDescent="0.25">
      <c r="A21948" s="25">
        <v>2461115.7250000001</v>
      </c>
      <c r="B21948" s="31">
        <v>2026</v>
      </c>
      <c r="C21948" s="31">
        <v>3</v>
      </c>
      <c r="D21948" s="31">
        <v>16</v>
      </c>
      <c r="F21948" s="25">
        <v>5.4</v>
      </c>
      <c r="G21948" s="34">
        <f t="shared" si="1368"/>
        <v>324</v>
      </c>
      <c r="H21948" s="35" t="str">
        <f t="shared" si="1369"/>
        <v>05:24</v>
      </c>
      <c r="J21948" s="31">
        <v>75</v>
      </c>
      <c r="K21948" s="32">
        <v>-3.0289182192000001E-2</v>
      </c>
      <c r="L21948" s="33">
        <v>106329.04827281099</v>
      </c>
      <c r="N21948" s="32">
        <v>0.25973997250800002</v>
      </c>
      <c r="O21948" s="36">
        <f t="shared" si="1370"/>
        <v>14.882004195552433</v>
      </c>
      <c r="P21948" s="32">
        <v>1.477163607484</v>
      </c>
      <c r="Q21948" s="36">
        <f t="shared" si="1371"/>
        <v>84.635240359152547</v>
      </c>
      <c r="R21948" s="24">
        <v>0.99470291166000002</v>
      </c>
    </row>
    <row r="21949" spans="1:18" x14ac:dyDescent="0.25">
      <c r="A21949" s="25">
        <v>2461115.7256944398</v>
      </c>
      <c r="B21949" s="31">
        <v>2026</v>
      </c>
      <c r="C21949" s="31">
        <v>3</v>
      </c>
      <c r="D21949" s="31">
        <v>16</v>
      </c>
      <c r="F21949" s="25">
        <v>5.4166999999999996</v>
      </c>
      <c r="G21949" s="34">
        <f t="shared" si="1368"/>
        <v>325</v>
      </c>
      <c r="H21949" s="37" t="str">
        <f t="shared" si="1369"/>
        <v>05:25</v>
      </c>
      <c r="I21949" s="38"/>
      <c r="J21949" s="39">
        <v>75</v>
      </c>
      <c r="K21949" s="40">
        <v>-3.0284395780000001E-2</v>
      </c>
      <c r="L21949" s="41">
        <v>106329.05263703701</v>
      </c>
      <c r="M21949" s="38"/>
      <c r="N21949" s="40">
        <v>0.26365046757999999</v>
      </c>
      <c r="O21949" s="42">
        <f t="shared" si="1370"/>
        <v>15.106059058984739</v>
      </c>
      <c r="P21949" s="40">
        <v>1.4751623214159999</v>
      </c>
      <c r="Q21949" s="42">
        <f t="shared" si="1371"/>
        <v>84.520575113857802</v>
      </c>
      <c r="R21949" s="24">
        <v>0.99470310388500005</v>
      </c>
    </row>
    <row r="21950" spans="1:18" x14ac:dyDescent="0.25">
      <c r="A21950" s="25">
        <v>2461115.7263888898</v>
      </c>
      <c r="B21950" s="31">
        <v>2026</v>
      </c>
      <c r="C21950" s="31">
        <v>3</v>
      </c>
      <c r="D21950" s="31">
        <v>16</v>
      </c>
      <c r="F21950" s="25">
        <v>5.4333</v>
      </c>
      <c r="G21950" s="34">
        <f t="shared" si="1368"/>
        <v>326</v>
      </c>
      <c r="H21950" s="37" t="str">
        <f t="shared" si="1369"/>
        <v>05:26</v>
      </c>
      <c r="I21950" s="38"/>
      <c r="J21950" s="39">
        <v>75</v>
      </c>
      <c r="K21950" s="40">
        <v>-3.0279609355000001E-2</v>
      </c>
      <c r="L21950" s="41">
        <v>106329.05700126399</v>
      </c>
      <c r="M21950" s="38"/>
      <c r="N21950" s="40">
        <v>0.26756020986899998</v>
      </c>
      <c r="O21950" s="42">
        <f t="shared" si="1370"/>
        <v>15.330070791128255</v>
      </c>
      <c r="P21950" s="40">
        <v>1.4731573413920001</v>
      </c>
      <c r="Q21950" s="42">
        <f t="shared" si="1371"/>
        <v>84.405698220474576</v>
      </c>
      <c r="R21950" s="24">
        <v>0.99470329610999997</v>
      </c>
    </row>
    <row r="21951" spans="1:18" x14ac:dyDescent="0.25">
      <c r="A21951" s="25">
        <v>2461115.72708333</v>
      </c>
      <c r="B21951" s="31">
        <v>2026</v>
      </c>
      <c r="C21951" s="31">
        <v>3</v>
      </c>
      <c r="D21951" s="31">
        <v>16</v>
      </c>
      <c r="F21951" s="25">
        <v>5.45</v>
      </c>
      <c r="G21951" s="34">
        <f t="shared" si="1368"/>
        <v>327</v>
      </c>
      <c r="H21951" s="37" t="str">
        <f t="shared" si="1369"/>
        <v>05:27</v>
      </c>
      <c r="I21951" s="38"/>
      <c r="J21951" s="39">
        <v>75</v>
      </c>
      <c r="K21951" s="40">
        <v>-3.0274822919000001E-2</v>
      </c>
      <c r="L21951" s="41">
        <v>106329.061365491</v>
      </c>
      <c r="M21951" s="38"/>
      <c r="N21951" s="40">
        <v>0.27146918217100002</v>
      </c>
      <c r="O21951" s="42">
        <f t="shared" si="1370"/>
        <v>15.554038406266397</v>
      </c>
      <c r="P21951" s="40">
        <v>1.4711485948680001</v>
      </c>
      <c r="Q21951" s="42">
        <f t="shared" si="1371"/>
        <v>84.290605522537803</v>
      </c>
      <c r="R21951" s="24">
        <v>0.99470348833400002</v>
      </c>
    </row>
    <row r="21952" spans="1:18" x14ac:dyDescent="0.25">
      <c r="A21952" s="25">
        <v>2461115.72777778</v>
      </c>
      <c r="B21952" s="31">
        <v>2026</v>
      </c>
      <c r="C21952" s="31">
        <v>3</v>
      </c>
      <c r="D21952" s="31">
        <v>16</v>
      </c>
      <c r="F21952" s="25">
        <v>5.4667000000000003</v>
      </c>
      <c r="G21952" s="34">
        <f t="shared" si="1368"/>
        <v>328</v>
      </c>
      <c r="H21952" s="37" t="str">
        <f t="shared" si="1369"/>
        <v>05:28</v>
      </c>
      <c r="I21952" s="38"/>
      <c r="J21952" s="39">
        <v>75</v>
      </c>
      <c r="K21952" s="40">
        <v>-3.0270036471E-2</v>
      </c>
      <c r="L21952" s="41">
        <v>106329.065729719</v>
      </c>
      <c r="M21952" s="38"/>
      <c r="N21952" s="40">
        <v>0.27537736719799999</v>
      </c>
      <c r="O21952" s="42">
        <f t="shared" si="1370"/>
        <v>15.777960913869716</v>
      </c>
      <c r="P21952" s="40">
        <v>1.469136008809</v>
      </c>
      <c r="Q21952" s="42">
        <f t="shared" si="1371"/>
        <v>84.175292835450236</v>
      </c>
      <c r="R21952" s="24">
        <v>0.99470368055900005</v>
      </c>
    </row>
    <row r="21953" spans="1:18" x14ac:dyDescent="0.25">
      <c r="A21953" s="25">
        <v>2461115.7284722198</v>
      </c>
      <c r="B21953" s="31">
        <v>2026</v>
      </c>
      <c r="C21953" s="31">
        <v>3</v>
      </c>
      <c r="D21953" s="31">
        <v>16</v>
      </c>
      <c r="F21953" s="25">
        <v>5.4832999999999998</v>
      </c>
      <c r="G21953" s="34">
        <f t="shared" si="1368"/>
        <v>329</v>
      </c>
      <c r="H21953" s="37" t="str">
        <f t="shared" si="1369"/>
        <v>05:29</v>
      </c>
      <c r="I21953" s="38"/>
      <c r="J21953" s="39">
        <v>75</v>
      </c>
      <c r="K21953" s="40">
        <v>-3.0265250010000001E-2</v>
      </c>
      <c r="L21953" s="41">
        <v>106329.070093948</v>
      </c>
      <c r="M21953" s="38"/>
      <c r="N21953" s="40">
        <v>0.27928474755400001</v>
      </c>
      <c r="O21953" s="42">
        <f t="shared" si="1370"/>
        <v>16.001837317220843</v>
      </c>
      <c r="P21953" s="40">
        <v>1.467119509685</v>
      </c>
      <c r="Q21953" s="42">
        <f t="shared" si="1371"/>
        <v>84.059755946253205</v>
      </c>
      <c r="R21953" s="24">
        <v>0.99470387278399997</v>
      </c>
    </row>
    <row r="21954" spans="1:18" x14ac:dyDescent="0.25">
      <c r="A21954" s="25">
        <v>2461115.7291666698</v>
      </c>
      <c r="B21954" s="31">
        <v>2026</v>
      </c>
      <c r="C21954" s="31">
        <v>3</v>
      </c>
      <c r="D21954" s="31">
        <v>16</v>
      </c>
      <c r="F21954" s="25">
        <v>5.5</v>
      </c>
      <c r="G21954" s="34">
        <f t="shared" si="1368"/>
        <v>330</v>
      </c>
      <c r="H21954" s="37" t="str">
        <f t="shared" si="1369"/>
        <v>05:30</v>
      </c>
      <c r="I21954" s="38"/>
      <c r="J21954" s="39">
        <v>75</v>
      </c>
      <c r="K21954" s="40">
        <v>-3.0260463537000001E-2</v>
      </c>
      <c r="L21954" s="41">
        <v>106329.074458178</v>
      </c>
      <c r="M21954" s="38"/>
      <c r="N21954" s="40">
        <v>0.28319130570099998</v>
      </c>
      <c r="O21954" s="42">
        <f t="shared" si="1370"/>
        <v>16.225666611466387</v>
      </c>
      <c r="P21954" s="40">
        <v>1.465099023484</v>
      </c>
      <c r="Q21954" s="42">
        <f t="shared" si="1371"/>
        <v>83.943990614371486</v>
      </c>
      <c r="R21954" s="24">
        <v>0.99470406500899999</v>
      </c>
    </row>
    <row r="21955" spans="1:18" x14ac:dyDescent="0.25">
      <c r="A21955" s="25">
        <v>2461115.72986111</v>
      </c>
      <c r="B21955" s="31">
        <v>2026</v>
      </c>
      <c r="C21955" s="31">
        <v>3</v>
      </c>
      <c r="D21955" s="31">
        <v>16</v>
      </c>
      <c r="F21955" s="25">
        <v>5.5167000000000002</v>
      </c>
      <c r="G21955" s="34">
        <f t="shared" si="1368"/>
        <v>331</v>
      </c>
      <c r="H21955" s="37" t="str">
        <f t="shared" si="1369"/>
        <v>05:31</v>
      </c>
      <c r="I21955" s="38"/>
      <c r="J21955" s="39">
        <v>75</v>
      </c>
      <c r="K21955" s="40">
        <v>-3.0255677052E-2</v>
      </c>
      <c r="L21955" s="41">
        <v>106329.078822408</v>
      </c>
      <c r="M21955" s="38"/>
      <c r="N21955" s="40">
        <v>0.28709702399199999</v>
      </c>
      <c r="O21955" s="42">
        <f t="shared" si="1370"/>
        <v>16.449447785507736</v>
      </c>
      <c r="P21955" s="40">
        <v>1.463074475679</v>
      </c>
      <c r="Q21955" s="42">
        <f t="shared" si="1371"/>
        <v>83.827992569722511</v>
      </c>
      <c r="R21955" s="24">
        <v>0.99470425723300004</v>
      </c>
    </row>
    <row r="21956" spans="1:18" x14ac:dyDescent="0.25">
      <c r="A21956" s="25">
        <v>2461115.73055556</v>
      </c>
      <c r="B21956" s="31">
        <v>2026</v>
      </c>
      <c r="C21956" s="31">
        <v>3</v>
      </c>
      <c r="D21956" s="31">
        <v>16</v>
      </c>
      <c r="F21956" s="25">
        <v>5.5332999999999997</v>
      </c>
      <c r="G21956" s="34">
        <f t="shared" si="1368"/>
        <v>332</v>
      </c>
      <c r="H21956" s="37" t="str">
        <f t="shared" si="1369"/>
        <v>05:32</v>
      </c>
      <c r="I21956" s="38"/>
      <c r="J21956" s="39">
        <v>75</v>
      </c>
      <c r="K21956" s="40">
        <v>-3.0250890554000001E-2</v>
      </c>
      <c r="L21956" s="41">
        <v>106329.083186642</v>
      </c>
      <c r="M21956" s="38"/>
      <c r="N21956" s="40">
        <v>0.29100188727499998</v>
      </c>
      <c r="O21956" s="42">
        <f t="shared" si="1370"/>
        <v>16.673179971199236</v>
      </c>
      <c r="P21956" s="40">
        <v>1.4610457898710001</v>
      </c>
      <c r="Q21956" s="42">
        <f t="shared" si="1371"/>
        <v>83.711757434966032</v>
      </c>
      <c r="R21956" s="24">
        <v>0.99470444945799996</v>
      </c>
    </row>
    <row r="21957" spans="1:18" x14ac:dyDescent="0.25">
      <c r="A21957" s="25">
        <v>2461115.7312500002</v>
      </c>
      <c r="B21957" s="31">
        <v>2026</v>
      </c>
      <c r="C21957" s="31">
        <v>3</v>
      </c>
      <c r="D21957" s="31">
        <v>16</v>
      </c>
      <c r="F21957" s="25">
        <v>5.55</v>
      </c>
      <c r="G21957" s="34">
        <f t="shared" si="1368"/>
        <v>333</v>
      </c>
      <c r="H21957" s="37" t="str">
        <f t="shared" si="1369"/>
        <v>05:33</v>
      </c>
      <c r="I21957" s="38"/>
      <c r="J21957" s="39">
        <v>75</v>
      </c>
      <c r="K21957" s="40">
        <v>-3.0246104044000001E-2</v>
      </c>
      <c r="L21957" s="41">
        <v>106329.087550874</v>
      </c>
      <c r="M21957" s="38"/>
      <c r="N21957" s="40">
        <v>0.29490587241299998</v>
      </c>
      <c r="O21957" s="42">
        <f t="shared" si="1370"/>
        <v>16.896861842888434</v>
      </c>
      <c r="P21957" s="40">
        <v>1.459012893203</v>
      </c>
      <c r="Q21957" s="42">
        <f t="shared" si="1371"/>
        <v>83.595281035703408</v>
      </c>
      <c r="R21957" s="24">
        <v>0.99470464168299999</v>
      </c>
    </row>
    <row r="21958" spans="1:18" x14ac:dyDescent="0.25">
      <c r="A21958" s="25">
        <v>2461115.7319444399</v>
      </c>
      <c r="B21958" s="31">
        <v>2026</v>
      </c>
      <c r="C21958" s="31">
        <v>3</v>
      </c>
      <c r="D21958" s="31">
        <v>16</v>
      </c>
      <c r="F21958" s="25">
        <v>5.5667</v>
      </c>
      <c r="G21958" s="34">
        <f t="shared" si="1368"/>
        <v>334</v>
      </c>
      <c r="H21958" s="37" t="str">
        <f t="shared" si="1369"/>
        <v>05:34</v>
      </c>
      <c r="I21958" s="38"/>
      <c r="J21958" s="39">
        <v>75</v>
      </c>
      <c r="K21958" s="40">
        <v>-3.0241317521999999E-2</v>
      </c>
      <c r="L21958" s="41">
        <v>106329.09191510599</v>
      </c>
      <c r="M21958" s="38"/>
      <c r="N21958" s="40">
        <v>0.29880896398700002</v>
      </c>
      <c r="O21958" s="42">
        <f t="shared" si="1370"/>
        <v>17.120492517131709</v>
      </c>
      <c r="P21958" s="40">
        <v>1.4569757082220001</v>
      </c>
      <c r="Q21958" s="42">
        <f t="shared" si="1371"/>
        <v>83.478558934204685</v>
      </c>
      <c r="R21958" s="24">
        <v>0.99470483390700004</v>
      </c>
    </row>
    <row r="21959" spans="1:18" x14ac:dyDescent="0.25">
      <c r="A21959" s="25">
        <v>2461115.7326388899</v>
      </c>
      <c r="B21959" s="31">
        <v>2026</v>
      </c>
      <c r="C21959" s="31">
        <v>3</v>
      </c>
      <c r="D21959" s="31">
        <v>16</v>
      </c>
      <c r="F21959" s="25">
        <v>5.5833000000000004</v>
      </c>
      <c r="G21959" s="34">
        <f t="shared" si="1368"/>
        <v>335</v>
      </c>
      <c r="H21959" s="37" t="str">
        <f t="shared" si="1369"/>
        <v>05:35</v>
      </c>
      <c r="I21959" s="38"/>
      <c r="J21959" s="39">
        <v>75</v>
      </c>
      <c r="K21959" s="40">
        <v>-3.0236530986000001E-2</v>
      </c>
      <c r="L21959" s="41">
        <v>106329.09627933901</v>
      </c>
      <c r="M21959" s="38"/>
      <c r="N21959" s="40">
        <v>0.30271114387600001</v>
      </c>
      <c r="O21959" s="42">
        <f t="shared" si="1370"/>
        <v>17.344070955672237</v>
      </c>
      <c r="P21959" s="40">
        <v>1.4549341582540001</v>
      </c>
      <c r="Q21959" s="42">
        <f t="shared" si="1371"/>
        <v>83.361586737373216</v>
      </c>
      <c r="R21959" s="24">
        <v>0.99470502613199996</v>
      </c>
    </row>
    <row r="21960" spans="1:18" x14ac:dyDescent="0.25">
      <c r="A21960" s="25">
        <v>2461115.7333333301</v>
      </c>
      <c r="B21960" s="31">
        <v>2026</v>
      </c>
      <c r="C21960" s="31">
        <v>3</v>
      </c>
      <c r="D21960" s="31">
        <v>16</v>
      </c>
      <c r="F21960" s="25">
        <v>5.6</v>
      </c>
      <c r="G21960" s="34">
        <f t="shared" si="1368"/>
        <v>336</v>
      </c>
      <c r="H21960" s="37" t="str">
        <f t="shared" si="1369"/>
        <v>05:36</v>
      </c>
      <c r="I21960" s="38"/>
      <c r="J21960" s="39">
        <v>75</v>
      </c>
      <c r="K21960" s="40">
        <v>-3.0231744437999999E-2</v>
      </c>
      <c r="L21960" s="41">
        <v>106329.10064357299</v>
      </c>
      <c r="M21960" s="38"/>
      <c r="N21960" s="40">
        <v>0.30661239374499999</v>
      </c>
      <c r="O21960" s="42">
        <f t="shared" si="1370"/>
        <v>17.5675961079919</v>
      </c>
      <c r="P21960" s="40">
        <v>1.4528881661090001</v>
      </c>
      <c r="Q21960" s="42">
        <f t="shared" si="1371"/>
        <v>83.244360022547795</v>
      </c>
      <c r="R21960" s="24">
        <v>0.99470521835699999</v>
      </c>
    </row>
    <row r="21961" spans="1:18" x14ac:dyDescent="0.25">
      <c r="A21961" s="25">
        <v>2461115.7340277801</v>
      </c>
      <c r="B21961" s="31">
        <v>2026</v>
      </c>
      <c r="C21961" s="31">
        <v>3</v>
      </c>
      <c r="D21961" s="31">
        <v>16</v>
      </c>
      <c r="F21961" s="25">
        <v>5.6166999999999998</v>
      </c>
      <c r="G21961" s="34">
        <f t="shared" si="1368"/>
        <v>337</v>
      </c>
      <c r="H21961" s="37" t="str">
        <f t="shared" si="1369"/>
        <v>05:37</v>
      </c>
      <c r="I21961" s="38"/>
      <c r="J21961" s="39">
        <v>75</v>
      </c>
      <c r="K21961" s="40">
        <v>-3.0226957876999999E-2</v>
      </c>
      <c r="L21961" s="41">
        <v>106329.105007808</v>
      </c>
      <c r="M21961" s="38"/>
      <c r="N21961" s="40">
        <v>0.310512695176</v>
      </c>
      <c r="O21961" s="42">
        <f t="shared" si="1370"/>
        <v>17.791066918817037</v>
      </c>
      <c r="P21961" s="40">
        <v>1.450837654002</v>
      </c>
      <c r="Q21961" s="42">
        <f t="shared" si="1371"/>
        <v>83.126874332976215</v>
      </c>
      <c r="R21961" s="24">
        <v>0.99470541058200002</v>
      </c>
    </row>
    <row r="21962" spans="1:18" x14ac:dyDescent="0.25">
      <c r="A21962" s="25">
        <v>2461115.7347222199</v>
      </c>
      <c r="B21962" s="31">
        <v>2026</v>
      </c>
      <c r="C21962" s="31">
        <v>3</v>
      </c>
      <c r="D21962" s="31">
        <v>16</v>
      </c>
      <c r="F21962" s="25">
        <v>5.6333000000000002</v>
      </c>
      <c r="G21962" s="34">
        <f t="shared" si="1368"/>
        <v>338</v>
      </c>
      <c r="H21962" s="37" t="str">
        <f t="shared" si="1369"/>
        <v>05:38</v>
      </c>
      <c r="I21962" s="38"/>
      <c r="J21962" s="39">
        <v>75</v>
      </c>
      <c r="K21962" s="40">
        <v>-3.0222171302999999E-2</v>
      </c>
      <c r="L21962" s="41">
        <v>106329.10937204301</v>
      </c>
      <c r="M21962" s="38"/>
      <c r="N21962" s="40">
        <v>0.31441202958300002</v>
      </c>
      <c r="O21962" s="42">
        <f t="shared" si="1370"/>
        <v>18.014482323248284</v>
      </c>
      <c r="P21962" s="40">
        <v>1.448782543581</v>
      </c>
      <c r="Q21962" s="42">
        <f t="shared" si="1371"/>
        <v>83.009125179419556</v>
      </c>
      <c r="R21962" s="24">
        <v>0.99470560280599996</v>
      </c>
    </row>
    <row r="21963" spans="1:18" x14ac:dyDescent="0.25">
      <c r="A21963" s="25">
        <v>2461115.7354166699</v>
      </c>
      <c r="B21963" s="31">
        <v>2026</v>
      </c>
      <c r="C21963" s="31">
        <v>3</v>
      </c>
      <c r="D21963" s="31">
        <v>16</v>
      </c>
      <c r="F21963" s="25">
        <v>5.65</v>
      </c>
      <c r="G21963" s="34">
        <f t="shared" si="1368"/>
        <v>339</v>
      </c>
      <c r="H21963" s="37" t="str">
        <f t="shared" si="1369"/>
        <v>05:39</v>
      </c>
      <c r="I21963" s="38"/>
      <c r="J21963" s="39">
        <v>75</v>
      </c>
      <c r="K21963" s="40">
        <v>-3.0217384715999999E-2</v>
      </c>
      <c r="L21963" s="41">
        <v>106329.113736279</v>
      </c>
      <c r="M21963" s="38"/>
      <c r="N21963" s="40">
        <v>0.31831037826199998</v>
      </c>
      <c r="O21963" s="42">
        <f t="shared" si="1370"/>
        <v>18.237841249625383</v>
      </c>
      <c r="P21963" s="40">
        <v>1.446722755893</v>
      </c>
      <c r="Q21963" s="42">
        <f t="shared" si="1371"/>
        <v>82.891108038204152</v>
      </c>
      <c r="R21963" s="24">
        <v>0.99470579503099998</v>
      </c>
    </row>
    <row r="21964" spans="1:18" x14ac:dyDescent="0.25">
      <c r="A21964" s="25">
        <v>2461115.7361111101</v>
      </c>
      <c r="B21964" s="31">
        <v>2026</v>
      </c>
      <c r="C21964" s="31">
        <v>3</v>
      </c>
      <c r="D21964" s="31">
        <v>16</v>
      </c>
      <c r="F21964" s="25">
        <v>5.6666999999999996</v>
      </c>
      <c r="G21964" s="34">
        <f t="shared" si="1368"/>
        <v>340</v>
      </c>
      <c r="H21964" s="37" t="str">
        <f t="shared" si="1369"/>
        <v>05:40</v>
      </c>
      <c r="I21964" s="38"/>
      <c r="J21964" s="39">
        <v>75</v>
      </c>
      <c r="K21964" s="40">
        <v>-3.0212598114999999E-2</v>
      </c>
      <c r="L21964" s="41">
        <v>106329.118100515</v>
      </c>
      <c r="M21964" s="38"/>
      <c r="N21964" s="40">
        <v>0.32220772233700001</v>
      </c>
      <c r="O21964" s="42">
        <f t="shared" si="1370"/>
        <v>18.461142616433204</v>
      </c>
      <c r="P21964" s="40">
        <v>1.4446582113969999</v>
      </c>
      <c r="Q21964" s="42">
        <f t="shared" si="1371"/>
        <v>82.772818351966379</v>
      </c>
      <c r="R21964" s="24">
        <v>0.99470598725600001</v>
      </c>
    </row>
    <row r="21965" spans="1:18" x14ac:dyDescent="0.25">
      <c r="A21965" s="25">
        <v>2461115.7368055601</v>
      </c>
      <c r="B21965" s="31">
        <v>2026</v>
      </c>
      <c r="C21965" s="31">
        <v>3</v>
      </c>
      <c r="D21965" s="31">
        <v>16</v>
      </c>
      <c r="F21965" s="25">
        <v>5.6833</v>
      </c>
      <c r="G21965" s="34">
        <f t="shared" si="1368"/>
        <v>341</v>
      </c>
      <c r="H21965" s="37" t="str">
        <f t="shared" si="1369"/>
        <v>05:41</v>
      </c>
      <c r="I21965" s="38"/>
      <c r="J21965" s="39">
        <v>75</v>
      </c>
      <c r="K21965" s="40">
        <v>-3.0207811502000002E-2</v>
      </c>
      <c r="L21965" s="41">
        <v>106329.122464753</v>
      </c>
      <c r="M21965" s="38"/>
      <c r="N21965" s="40">
        <v>0.32610404279600003</v>
      </c>
      <c r="O21965" s="42">
        <f t="shared" si="1370"/>
        <v>18.684385334364379</v>
      </c>
      <c r="P21965" s="40">
        <v>1.4425888299339999</v>
      </c>
      <c r="Q21965" s="42">
        <f t="shared" si="1371"/>
        <v>82.65425152793388</v>
      </c>
      <c r="R21965" s="24">
        <v>0.99470617948100004</v>
      </c>
    </row>
    <row r="21966" spans="1:18" x14ac:dyDescent="0.25">
      <c r="A21966" s="25">
        <v>2461115.7374999998</v>
      </c>
      <c r="B21966" s="31">
        <v>2026</v>
      </c>
      <c r="C21966" s="31">
        <v>3</v>
      </c>
      <c r="D21966" s="31">
        <v>16</v>
      </c>
      <c r="F21966" s="25">
        <v>5.7</v>
      </c>
      <c r="G21966" s="34">
        <f t="shared" si="1368"/>
        <v>342</v>
      </c>
      <c r="H21966" s="37" t="str">
        <f t="shared" si="1369"/>
        <v>05:42</v>
      </c>
      <c r="I21966" s="38"/>
      <c r="J21966" s="39">
        <v>75</v>
      </c>
      <c r="K21966" s="40">
        <v>-3.0203024875000001E-2</v>
      </c>
      <c r="L21966" s="41">
        <v>106329.12682899099</v>
      </c>
      <c r="M21966" s="38"/>
      <c r="N21966" s="40">
        <v>0.32999932049800001</v>
      </c>
      <c r="O21966" s="42">
        <f t="shared" si="1370"/>
        <v>18.907568306720396</v>
      </c>
      <c r="P21966" s="40">
        <v>1.440514530707</v>
      </c>
      <c r="Q21966" s="42">
        <f t="shared" si="1371"/>
        <v>82.535402936779519</v>
      </c>
      <c r="R21966" s="24">
        <v>0.99470637170499998</v>
      </c>
    </row>
    <row r="21967" spans="1:18" x14ac:dyDescent="0.25">
      <c r="A21967" s="25">
        <v>2461115.73819444</v>
      </c>
      <c r="B21967" s="31">
        <v>2026</v>
      </c>
      <c r="C21967" s="31">
        <v>3</v>
      </c>
      <c r="D21967" s="31">
        <v>16</v>
      </c>
      <c r="F21967" s="25">
        <v>5.7167000000000003</v>
      </c>
      <c r="G21967" s="34">
        <f t="shared" si="1368"/>
        <v>343</v>
      </c>
      <c r="H21967" s="37" t="str">
        <f t="shared" si="1369"/>
        <v>05:43</v>
      </c>
      <c r="I21967" s="38"/>
      <c r="J21967" s="39">
        <v>75</v>
      </c>
      <c r="K21967" s="40">
        <v>-3.0198238235000001E-2</v>
      </c>
      <c r="L21967" s="41">
        <v>106329.131193229</v>
      </c>
      <c r="M21967" s="38"/>
      <c r="N21967" s="40">
        <v>0.33389353609799999</v>
      </c>
      <c r="O21967" s="42">
        <f t="shared" si="1370"/>
        <v>19.130690425114402</v>
      </c>
      <c r="P21967" s="40">
        <v>1.4384352323139999</v>
      </c>
      <c r="Q21967" s="42">
        <f t="shared" si="1371"/>
        <v>82.416267914512289</v>
      </c>
      <c r="R21967" s="24">
        <v>0.99470656393000001</v>
      </c>
    </row>
    <row r="21968" spans="1:18" x14ac:dyDescent="0.25">
      <c r="A21968" s="25">
        <v>2461115.73888889</v>
      </c>
      <c r="B21968" s="31">
        <v>2026</v>
      </c>
      <c r="C21968" s="31">
        <v>3</v>
      </c>
      <c r="D21968" s="31">
        <v>16</v>
      </c>
      <c r="F21968" s="25">
        <v>5.7332999999999998</v>
      </c>
      <c r="G21968" s="34">
        <f t="shared" si="1368"/>
        <v>344</v>
      </c>
      <c r="H21968" s="37" t="str">
        <f t="shared" si="1369"/>
        <v>05:44</v>
      </c>
      <c r="I21968" s="38"/>
      <c r="J21968" s="39">
        <v>75</v>
      </c>
      <c r="K21968" s="40">
        <v>-3.0193451581000001E-2</v>
      </c>
      <c r="L21968" s="41">
        <v>106329.135557471</v>
      </c>
      <c r="M21968" s="38"/>
      <c r="N21968" s="40">
        <v>0.337786672738</v>
      </c>
      <c r="O21968" s="42">
        <f t="shared" si="1370"/>
        <v>19.353750723654144</v>
      </c>
      <c r="P21968" s="40">
        <v>1.4363508512900001</v>
      </c>
      <c r="Q21968" s="42">
        <f t="shared" si="1371"/>
        <v>82.296841678939941</v>
      </c>
      <c r="R21968" s="24">
        <v>0.99470675615500004</v>
      </c>
    </row>
    <row r="21969" spans="1:18" x14ac:dyDescent="0.25">
      <c r="A21969" s="25">
        <v>2461115.7395833302</v>
      </c>
      <c r="B21969" s="31">
        <v>2026</v>
      </c>
      <c r="C21969" s="31">
        <v>3</v>
      </c>
      <c r="D21969" s="31">
        <v>16</v>
      </c>
      <c r="F21969" s="25">
        <v>5.75</v>
      </c>
      <c r="G21969" s="34">
        <f t="shared" si="1368"/>
        <v>345</v>
      </c>
      <c r="H21969" s="37" t="str">
        <f t="shared" si="1369"/>
        <v>05:45</v>
      </c>
      <c r="I21969" s="38"/>
      <c r="J21969" s="39">
        <v>75</v>
      </c>
      <c r="K21969" s="40">
        <v>-3.0188664914000001E-2</v>
      </c>
      <c r="L21969" s="41">
        <v>106329.139921711</v>
      </c>
      <c r="M21969" s="38"/>
      <c r="N21969" s="40">
        <v>0.341678705518</v>
      </c>
      <c r="O21969" s="42">
        <f t="shared" si="1370"/>
        <v>19.576747775674711</v>
      </c>
      <c r="P21969" s="40">
        <v>1.4342613077240001</v>
      </c>
      <c r="Q21969" s="42">
        <f t="shared" si="1371"/>
        <v>82.177119651499424</v>
      </c>
      <c r="R21969" s="24">
        <v>0.99470694837899998</v>
      </c>
    </row>
    <row r="21970" spans="1:18" x14ac:dyDescent="0.25">
      <c r="A21970" s="25">
        <v>2461115.7402777802</v>
      </c>
      <c r="B21970" s="31">
        <v>2026</v>
      </c>
      <c r="C21970" s="31">
        <v>3</v>
      </c>
      <c r="D21970" s="31">
        <v>16</v>
      </c>
      <c r="F21970" s="25">
        <v>5.7667000000000002</v>
      </c>
      <c r="G21970" s="34">
        <f t="shared" si="1368"/>
        <v>346</v>
      </c>
      <c r="H21970" s="37" t="str">
        <f t="shared" si="1369"/>
        <v>05:46</v>
      </c>
      <c r="I21970" s="38"/>
      <c r="J21970" s="39">
        <v>75</v>
      </c>
      <c r="K21970" s="40">
        <v>-3.0183878232999999E-2</v>
      </c>
      <c r="L21970" s="41">
        <v>106329.144285952</v>
      </c>
      <c r="M21970" s="38"/>
      <c r="N21970" s="40">
        <v>0.34556961729300001</v>
      </c>
      <c r="O21970" s="42">
        <f t="shared" si="1370"/>
        <v>19.79968059883997</v>
      </c>
      <c r="P21970" s="40">
        <v>1.4321665168069999</v>
      </c>
      <c r="Q21970" s="42">
        <f t="shared" si="1371"/>
        <v>82.05709697299298</v>
      </c>
      <c r="R21970" s="24">
        <v>0.99470714060400001</v>
      </c>
    </row>
    <row r="21971" spans="1:18" x14ac:dyDescent="0.25">
      <c r="A21971" s="25">
        <v>2461115.74097222</v>
      </c>
      <c r="B21971" s="31">
        <v>2026</v>
      </c>
      <c r="C21971" s="31">
        <v>3</v>
      </c>
      <c r="D21971" s="31">
        <v>16</v>
      </c>
      <c r="F21971" s="25">
        <v>5.7832999999999997</v>
      </c>
      <c r="G21971" s="34">
        <f t="shared" si="1368"/>
        <v>347</v>
      </c>
      <c r="H21971" s="37" t="str">
        <f t="shared" si="1369"/>
        <v>05:47</v>
      </c>
      <c r="I21971" s="38"/>
      <c r="J21971" s="39">
        <v>75</v>
      </c>
      <c r="K21971" s="40">
        <v>-3.0179091538999999E-2</v>
      </c>
      <c r="L21971" s="41">
        <v>106329.14865019399</v>
      </c>
      <c r="M21971" s="38"/>
      <c r="N21971" s="40">
        <v>0.34945938804900001</v>
      </c>
      <c r="O21971" s="42">
        <f t="shared" si="1370"/>
        <v>20.022548046432181</v>
      </c>
      <c r="P21971" s="40">
        <v>1.4300663944909999</v>
      </c>
      <c r="Q21971" s="42">
        <f t="shared" si="1371"/>
        <v>81.936768827824935</v>
      </c>
      <c r="R21971" s="24">
        <v>0.99470733282900003</v>
      </c>
    </row>
    <row r="21972" spans="1:18" x14ac:dyDescent="0.25">
      <c r="A21972" s="25">
        <v>2461115.74166667</v>
      </c>
      <c r="B21972" s="31">
        <v>2026</v>
      </c>
      <c r="C21972" s="31">
        <v>3</v>
      </c>
      <c r="D21972" s="31">
        <v>16</v>
      </c>
      <c r="F21972" s="25">
        <v>5.8</v>
      </c>
      <c r="G21972" s="34">
        <f t="shared" si="1368"/>
        <v>348</v>
      </c>
      <c r="H21972" s="37" t="str">
        <f t="shared" si="1369"/>
        <v>05:48</v>
      </c>
      <c r="I21972" s="38"/>
      <c r="J21972" s="39">
        <v>75</v>
      </c>
      <c r="K21972" s="40">
        <v>-3.0174304831E-2</v>
      </c>
      <c r="L21972" s="41">
        <v>106329.153014436</v>
      </c>
      <c r="M21972" s="38"/>
      <c r="N21972" s="40">
        <v>0.35334799766699998</v>
      </c>
      <c r="O21972" s="42">
        <f t="shared" si="1370"/>
        <v>20.245348965717557</v>
      </c>
      <c r="P21972" s="40">
        <v>1.4279608559979999</v>
      </c>
      <c r="Q21972" s="42">
        <f t="shared" si="1371"/>
        <v>81.816130358573702</v>
      </c>
      <c r="R21972" s="24">
        <v>0.99470752505399995</v>
      </c>
    </row>
    <row r="21973" spans="1:18" x14ac:dyDescent="0.25">
      <c r="A21973" s="25">
        <v>2461115.7423611102</v>
      </c>
      <c r="B21973" s="31">
        <v>2026</v>
      </c>
      <c r="C21973" s="31">
        <v>3</v>
      </c>
      <c r="D21973" s="31">
        <v>16</v>
      </c>
      <c r="F21973" s="25">
        <v>5.8167</v>
      </c>
      <c r="G21973" s="34">
        <f t="shared" si="1368"/>
        <v>349</v>
      </c>
      <c r="H21973" s="37" t="str">
        <f t="shared" si="1369"/>
        <v>05:49</v>
      </c>
      <c r="I21973" s="38"/>
      <c r="J21973" s="39">
        <v>75</v>
      </c>
      <c r="K21973" s="40">
        <v>-3.0169518108000001E-2</v>
      </c>
      <c r="L21973" s="41">
        <v>106329.15737867801</v>
      </c>
      <c r="M21973" s="38"/>
      <c r="N21973" s="40">
        <v>0.357235425785</v>
      </c>
      <c r="O21973" s="42">
        <f t="shared" si="1370"/>
        <v>20.468082190039443</v>
      </c>
      <c r="P21973" s="40">
        <v>1.4258498158820001</v>
      </c>
      <c r="Q21973" s="42">
        <f t="shared" si="1371"/>
        <v>81.695176669544097</v>
      </c>
      <c r="R21973" s="24">
        <v>0.994707717278</v>
      </c>
    </row>
    <row r="21974" spans="1:18" x14ac:dyDescent="0.25">
      <c r="A21974" s="25">
        <v>2461115.7430555602</v>
      </c>
      <c r="B21974" s="31">
        <v>2026</v>
      </c>
      <c r="C21974" s="31">
        <v>3</v>
      </c>
      <c r="D21974" s="31">
        <v>16</v>
      </c>
      <c r="F21974" s="25">
        <v>5.8333000000000004</v>
      </c>
      <c r="G21974" s="34">
        <f t="shared" si="1368"/>
        <v>350</v>
      </c>
      <c r="H21974" s="37" t="str">
        <f t="shared" si="1369"/>
        <v>05:50</v>
      </c>
      <c r="I21974" s="38"/>
      <c r="J21974" s="39">
        <v>75</v>
      </c>
      <c r="K21974" s="40">
        <v>-3.0164731372E-2</v>
      </c>
      <c r="L21974" s="41">
        <v>106329.16174292201</v>
      </c>
      <c r="M21974" s="38"/>
      <c r="N21974" s="40">
        <v>0.361121651943</v>
      </c>
      <c r="O21974" s="42">
        <f t="shared" si="1370"/>
        <v>20.690746547126185</v>
      </c>
      <c r="P21974" s="40">
        <v>1.4237331879349999</v>
      </c>
      <c r="Q21974" s="42">
        <f t="shared" si="1371"/>
        <v>81.573902821381552</v>
      </c>
      <c r="R21974" s="24">
        <v>0.99470790950300003</v>
      </c>
    </row>
    <row r="21975" spans="1:18" x14ac:dyDescent="0.25">
      <c r="A21975" s="25">
        <v>2461115.7437499999</v>
      </c>
      <c r="B21975" s="31">
        <v>2026</v>
      </c>
      <c r="C21975" s="31">
        <v>3</v>
      </c>
      <c r="D21975" s="31">
        <v>16</v>
      </c>
      <c r="F21975" s="25">
        <v>5.85</v>
      </c>
      <c r="G21975" s="34">
        <f t="shared" si="1368"/>
        <v>351</v>
      </c>
      <c r="H21975" s="37" t="str">
        <f t="shared" si="1369"/>
        <v>05:51</v>
      </c>
      <c r="I21975" s="38"/>
      <c r="J21975" s="39">
        <v>75</v>
      </c>
      <c r="K21975" s="40">
        <v>-3.0159944622000001E-2</v>
      </c>
      <c r="L21975" s="41">
        <v>106329.16610716601</v>
      </c>
      <c r="M21975" s="38"/>
      <c r="N21975" s="40">
        <v>0.36500665545799998</v>
      </c>
      <c r="O21975" s="42">
        <f t="shared" si="1370"/>
        <v>20.913340851929174</v>
      </c>
      <c r="P21975" s="40">
        <v>1.421610885242</v>
      </c>
      <c r="Q21975" s="42">
        <f t="shared" si="1371"/>
        <v>81.4523038342234</v>
      </c>
      <c r="R21975" s="24">
        <v>0.99470810172799995</v>
      </c>
    </row>
    <row r="21976" spans="1:18" x14ac:dyDescent="0.25">
      <c r="A21976" s="25">
        <v>2461115.7444444401</v>
      </c>
      <c r="B21976" s="31">
        <v>2026</v>
      </c>
      <c r="C21976" s="31">
        <v>3</v>
      </c>
      <c r="D21976" s="31">
        <v>16</v>
      </c>
      <c r="F21976" s="25">
        <v>5.8666999999999998</v>
      </c>
      <c r="G21976" s="34">
        <f t="shared" si="1368"/>
        <v>352</v>
      </c>
      <c r="H21976" s="37" t="str">
        <f t="shared" si="1369"/>
        <v>05:52</v>
      </c>
      <c r="I21976" s="38"/>
      <c r="J21976" s="39">
        <v>75</v>
      </c>
      <c r="K21976" s="40">
        <v>-3.0155157857999999E-2</v>
      </c>
      <c r="L21976" s="41">
        <v>106329.17047141099</v>
      </c>
      <c r="M21976" s="38"/>
      <c r="N21976" s="40">
        <v>0.36889041543899997</v>
      </c>
      <c r="O21976" s="42">
        <f t="shared" si="1370"/>
        <v>21.135863907482282</v>
      </c>
      <c r="P21976" s="40">
        <v>1.4194828201559999</v>
      </c>
      <c r="Q21976" s="42">
        <f t="shared" si="1371"/>
        <v>81.330374686266452</v>
      </c>
      <c r="R21976" s="24">
        <v>0.99470829395299998</v>
      </c>
    </row>
    <row r="21977" spans="1:18" x14ac:dyDescent="0.25">
      <c r="A21977" s="25">
        <v>2461115.7451388901</v>
      </c>
      <c r="B21977" s="31">
        <v>2026</v>
      </c>
      <c r="C21977" s="31">
        <v>3</v>
      </c>
      <c r="D21977" s="31">
        <v>16</v>
      </c>
      <c r="F21977" s="25">
        <v>5.8833000000000002</v>
      </c>
      <c r="G21977" s="34">
        <f t="shared" ref="G21977:G22040" si="1372">ROUND(F21977*$G$20,0)</f>
        <v>353</v>
      </c>
      <c r="H21977" s="37" t="str">
        <f t="shared" ref="H21977:H22040" si="1373">TEXT(F21977/24,"hh:mm")</f>
        <v>05:53</v>
      </c>
      <c r="I21977" s="38"/>
      <c r="J21977" s="39">
        <v>75</v>
      </c>
      <c r="K21977" s="40">
        <v>-3.0150371079E-2</v>
      </c>
      <c r="L21977" s="41">
        <v>106329.174835656</v>
      </c>
      <c r="M21977" s="38"/>
      <c r="N21977" s="40">
        <v>0.372772910816</v>
      </c>
      <c r="O21977" s="42">
        <f t="shared" ref="O21977:O22040" si="1374">DEGREES(N21977)</f>
        <v>21.358314506563438</v>
      </c>
      <c r="P21977" s="40">
        <v>1.4173489042709999</v>
      </c>
      <c r="Q21977" s="42">
        <f t="shared" ref="Q21977:Q22040" si="1375">DEGREES(P21977)</f>
        <v>81.208110312220029</v>
      </c>
      <c r="R21977" s="24">
        <v>0.99470848617700003</v>
      </c>
    </row>
    <row r="21978" spans="1:18" x14ac:dyDescent="0.25">
      <c r="A21978" s="25">
        <v>2461115.7458333299</v>
      </c>
      <c r="B21978" s="31">
        <v>2026</v>
      </c>
      <c r="C21978" s="31">
        <v>3</v>
      </c>
      <c r="D21978" s="31">
        <v>16</v>
      </c>
      <c r="F21978" s="25">
        <v>5.9</v>
      </c>
      <c r="G21978" s="34">
        <f t="shared" si="1372"/>
        <v>354</v>
      </c>
      <c r="H21978" s="37" t="str">
        <f t="shared" si="1373"/>
        <v>05:54</v>
      </c>
      <c r="I21978" s="38"/>
      <c r="J21978" s="39">
        <v>75</v>
      </c>
      <c r="K21978" s="40">
        <v>-3.0145584286000001E-2</v>
      </c>
      <c r="L21978" s="41">
        <v>106329.17919990201</v>
      </c>
      <c r="M21978" s="38"/>
      <c r="N21978" s="40">
        <v>0.37665412036700002</v>
      </c>
      <c r="O21978" s="42">
        <f t="shared" si="1374"/>
        <v>21.580691433241604</v>
      </c>
      <c r="P21978" s="40">
        <v>1.415209048388</v>
      </c>
      <c r="Q21978" s="42">
        <f t="shared" si="1375"/>
        <v>81.085505601357895</v>
      </c>
      <c r="R21978" s="24">
        <v>0.99470867840199995</v>
      </c>
    </row>
    <row r="21979" spans="1:18" x14ac:dyDescent="0.25">
      <c r="A21979" s="25">
        <v>2461115.7465277798</v>
      </c>
      <c r="B21979" s="31">
        <v>2026</v>
      </c>
      <c r="C21979" s="31">
        <v>3</v>
      </c>
      <c r="D21979" s="31">
        <v>16</v>
      </c>
      <c r="F21979" s="25">
        <v>5.9166999999999996</v>
      </c>
      <c r="G21979" s="34">
        <f t="shared" si="1372"/>
        <v>355</v>
      </c>
      <c r="H21979" s="37" t="str">
        <f t="shared" si="1373"/>
        <v>05:55</v>
      </c>
      <c r="I21979" s="38"/>
      <c r="J21979" s="39">
        <v>75</v>
      </c>
      <c r="K21979" s="40">
        <v>-3.0140797479E-2</v>
      </c>
      <c r="L21979" s="41">
        <v>106329.183564152</v>
      </c>
      <c r="M21979" s="38"/>
      <c r="N21979" s="40">
        <v>0.38053402524899999</v>
      </c>
      <c r="O21979" s="42">
        <f t="shared" si="1374"/>
        <v>21.802993607892404</v>
      </c>
      <c r="P21979" s="40">
        <v>1.4130631611040001</v>
      </c>
      <c r="Q21979" s="42">
        <f t="shared" si="1375"/>
        <v>80.962555316673914</v>
      </c>
      <c r="R21979" s="24">
        <v>0.99470887062699997</v>
      </c>
    </row>
    <row r="21980" spans="1:18" x14ac:dyDescent="0.25">
      <c r="A21980" s="25">
        <v>2461115.7472222201</v>
      </c>
      <c r="B21980" s="31">
        <v>2026</v>
      </c>
      <c r="C21980" s="31">
        <v>3</v>
      </c>
      <c r="D21980" s="31">
        <v>16</v>
      </c>
      <c r="F21980" s="25">
        <v>5.9333</v>
      </c>
      <c r="G21980" s="34">
        <f t="shared" si="1372"/>
        <v>356</v>
      </c>
      <c r="H21980" s="37" t="str">
        <f t="shared" si="1373"/>
        <v>05:56</v>
      </c>
      <c r="I21980" s="38"/>
      <c r="J21980" s="39">
        <v>75</v>
      </c>
      <c r="K21980" s="40">
        <v>-3.0136010657000001E-2</v>
      </c>
      <c r="L21980" s="41">
        <v>106329.1879284</v>
      </c>
      <c r="M21980" s="38"/>
      <c r="N21980" s="40">
        <v>0.38441259861400001</v>
      </c>
      <c r="O21980" s="42">
        <f t="shared" si="1374"/>
        <v>22.025219492238762</v>
      </c>
      <c r="P21980" s="40">
        <v>1.410911154528</v>
      </c>
      <c r="Q21980" s="42">
        <f t="shared" si="1375"/>
        <v>80.839254422384712</v>
      </c>
      <c r="R21980" s="24">
        <v>0.994709062852</v>
      </c>
    </row>
    <row r="21981" spans="1:18" x14ac:dyDescent="0.25">
      <c r="A21981" s="25">
        <v>2461115.7479166701</v>
      </c>
      <c r="B21981" s="31">
        <v>2026</v>
      </c>
      <c r="C21981" s="31">
        <v>3</v>
      </c>
      <c r="D21981" s="31">
        <v>16</v>
      </c>
      <c r="F21981" s="25">
        <v>5.95</v>
      </c>
      <c r="G21981" s="34">
        <f t="shared" si="1372"/>
        <v>357</v>
      </c>
      <c r="H21981" s="37" t="str">
        <f t="shared" si="1373"/>
        <v>05:57</v>
      </c>
      <c r="I21981" s="38"/>
      <c r="J21981" s="39">
        <v>75</v>
      </c>
      <c r="K21981" s="40">
        <v>-3.0131223820999999E-2</v>
      </c>
      <c r="L21981" s="41">
        <v>106329.192292648</v>
      </c>
      <c r="M21981" s="38"/>
      <c r="N21981" s="40">
        <v>0.38828982116600003</v>
      </c>
      <c r="O21981" s="42">
        <f t="shared" si="1374"/>
        <v>22.247367980701302</v>
      </c>
      <c r="P21981" s="40">
        <v>1.4087529356849999</v>
      </c>
      <c r="Q21981" s="42">
        <f t="shared" si="1375"/>
        <v>80.715597591415204</v>
      </c>
      <c r="R21981" s="24">
        <v>0.99470925507600005</v>
      </c>
    </row>
    <row r="21982" spans="1:18" x14ac:dyDescent="0.25">
      <c r="A21982" s="25">
        <v>2461115.7486111098</v>
      </c>
      <c r="B21982" s="31">
        <v>2026</v>
      </c>
      <c r="C21982" s="31">
        <v>3</v>
      </c>
      <c r="D21982" s="31">
        <v>16</v>
      </c>
      <c r="F21982" s="25">
        <v>5.9667000000000003</v>
      </c>
      <c r="G21982" s="34">
        <f t="shared" si="1372"/>
        <v>358</v>
      </c>
      <c r="H21982" s="37" t="str">
        <f t="shared" si="1373"/>
        <v>05:58</v>
      </c>
      <c r="I21982" s="38"/>
      <c r="J21982" s="39">
        <v>75</v>
      </c>
      <c r="K21982" s="40">
        <v>-3.012643697E-2</v>
      </c>
      <c r="L21982" s="41">
        <v>106329.19665689699</v>
      </c>
      <c r="M21982" s="38"/>
      <c r="N21982" s="40">
        <v>0.39216567092600002</v>
      </c>
      <c r="O21982" s="42">
        <f t="shared" si="1374"/>
        <v>22.469437813976096</v>
      </c>
      <c r="P21982" s="40">
        <v>1.4065884121400001</v>
      </c>
      <c r="Q21982" s="42">
        <f t="shared" si="1375"/>
        <v>80.591579527630017</v>
      </c>
      <c r="R21982" s="24">
        <v>0.99470944730099997</v>
      </c>
    </row>
    <row r="21983" spans="1:18" x14ac:dyDescent="0.25">
      <c r="A21983" s="25">
        <v>2461115.7493055598</v>
      </c>
      <c r="B21983" s="31">
        <v>2026</v>
      </c>
      <c r="C21983" s="31">
        <v>3</v>
      </c>
      <c r="D21983" s="31">
        <v>16</v>
      </c>
      <c r="F21983" s="25">
        <v>5.9832999999999998</v>
      </c>
      <c r="G21983" s="34">
        <f t="shared" si="1372"/>
        <v>359</v>
      </c>
      <c r="H21983" s="37" t="str">
        <f t="shared" si="1373"/>
        <v>05:59</v>
      </c>
      <c r="I21983" s="38"/>
      <c r="J21983" s="39">
        <v>75</v>
      </c>
      <c r="K21983" s="40">
        <v>-3.0121650103999999E-2</v>
      </c>
      <c r="L21983" s="41">
        <v>106329.201021146</v>
      </c>
      <c r="M21983" s="38"/>
      <c r="N21983" s="40">
        <v>0.396040125603</v>
      </c>
      <c r="O21983" s="42">
        <f t="shared" si="1374"/>
        <v>22.691427714882916</v>
      </c>
      <c r="P21983" s="40">
        <v>1.4044174906760001</v>
      </c>
      <c r="Q21983" s="42">
        <f t="shared" si="1375"/>
        <v>80.46719489008845</v>
      </c>
      <c r="R21983" s="24">
        <v>0.994709639526</v>
      </c>
    </row>
    <row r="21984" spans="1:18" x14ac:dyDescent="0.25">
      <c r="A21984" s="25">
        <v>2461115.75</v>
      </c>
      <c r="B21984" s="31">
        <v>2026</v>
      </c>
      <c r="C21984" s="31">
        <v>3</v>
      </c>
      <c r="D21984" s="31">
        <v>16</v>
      </c>
      <c r="F21984" s="25">
        <v>6</v>
      </c>
      <c r="G21984" s="34">
        <f t="shared" si="1372"/>
        <v>360</v>
      </c>
      <c r="H21984" s="37" t="str">
        <f t="shared" si="1373"/>
        <v>06:00</v>
      </c>
      <c r="I21984" s="38"/>
      <c r="J21984" s="39">
        <v>75</v>
      </c>
      <c r="K21984" s="40">
        <v>-3.0116863224E-2</v>
      </c>
      <c r="L21984" s="41">
        <v>106329.205385396</v>
      </c>
      <c r="M21984" s="38"/>
      <c r="N21984" s="40">
        <v>0.39991316266299998</v>
      </c>
      <c r="O21984" s="42">
        <f t="shared" si="1374"/>
        <v>22.913336392318673</v>
      </c>
      <c r="P21984" s="40">
        <v>1.4022400772429999</v>
      </c>
      <c r="Q21984" s="42">
        <f t="shared" si="1375"/>
        <v>80.342438290122445</v>
      </c>
      <c r="R21984" s="24">
        <v>0.99470983175000005</v>
      </c>
    </row>
    <row r="21985" spans="1:18" x14ac:dyDescent="0.25">
      <c r="A21985" s="25">
        <v>2461115.7506944402</v>
      </c>
      <c r="B21985" s="31">
        <v>2026</v>
      </c>
      <c r="C21985" s="31">
        <v>3</v>
      </c>
      <c r="D21985" s="31">
        <v>16</v>
      </c>
      <c r="F21985" s="25">
        <v>6.0167000000000002</v>
      </c>
      <c r="G21985" s="34">
        <f t="shared" si="1372"/>
        <v>361</v>
      </c>
      <c r="H21985" s="37" t="str">
        <f t="shared" si="1373"/>
        <v>06:01</v>
      </c>
      <c r="I21985" s="38"/>
      <c r="J21985" s="39">
        <v>75</v>
      </c>
      <c r="K21985" s="40">
        <v>-3.0112076328E-2</v>
      </c>
      <c r="L21985" s="41">
        <v>106329.20974964699</v>
      </c>
      <c r="M21985" s="38"/>
      <c r="N21985" s="40">
        <v>0.40378475945800002</v>
      </c>
      <c r="O21985" s="42">
        <f t="shared" si="1374"/>
        <v>23.135162548648552</v>
      </c>
      <c r="P21985" s="40">
        <v>1.4000560768670001</v>
      </c>
      <c r="Q21985" s="42">
        <f t="shared" si="1375"/>
        <v>80.217304286122669</v>
      </c>
      <c r="R21985" s="24">
        <v>0.99471002397499997</v>
      </c>
    </row>
    <row r="21986" spans="1:18" x14ac:dyDescent="0.25">
      <c r="A21986" s="25">
        <v>2461115.7513888902</v>
      </c>
      <c r="B21986" s="31">
        <v>2026</v>
      </c>
      <c r="C21986" s="31">
        <v>3</v>
      </c>
      <c r="D21986" s="31">
        <v>16</v>
      </c>
      <c r="F21986" s="25">
        <v>6.0332999999999997</v>
      </c>
      <c r="G21986" s="34">
        <f t="shared" si="1372"/>
        <v>362</v>
      </c>
      <c r="H21986" s="37" t="str">
        <f t="shared" si="1373"/>
        <v>06:02</v>
      </c>
      <c r="I21986" s="38"/>
      <c r="J21986" s="39">
        <v>75</v>
      </c>
      <c r="K21986" s="40">
        <v>-3.0107289418000002E-2</v>
      </c>
      <c r="L21986" s="41">
        <v>106329.214113899</v>
      </c>
      <c r="M21986" s="38"/>
      <c r="N21986" s="40">
        <v>0.40765489303699998</v>
      </c>
      <c r="O21986" s="42">
        <f t="shared" si="1374"/>
        <v>23.356904868877109</v>
      </c>
      <c r="P21986" s="40">
        <v>1.3978653937359999</v>
      </c>
      <c r="Q21986" s="42">
        <f t="shared" si="1375"/>
        <v>80.09178738846586</v>
      </c>
      <c r="R21986" s="24">
        <v>0.9947102162</v>
      </c>
    </row>
    <row r="21987" spans="1:18" x14ac:dyDescent="0.25">
      <c r="A21987" s="25">
        <v>2461115.7520833299</v>
      </c>
      <c r="B21987" s="31">
        <v>2026</v>
      </c>
      <c r="C21987" s="31">
        <v>3</v>
      </c>
      <c r="D21987" s="31">
        <v>16</v>
      </c>
      <c r="F21987" s="25">
        <v>6.05</v>
      </c>
      <c r="G21987" s="34">
        <f t="shared" si="1372"/>
        <v>363</v>
      </c>
      <c r="H21987" s="37" t="str">
        <f t="shared" si="1373"/>
        <v>06:03</v>
      </c>
      <c r="I21987" s="38"/>
      <c r="J21987" s="39">
        <v>75</v>
      </c>
      <c r="K21987" s="40">
        <v>-3.0102502493000002E-2</v>
      </c>
      <c r="L21987" s="41">
        <v>106329.218478151</v>
      </c>
      <c r="M21987" s="38"/>
      <c r="N21987" s="40">
        <v>0.41152354027600002</v>
      </c>
      <c r="O21987" s="42">
        <f t="shared" si="1374"/>
        <v>23.578562028096751</v>
      </c>
      <c r="P21987" s="40">
        <v>1.395667931118</v>
      </c>
      <c r="Q21987" s="42">
        <f t="shared" si="1375"/>
        <v>79.965882054816703</v>
      </c>
      <c r="R21987" s="24">
        <v>0.99471040842500003</v>
      </c>
    </row>
    <row r="21988" spans="1:18" x14ac:dyDescent="0.25">
      <c r="A21988" s="25">
        <v>2461115.7527777799</v>
      </c>
      <c r="B21988" s="31">
        <v>2026</v>
      </c>
      <c r="C21988" s="31">
        <v>3</v>
      </c>
      <c r="D21988" s="31">
        <v>16</v>
      </c>
      <c r="F21988" s="25">
        <v>6.0667</v>
      </c>
      <c r="G21988" s="34">
        <f t="shared" si="1372"/>
        <v>364</v>
      </c>
      <c r="H21988" s="37" t="str">
        <f t="shared" si="1373"/>
        <v>06:04</v>
      </c>
      <c r="I21988" s="38"/>
      <c r="J21988" s="39">
        <v>75</v>
      </c>
      <c r="K21988" s="40">
        <v>-3.0097715551999998E-2</v>
      </c>
      <c r="L21988" s="41">
        <v>106329.22284240399</v>
      </c>
      <c r="M21988" s="38"/>
      <c r="N21988" s="40">
        <v>0.41539067776499999</v>
      </c>
      <c r="O21988" s="42">
        <f t="shared" si="1374"/>
        <v>23.800132685013267</v>
      </c>
      <c r="P21988" s="40">
        <v>1.3934635914</v>
      </c>
      <c r="Q21988" s="42">
        <f t="shared" si="1375"/>
        <v>79.839582692362242</v>
      </c>
      <c r="R21988" s="24">
        <v>0.99471060064899997</v>
      </c>
    </row>
    <row r="21989" spans="1:18" x14ac:dyDescent="0.25">
      <c r="A21989" s="25">
        <v>2461115.7534722202</v>
      </c>
      <c r="B21989" s="31">
        <v>2026</v>
      </c>
      <c r="C21989" s="31">
        <v>3</v>
      </c>
      <c r="D21989" s="31">
        <v>16</v>
      </c>
      <c r="F21989" s="25">
        <v>6.0833000000000004</v>
      </c>
      <c r="G21989" s="34">
        <f t="shared" si="1372"/>
        <v>365</v>
      </c>
      <c r="H21989" s="37" t="str">
        <f t="shared" si="1373"/>
        <v>06:05</v>
      </c>
      <c r="I21989" s="38"/>
      <c r="J21989" s="39">
        <v>75</v>
      </c>
      <c r="K21989" s="40">
        <v>-3.0092928596999999E-2</v>
      </c>
      <c r="L21989" s="41">
        <v>106329.227206657</v>
      </c>
      <c r="M21989" s="38"/>
      <c r="N21989" s="40">
        <v>0.41925628187199998</v>
      </c>
      <c r="O21989" s="42">
        <f t="shared" si="1374"/>
        <v>24.021615485612806</v>
      </c>
      <c r="P21989" s="40">
        <v>1.3912522760379999</v>
      </c>
      <c r="Q21989" s="42">
        <f t="shared" si="1375"/>
        <v>79.712883654947191</v>
      </c>
      <c r="R21989" s="24">
        <v>0.99471079287399999</v>
      </c>
    </row>
    <row r="21990" spans="1:18" x14ac:dyDescent="0.25">
      <c r="A21990" s="25">
        <v>2461115.7541666701</v>
      </c>
      <c r="B21990" s="31">
        <v>2026</v>
      </c>
      <c r="C21990" s="31">
        <v>3</v>
      </c>
      <c r="D21990" s="31">
        <v>16</v>
      </c>
      <c r="F21990" s="25">
        <v>6.1</v>
      </c>
      <c r="G21990" s="34">
        <f t="shared" si="1372"/>
        <v>366</v>
      </c>
      <c r="H21990" s="37" t="str">
        <f t="shared" si="1373"/>
        <v>06:06</v>
      </c>
      <c r="I21990" s="38"/>
      <c r="J21990" s="39">
        <v>75</v>
      </c>
      <c r="K21990" s="40">
        <v>-3.0088141626000001E-2</v>
      </c>
      <c r="L21990" s="41">
        <v>106329.23157091399</v>
      </c>
      <c r="M21990" s="38"/>
      <c r="N21990" s="40">
        <v>0.423120331382</v>
      </c>
      <c r="O21990" s="42">
        <f t="shared" si="1374"/>
        <v>24.243009214365401</v>
      </c>
      <c r="P21990" s="40">
        <v>1.389033884024</v>
      </c>
      <c r="Q21990" s="42">
        <f t="shared" si="1375"/>
        <v>79.585779155239464</v>
      </c>
      <c r="R21990" s="24">
        <v>0.99471098509900002</v>
      </c>
    </row>
    <row r="21991" spans="1:18" x14ac:dyDescent="0.25">
      <c r="A21991" s="25">
        <v>2461115.7548611099</v>
      </c>
      <c r="B21991" s="31">
        <v>2026</v>
      </c>
      <c r="C21991" s="31">
        <v>3</v>
      </c>
      <c r="D21991" s="31">
        <v>16</v>
      </c>
      <c r="F21991" s="25">
        <v>6.1166999999999998</v>
      </c>
      <c r="G21991" s="34">
        <f t="shared" si="1372"/>
        <v>367</v>
      </c>
      <c r="H21991" s="37" t="str">
        <f t="shared" si="1373"/>
        <v>06:07</v>
      </c>
      <c r="I21991" s="38"/>
      <c r="J21991" s="39">
        <v>75</v>
      </c>
      <c r="K21991" s="40">
        <v>-3.0083354640000001E-2</v>
      </c>
      <c r="L21991" s="41">
        <v>106329.235935169</v>
      </c>
      <c r="M21991" s="38"/>
      <c r="N21991" s="40">
        <v>0.42698279696800001</v>
      </c>
      <c r="O21991" s="42">
        <f t="shared" si="1374"/>
        <v>24.464312190957724</v>
      </c>
      <c r="P21991" s="40">
        <v>1.386808317903</v>
      </c>
      <c r="Q21991" s="42">
        <f t="shared" si="1375"/>
        <v>79.458263609478863</v>
      </c>
      <c r="R21991" s="24">
        <v>0.99471117732400005</v>
      </c>
    </row>
    <row r="21992" spans="1:18" x14ac:dyDescent="0.25">
      <c r="A21992" s="25">
        <v>2461115.7555555599</v>
      </c>
      <c r="B21992" s="31">
        <v>2026</v>
      </c>
      <c r="C21992" s="31">
        <v>3</v>
      </c>
      <c r="D21992" s="31">
        <v>16</v>
      </c>
      <c r="F21992" s="25">
        <v>6.1333000000000002</v>
      </c>
      <c r="G21992" s="34">
        <f t="shared" si="1372"/>
        <v>368</v>
      </c>
      <c r="H21992" s="37" t="str">
        <f t="shared" si="1373"/>
        <v>06:08</v>
      </c>
      <c r="I21992" s="38"/>
      <c r="J21992" s="39">
        <v>75</v>
      </c>
      <c r="K21992" s="40">
        <v>-3.0078567638000001E-2</v>
      </c>
      <c r="L21992" s="41">
        <v>106329.240299425</v>
      </c>
      <c r="M21992" s="38"/>
      <c r="N21992" s="40">
        <v>0.43084365685800002</v>
      </c>
      <c r="O21992" s="42">
        <f t="shared" si="1374"/>
        <v>24.685523167946069</v>
      </c>
      <c r="P21992" s="40">
        <v>1.384575474784</v>
      </c>
      <c r="Q21992" s="42">
        <f t="shared" si="1375"/>
        <v>79.330331122445344</v>
      </c>
      <c r="R21992" s="24">
        <v>0.99471136954799999</v>
      </c>
    </row>
    <row r="21993" spans="1:18" x14ac:dyDescent="0.25">
      <c r="A21993" s="25">
        <v>2461115.7562500001</v>
      </c>
      <c r="B21993" s="31">
        <v>2026</v>
      </c>
      <c r="C21993" s="31">
        <v>3</v>
      </c>
      <c r="D21993" s="31">
        <v>16</v>
      </c>
      <c r="F21993" s="25">
        <v>6.15</v>
      </c>
      <c r="G21993" s="34">
        <f t="shared" si="1372"/>
        <v>369</v>
      </c>
      <c r="H21993" s="37" t="str">
        <f t="shared" si="1373"/>
        <v>06:09</v>
      </c>
      <c r="I21993" s="38"/>
      <c r="J21993" s="39">
        <v>75</v>
      </c>
      <c r="K21993" s="40">
        <v>-3.0073780620999999E-2</v>
      </c>
      <c r="L21993" s="41">
        <v>106329.24466368101</v>
      </c>
      <c r="M21993" s="38"/>
      <c r="N21993" s="40">
        <v>0.43470288644499999</v>
      </c>
      <c r="O21993" s="42">
        <f t="shared" si="1374"/>
        <v>24.90664073545318</v>
      </c>
      <c r="P21993" s="40">
        <v>1.3823352522650001</v>
      </c>
      <c r="Q21993" s="42">
        <f t="shared" si="1375"/>
        <v>79.201975826936476</v>
      </c>
      <c r="R21993" s="24">
        <v>0.99471156177300002</v>
      </c>
    </row>
    <row r="21994" spans="1:18" x14ac:dyDescent="0.25">
      <c r="A21994" s="25">
        <v>2461115.7569444398</v>
      </c>
      <c r="B21994" s="31">
        <v>2026</v>
      </c>
      <c r="C21994" s="31">
        <v>3</v>
      </c>
      <c r="D21994" s="31">
        <v>16</v>
      </c>
      <c r="F21994" s="25">
        <v>6.1666999999999996</v>
      </c>
      <c r="G21994" s="34">
        <f t="shared" si="1372"/>
        <v>370</v>
      </c>
      <c r="H21994" s="37" t="str">
        <f t="shared" si="1373"/>
        <v>06:10</v>
      </c>
      <c r="I21994" s="38"/>
      <c r="J21994" s="39">
        <v>75</v>
      </c>
      <c r="K21994" s="40">
        <v>-3.0068993588000002E-2</v>
      </c>
      <c r="L21994" s="41">
        <v>106329.249027938</v>
      </c>
      <c r="M21994" s="38"/>
      <c r="N21994" s="40">
        <v>0.43856046090299999</v>
      </c>
      <c r="O21994" s="42">
        <f t="shared" si="1374"/>
        <v>25.127663471054049</v>
      </c>
      <c r="P21994" s="40">
        <v>1.3800875469189999</v>
      </c>
      <c r="Q21994" s="42">
        <f t="shared" si="1375"/>
        <v>79.073191797021678</v>
      </c>
      <c r="R21994" s="24">
        <v>0.99471175399800005</v>
      </c>
    </row>
    <row r="21995" spans="1:18" x14ac:dyDescent="0.25">
      <c r="A21995" s="25">
        <v>2461115.7576388898</v>
      </c>
      <c r="B21995" s="31">
        <v>2026</v>
      </c>
      <c r="C21995" s="31">
        <v>3</v>
      </c>
      <c r="D21995" s="31">
        <v>16</v>
      </c>
      <c r="F21995" s="25">
        <v>6.1833</v>
      </c>
      <c r="G21995" s="34">
        <f t="shared" si="1372"/>
        <v>371</v>
      </c>
      <c r="H21995" s="37" t="str">
        <f t="shared" si="1373"/>
        <v>06:11</v>
      </c>
      <c r="I21995" s="38"/>
      <c r="J21995" s="39">
        <v>75</v>
      </c>
      <c r="K21995" s="40">
        <v>-3.0064206539E-2</v>
      </c>
      <c r="L21995" s="41">
        <v>106329.25339219499</v>
      </c>
      <c r="M21995" s="38"/>
      <c r="N21995" s="40">
        <v>0.44241635505299998</v>
      </c>
      <c r="O21995" s="42">
        <f t="shared" si="1374"/>
        <v>25.348589932098232</v>
      </c>
      <c r="P21995" s="40">
        <v>1.3778322543529999</v>
      </c>
      <c r="Q21995" s="42">
        <f t="shared" si="1375"/>
        <v>78.943973051422645</v>
      </c>
      <c r="R21995" s="24">
        <v>0.99471194622199999</v>
      </c>
    </row>
    <row r="21996" spans="1:18" x14ac:dyDescent="0.25">
      <c r="A21996" s="25">
        <v>2461115.75833333</v>
      </c>
      <c r="B21996" s="31">
        <v>2026</v>
      </c>
      <c r="C21996" s="31">
        <v>3</v>
      </c>
      <c r="D21996" s="31">
        <v>16</v>
      </c>
      <c r="F21996" s="25">
        <v>6.2</v>
      </c>
      <c r="G21996" s="34">
        <f t="shared" si="1372"/>
        <v>372</v>
      </c>
      <c r="H21996" s="37" t="str">
        <f t="shared" si="1373"/>
        <v>06:12</v>
      </c>
      <c r="I21996" s="38"/>
      <c r="J21996" s="39">
        <v>75</v>
      </c>
      <c r="K21996" s="40">
        <v>-3.0059419475000002E-2</v>
      </c>
      <c r="L21996" s="41">
        <v>106329.25775645299</v>
      </c>
      <c r="M21996" s="38"/>
      <c r="N21996" s="40">
        <v>0.44627054355000001</v>
      </c>
      <c r="O21996" s="42">
        <f t="shared" si="1374"/>
        <v>25.569418666424202</v>
      </c>
      <c r="P21996" s="40">
        <v>1.3755692690779999</v>
      </c>
      <c r="Q21996" s="42">
        <f t="shared" si="1375"/>
        <v>78.814313546064895</v>
      </c>
      <c r="R21996" s="24">
        <v>0.99471213844700002</v>
      </c>
    </row>
    <row r="21997" spans="1:18" x14ac:dyDescent="0.25">
      <c r="A21997" s="25">
        <v>2461115.75902778</v>
      </c>
      <c r="B21997" s="31">
        <v>2026</v>
      </c>
      <c r="C21997" s="31">
        <v>3</v>
      </c>
      <c r="D21997" s="31">
        <v>16</v>
      </c>
      <c r="F21997" s="25">
        <v>6.2167000000000003</v>
      </c>
      <c r="G21997" s="34">
        <f t="shared" si="1372"/>
        <v>373</v>
      </c>
      <c r="H21997" s="37" t="str">
        <f t="shared" si="1373"/>
        <v>06:13</v>
      </c>
      <c r="I21997" s="38"/>
      <c r="J21997" s="39">
        <v>75</v>
      </c>
      <c r="K21997" s="40">
        <v>-3.0054632394999999E-2</v>
      </c>
      <c r="L21997" s="41">
        <v>106329.262120712</v>
      </c>
      <c r="M21997" s="38"/>
      <c r="N21997" s="40">
        <v>0.45012300069</v>
      </c>
      <c r="O21997" s="42">
        <f t="shared" si="1374"/>
        <v>25.790148201301243</v>
      </c>
      <c r="P21997" s="40">
        <v>1.373298484605</v>
      </c>
      <c r="Q21997" s="42">
        <f t="shared" si="1375"/>
        <v>78.684207179578166</v>
      </c>
      <c r="R21997" s="24">
        <v>0.99471233067200004</v>
      </c>
    </row>
    <row r="21998" spans="1:18" x14ac:dyDescent="0.25">
      <c r="A21998" s="25">
        <v>2461115.7597222198</v>
      </c>
      <c r="B21998" s="31">
        <v>2026</v>
      </c>
      <c r="C21998" s="31">
        <v>3</v>
      </c>
      <c r="D21998" s="31">
        <v>16</v>
      </c>
      <c r="F21998" s="25">
        <v>6.2332999999999998</v>
      </c>
      <c r="G21998" s="34">
        <f t="shared" si="1372"/>
        <v>374</v>
      </c>
      <c r="H21998" s="37" t="str">
        <f t="shared" si="1373"/>
        <v>06:14</v>
      </c>
      <c r="I21998" s="38"/>
      <c r="J21998" s="39">
        <v>75</v>
      </c>
      <c r="K21998" s="40">
        <v>-3.0049845299E-2</v>
      </c>
      <c r="L21998" s="41">
        <v>106329.266484971</v>
      </c>
      <c r="M21998" s="38"/>
      <c r="N21998" s="40">
        <v>0.45397370051300001</v>
      </c>
      <c r="O21998" s="42">
        <f t="shared" si="1374"/>
        <v>26.010777049330915</v>
      </c>
      <c r="P21998" s="40">
        <v>1.371019793363</v>
      </c>
      <c r="Q21998" s="42">
        <f t="shared" si="1375"/>
        <v>78.553647788598127</v>
      </c>
      <c r="R21998" s="24">
        <v>0.99471252289699996</v>
      </c>
    </row>
    <row r="21999" spans="1:18" x14ac:dyDescent="0.25">
      <c r="A21999" s="25">
        <v>2461115.7604166698</v>
      </c>
      <c r="B21999" s="31">
        <v>2026</v>
      </c>
      <c r="C21999" s="31">
        <v>3</v>
      </c>
      <c r="D21999" s="31">
        <v>16</v>
      </c>
      <c r="F21999" s="25">
        <v>6.25</v>
      </c>
      <c r="G21999" s="34">
        <f t="shared" si="1372"/>
        <v>375</v>
      </c>
      <c r="H21999" s="37" t="str">
        <f t="shared" si="1373"/>
        <v>06:15</v>
      </c>
      <c r="I21999" s="38"/>
      <c r="J21999" s="39">
        <v>75</v>
      </c>
      <c r="K21999" s="40">
        <v>-3.0045058186999998E-2</v>
      </c>
      <c r="L21999" s="41">
        <v>106329.270849231</v>
      </c>
      <c r="M21999" s="38"/>
      <c r="N21999" s="40">
        <v>0.45782261684300002</v>
      </c>
      <c r="O21999" s="42">
        <f t="shared" si="1374"/>
        <v>26.231303710738899</v>
      </c>
      <c r="P21999" s="40">
        <v>1.368733086654</v>
      </c>
      <c r="Q21999" s="42">
        <f t="shared" si="1375"/>
        <v>78.422629145188182</v>
      </c>
      <c r="R21999" s="24">
        <v>0.99471271512100001</v>
      </c>
    </row>
    <row r="22000" spans="1:18" x14ac:dyDescent="0.25">
      <c r="A22000" s="25">
        <v>2461115.76111111</v>
      </c>
      <c r="B22000" s="31">
        <v>2026</v>
      </c>
      <c r="C22000" s="31">
        <v>3</v>
      </c>
      <c r="D22000" s="31">
        <v>16</v>
      </c>
      <c r="F22000" s="25">
        <v>6.2667000000000002</v>
      </c>
      <c r="G22000" s="34">
        <f t="shared" si="1372"/>
        <v>376</v>
      </c>
      <c r="H22000" s="37" t="str">
        <f t="shared" si="1373"/>
        <v>06:16</v>
      </c>
      <c r="I22000" s="38"/>
      <c r="J22000" s="39">
        <v>75</v>
      </c>
      <c r="K22000" s="40">
        <v>-3.0040271059E-2</v>
      </c>
      <c r="L22000" s="41">
        <v>106329.275213492</v>
      </c>
      <c r="M22000" s="38"/>
      <c r="N22000" s="40">
        <v>0.46166972309900001</v>
      </c>
      <c r="O22000" s="42">
        <f t="shared" si="1374"/>
        <v>26.451726662546072</v>
      </c>
      <c r="P22000" s="40">
        <v>1.3664382547489999</v>
      </c>
      <c r="Q22000" s="42">
        <f t="shared" si="1375"/>
        <v>78.291144962339715</v>
      </c>
      <c r="R22000" s="24">
        <v>0.99471290734600004</v>
      </c>
    </row>
    <row r="22001" spans="1:18" x14ac:dyDescent="0.25">
      <c r="A22001" s="25">
        <v>2461115.76180556</v>
      </c>
      <c r="B22001" s="31">
        <v>2026</v>
      </c>
      <c r="C22001" s="31">
        <v>3</v>
      </c>
      <c r="D22001" s="31">
        <v>16</v>
      </c>
      <c r="F22001" s="25">
        <v>6.2832999999999997</v>
      </c>
      <c r="G22001" s="34">
        <f t="shared" si="1372"/>
        <v>377</v>
      </c>
      <c r="H22001" s="37" t="str">
        <f t="shared" si="1373"/>
        <v>06:17</v>
      </c>
      <c r="I22001" s="38"/>
      <c r="J22001" s="39">
        <v>75</v>
      </c>
      <c r="K22001" s="40">
        <v>-3.0035483915000001E-2</v>
      </c>
      <c r="L22001" s="41">
        <v>106329.27957775599</v>
      </c>
      <c r="M22001" s="38"/>
      <c r="N22001" s="40">
        <v>0.46551499511700001</v>
      </c>
      <c r="O22001" s="42">
        <f t="shared" si="1374"/>
        <v>26.672044520257227</v>
      </c>
      <c r="P22001" s="40">
        <v>1.364135185174</v>
      </c>
      <c r="Q22001" s="42">
        <f t="shared" si="1375"/>
        <v>78.159188795767236</v>
      </c>
      <c r="R22001" s="24">
        <v>0.99471309957099996</v>
      </c>
    </row>
    <row r="22002" spans="1:18" x14ac:dyDescent="0.25">
      <c r="A22002" s="25">
        <v>2461115.7625000002</v>
      </c>
      <c r="B22002" s="31">
        <v>2026</v>
      </c>
      <c r="C22002" s="31">
        <v>3</v>
      </c>
      <c r="D22002" s="31">
        <v>16</v>
      </c>
      <c r="F22002" s="25">
        <v>6.3</v>
      </c>
      <c r="G22002" s="34">
        <f t="shared" si="1372"/>
        <v>378</v>
      </c>
      <c r="H22002" s="37" t="str">
        <f t="shared" si="1373"/>
        <v>06:18</v>
      </c>
      <c r="I22002" s="38"/>
      <c r="J22002" s="39">
        <v>75</v>
      </c>
      <c r="K22002" s="40">
        <v>-3.0030696754E-2</v>
      </c>
      <c r="L22002" s="41">
        <v>106329.283942018</v>
      </c>
      <c r="M22002" s="38"/>
      <c r="N22002" s="40">
        <v>0.46935840055400002</v>
      </c>
      <c r="O22002" s="42">
        <f t="shared" si="1374"/>
        <v>26.892255430754961</v>
      </c>
      <c r="P22002" s="40">
        <v>1.361823769026</v>
      </c>
      <c r="Q22002" s="42">
        <f t="shared" si="1375"/>
        <v>78.026754405788438</v>
      </c>
      <c r="R22002" s="24">
        <v>0.99471329179599999</v>
      </c>
    </row>
    <row r="22003" spans="1:18" x14ac:dyDescent="0.25">
      <c r="A22003" s="25">
        <v>2461115.7631944399</v>
      </c>
      <c r="B22003" s="31">
        <v>2026</v>
      </c>
      <c r="C22003" s="31">
        <v>3</v>
      </c>
      <c r="D22003" s="31">
        <v>16</v>
      </c>
      <c r="F22003" s="25">
        <v>6.3167</v>
      </c>
      <c r="G22003" s="34">
        <f t="shared" si="1372"/>
        <v>379</v>
      </c>
      <c r="H22003" s="37" t="str">
        <f t="shared" si="1373"/>
        <v>06:19</v>
      </c>
      <c r="I22003" s="38"/>
      <c r="J22003" s="39">
        <v>75</v>
      </c>
      <c r="K22003" s="40">
        <v>-3.0025909577E-2</v>
      </c>
      <c r="L22003" s="41">
        <v>106329.288306281</v>
      </c>
      <c r="M22003" s="38"/>
      <c r="N22003" s="40">
        <v>0.473199914645</v>
      </c>
      <c r="O22003" s="42">
        <f t="shared" si="1374"/>
        <v>27.112357975109294</v>
      </c>
      <c r="P22003" s="40">
        <v>1.359503891541</v>
      </c>
      <c r="Q22003" s="42">
        <f t="shared" si="1375"/>
        <v>77.893835216910517</v>
      </c>
      <c r="R22003" s="24">
        <v>0.99471348402000004</v>
      </c>
    </row>
    <row r="22004" spans="1:18" x14ac:dyDescent="0.25">
      <c r="A22004" s="25">
        <v>2461115.7638888899</v>
      </c>
      <c r="B22004" s="31">
        <v>2026</v>
      </c>
      <c r="C22004" s="31">
        <v>3</v>
      </c>
      <c r="D22004" s="31">
        <v>16</v>
      </c>
      <c r="F22004" s="25">
        <v>6.3333000000000004</v>
      </c>
      <c r="G22004" s="34">
        <f t="shared" si="1372"/>
        <v>380</v>
      </c>
      <c r="H22004" s="37" t="str">
        <f t="shared" si="1373"/>
        <v>06:20</v>
      </c>
      <c r="I22004" s="38"/>
      <c r="J22004" s="39">
        <v>75</v>
      </c>
      <c r="K22004" s="40">
        <v>-3.0021122383999999E-2</v>
      </c>
      <c r="L22004" s="41">
        <v>106329.292670544</v>
      </c>
      <c r="M22004" s="38"/>
      <c r="N22004" s="40">
        <v>0.47703950961800001</v>
      </c>
      <c r="O22004" s="42">
        <f t="shared" si="1374"/>
        <v>27.332350562101844</v>
      </c>
      <c r="P22004" s="40">
        <v>1.357175438386</v>
      </c>
      <c r="Q22004" s="42">
        <f t="shared" si="1375"/>
        <v>77.760424678335099</v>
      </c>
      <c r="R22004" s="24">
        <v>0.99471367624499996</v>
      </c>
    </row>
    <row r="22005" spans="1:18" x14ac:dyDescent="0.25">
      <c r="A22005" s="25">
        <v>2461115.7645833301</v>
      </c>
      <c r="B22005" s="31">
        <v>2026</v>
      </c>
      <c r="C22005" s="31">
        <v>3</v>
      </c>
      <c r="D22005" s="31">
        <v>16</v>
      </c>
      <c r="F22005" s="25">
        <v>6.35</v>
      </c>
      <c r="G22005" s="34">
        <f t="shared" si="1372"/>
        <v>381</v>
      </c>
      <c r="H22005" s="37" t="str">
        <f t="shared" si="1373"/>
        <v>06:21</v>
      </c>
      <c r="I22005" s="38"/>
      <c r="J22005" s="39">
        <v>75</v>
      </c>
      <c r="K22005" s="40">
        <v>-3.0016335174999999E-2</v>
      </c>
      <c r="L22005" s="41">
        <v>106329.297034808</v>
      </c>
      <c r="M22005" s="38"/>
      <c r="N22005" s="40">
        <v>0.480877157492</v>
      </c>
      <c r="O22005" s="42">
        <f t="shared" si="1374"/>
        <v>27.552231588539396</v>
      </c>
      <c r="P22005" s="40">
        <v>1.3548382939720001</v>
      </c>
      <c r="Q22005" s="42">
        <f t="shared" si="1375"/>
        <v>77.626516167300323</v>
      </c>
      <c r="R22005" s="24">
        <v>0.99471386846999998</v>
      </c>
    </row>
    <row r="22006" spans="1:18" x14ac:dyDescent="0.25">
      <c r="A22006" s="25">
        <v>2461115.7652777801</v>
      </c>
      <c r="B22006" s="31">
        <v>2026</v>
      </c>
      <c r="C22006" s="31">
        <v>3</v>
      </c>
      <c r="D22006" s="31">
        <v>16</v>
      </c>
      <c r="F22006" s="25">
        <v>6.3666999999999998</v>
      </c>
      <c r="G22006" s="34">
        <f t="shared" si="1372"/>
        <v>382</v>
      </c>
      <c r="H22006" s="37" t="str">
        <f t="shared" si="1373"/>
        <v>06:22</v>
      </c>
      <c r="I22006" s="38"/>
      <c r="J22006" s="39">
        <v>75</v>
      </c>
      <c r="K22006" s="40">
        <v>-3.0011547949E-2</v>
      </c>
      <c r="L22006" s="41">
        <v>106329.301399073</v>
      </c>
      <c r="M22006" s="38"/>
      <c r="N22006" s="40">
        <v>0.48471282987499997</v>
      </c>
      <c r="O22006" s="42">
        <f t="shared" si="1374"/>
        <v>27.771999427680182</v>
      </c>
      <c r="P22006" s="40">
        <v>1.3524923415500001</v>
      </c>
      <c r="Q22006" s="42">
        <f t="shared" si="1375"/>
        <v>77.492102994581231</v>
      </c>
      <c r="R22006" s="24">
        <v>0.99471406069400004</v>
      </c>
    </row>
    <row r="22007" spans="1:18" x14ac:dyDescent="0.25">
      <c r="A22007" s="25">
        <v>2461115.7659722199</v>
      </c>
      <c r="B22007" s="31">
        <v>2026</v>
      </c>
      <c r="C22007" s="31">
        <v>3</v>
      </c>
      <c r="D22007" s="31">
        <v>16</v>
      </c>
      <c r="F22007" s="25">
        <v>6.3833000000000002</v>
      </c>
      <c r="G22007" s="34">
        <f t="shared" si="1372"/>
        <v>383</v>
      </c>
      <c r="H22007" s="37" t="str">
        <f t="shared" si="1373"/>
        <v>06:23</v>
      </c>
      <c r="I22007" s="38"/>
      <c r="J22007" s="39">
        <v>75</v>
      </c>
      <c r="K22007" s="40">
        <v>-3.0006760705999998E-2</v>
      </c>
      <c r="L22007" s="41">
        <v>106329.30576333799</v>
      </c>
      <c r="M22007" s="38"/>
      <c r="N22007" s="40">
        <v>0.48854649807299999</v>
      </c>
      <c r="O22007" s="42">
        <f t="shared" si="1374"/>
        <v>27.991652435479104</v>
      </c>
      <c r="P22007" s="40">
        <v>1.350137463124</v>
      </c>
      <c r="Q22007" s="42">
        <f t="shared" si="1375"/>
        <v>77.357178399505017</v>
      </c>
      <c r="R22007" s="24">
        <v>0.99471425291899995</v>
      </c>
    </row>
    <row r="22008" spans="1:18" x14ac:dyDescent="0.25">
      <c r="A22008" s="25">
        <v>2461115.7666666699</v>
      </c>
      <c r="B22008" s="31">
        <v>2026</v>
      </c>
      <c r="C22008" s="31">
        <v>3</v>
      </c>
      <c r="D22008" s="31">
        <v>16</v>
      </c>
      <c r="F22008" s="25">
        <v>6.4</v>
      </c>
      <c r="G22008" s="34">
        <f t="shared" si="1372"/>
        <v>384</v>
      </c>
      <c r="H22008" s="37" t="str">
        <f t="shared" si="1373"/>
        <v>06:24</v>
      </c>
      <c r="I22008" s="38"/>
      <c r="J22008" s="39">
        <v>75</v>
      </c>
      <c r="K22008" s="40">
        <v>-3.0001973447000001E-2</v>
      </c>
      <c r="L22008" s="41">
        <v>106329.310127604</v>
      </c>
      <c r="M22008" s="38"/>
      <c r="N22008" s="40">
        <v>0.49237813314000001</v>
      </c>
      <c r="O22008" s="42">
        <f t="shared" si="1374"/>
        <v>28.211188953452531</v>
      </c>
      <c r="P22008" s="40">
        <v>1.3477735393970001</v>
      </c>
      <c r="Q22008" s="42">
        <f t="shared" si="1375"/>
        <v>77.22173554685709</v>
      </c>
      <c r="R22008" s="24">
        <v>0.99471444514399998</v>
      </c>
    </row>
    <row r="22009" spans="1:18" x14ac:dyDescent="0.25">
      <c r="A22009" s="25">
        <v>2461115.7673611101</v>
      </c>
      <c r="B22009" s="31">
        <v>2026</v>
      </c>
      <c r="C22009" s="31">
        <v>3</v>
      </c>
      <c r="D22009" s="31">
        <v>16</v>
      </c>
      <c r="F22009" s="25">
        <v>6.4166999999999996</v>
      </c>
      <c r="G22009" s="34">
        <f t="shared" si="1372"/>
        <v>385</v>
      </c>
      <c r="H22009" s="37" t="str">
        <f t="shared" si="1373"/>
        <v>06:25</v>
      </c>
      <c r="I22009" s="38"/>
      <c r="J22009" s="39">
        <v>75</v>
      </c>
      <c r="K22009" s="40">
        <v>-2.9997186171000001E-2</v>
      </c>
      <c r="L22009" s="41">
        <v>106329.31449187</v>
      </c>
      <c r="M22009" s="38"/>
      <c r="N22009" s="40">
        <v>0.49620770563799999</v>
      </c>
      <c r="O22009" s="42">
        <f t="shared" si="1374"/>
        <v>28.430607294927302</v>
      </c>
      <c r="P22009" s="40">
        <v>1.3454004498959999</v>
      </c>
      <c r="Q22009" s="42">
        <f t="shared" si="1375"/>
        <v>77.085767534042972</v>
      </c>
      <c r="R22009" s="24">
        <v>0.99471463736900001</v>
      </c>
    </row>
    <row r="22010" spans="1:18" x14ac:dyDescent="0.25">
      <c r="A22010" s="25">
        <v>2461115.7680555601</v>
      </c>
      <c r="B22010" s="31">
        <v>2026</v>
      </c>
      <c r="C22010" s="31">
        <v>3</v>
      </c>
      <c r="D22010" s="31">
        <v>16</v>
      </c>
      <c r="F22010" s="25">
        <v>6.4333</v>
      </c>
      <c r="G22010" s="34">
        <f t="shared" si="1372"/>
        <v>386</v>
      </c>
      <c r="H22010" s="37" t="str">
        <f t="shared" si="1373"/>
        <v>06:26</v>
      </c>
      <c r="I22010" s="38"/>
      <c r="J22010" s="39">
        <v>75</v>
      </c>
      <c r="K22010" s="40">
        <v>-2.9992398877999999E-2</v>
      </c>
      <c r="L22010" s="41">
        <v>106329.318856137</v>
      </c>
      <c r="M22010" s="38"/>
      <c r="N22010" s="40">
        <v>0.50003518593600005</v>
      </c>
      <c r="O22010" s="42">
        <f t="shared" si="1374"/>
        <v>28.649905762172182</v>
      </c>
      <c r="P22010" s="40">
        <v>1.3430180727600001</v>
      </c>
      <c r="Q22010" s="42">
        <f t="shared" si="1375"/>
        <v>76.949267378941713</v>
      </c>
      <c r="R22010" s="24">
        <v>0.99471482959299995</v>
      </c>
    </row>
    <row r="22011" spans="1:18" x14ac:dyDescent="0.25">
      <c r="A22011" s="25">
        <v>2461115.7687499998</v>
      </c>
      <c r="B22011" s="31">
        <v>2026</v>
      </c>
      <c r="C22011" s="31">
        <v>3</v>
      </c>
      <c r="D22011" s="31">
        <v>16</v>
      </c>
      <c r="F22011" s="25">
        <v>6.45</v>
      </c>
      <c r="G22011" s="34">
        <f t="shared" si="1372"/>
        <v>387</v>
      </c>
      <c r="H22011" s="37" t="str">
        <f t="shared" si="1373"/>
        <v>06:27</v>
      </c>
      <c r="I22011" s="38"/>
      <c r="J22011" s="39">
        <v>75</v>
      </c>
      <c r="K22011" s="40">
        <v>-2.9987611567999999E-2</v>
      </c>
      <c r="L22011" s="41">
        <v>106329.323220405</v>
      </c>
      <c r="M22011" s="38"/>
      <c r="N22011" s="40">
        <v>0.50386054397900004</v>
      </c>
      <c r="O22011" s="42">
        <f t="shared" si="1374"/>
        <v>28.869082633162506</v>
      </c>
      <c r="P22011" s="40">
        <v>1.340626284864</v>
      </c>
      <c r="Q22011" s="42">
        <f t="shared" si="1375"/>
        <v>76.812228027010434</v>
      </c>
      <c r="R22011" s="24">
        <v>0.99471502181799998</v>
      </c>
    </row>
    <row r="22012" spans="1:18" x14ac:dyDescent="0.25">
      <c r="A22012" s="25">
        <v>2461115.76944444</v>
      </c>
      <c r="B22012" s="31">
        <v>2026</v>
      </c>
      <c r="C22012" s="31">
        <v>3</v>
      </c>
      <c r="D22012" s="31">
        <v>16</v>
      </c>
      <c r="F22012" s="25">
        <v>6.4667000000000003</v>
      </c>
      <c r="G22012" s="34">
        <f t="shared" si="1372"/>
        <v>388</v>
      </c>
      <c r="H22012" s="37" t="str">
        <f t="shared" si="1373"/>
        <v>06:28</v>
      </c>
      <c r="I22012" s="38"/>
      <c r="J22012" s="39">
        <v>75</v>
      </c>
      <c r="K22012" s="40">
        <v>-2.9982824240999999E-2</v>
      </c>
      <c r="L22012" s="41">
        <v>106329.327584673</v>
      </c>
      <c r="M22012" s="38"/>
      <c r="N22012" s="40">
        <v>0.50768374933100002</v>
      </c>
      <c r="O22012" s="42">
        <f t="shared" si="1374"/>
        <v>29.088136164043931</v>
      </c>
      <c r="P22012" s="40">
        <v>1.3382249617669999</v>
      </c>
      <c r="Q22012" s="42">
        <f t="shared" si="1375"/>
        <v>76.674642348305042</v>
      </c>
      <c r="R22012" s="24">
        <v>0.99471521404300001</v>
      </c>
    </row>
    <row r="22013" spans="1:18" x14ac:dyDescent="0.25">
      <c r="A22013" s="25">
        <v>2461115.77013889</v>
      </c>
      <c r="B22013" s="31">
        <v>2026</v>
      </c>
      <c r="C22013" s="31">
        <v>3</v>
      </c>
      <c r="D22013" s="31">
        <v>16</v>
      </c>
      <c r="F22013" s="25">
        <v>6.4832999999999998</v>
      </c>
      <c r="G22013" s="34">
        <f t="shared" si="1372"/>
        <v>389</v>
      </c>
      <c r="H22013" s="37" t="str">
        <f t="shared" si="1373"/>
        <v>06:29</v>
      </c>
      <c r="I22013" s="38"/>
      <c r="J22013" s="39">
        <v>75</v>
      </c>
      <c r="K22013" s="40">
        <v>-2.9978036897000002E-2</v>
      </c>
      <c r="L22013" s="41">
        <v>106329.33194894499</v>
      </c>
      <c r="M22013" s="38"/>
      <c r="N22013" s="40">
        <v>0.51150477382899995</v>
      </c>
      <c r="O22013" s="42">
        <f t="shared" si="1374"/>
        <v>29.307064741195422</v>
      </c>
      <c r="P22013" s="40">
        <v>1.3358139760079999</v>
      </c>
      <c r="Q22013" s="42">
        <f t="shared" si="1375"/>
        <v>76.536503039848199</v>
      </c>
      <c r="R22013" s="24">
        <v>0.99471540626800004</v>
      </c>
    </row>
    <row r="22014" spans="1:18" x14ac:dyDescent="0.25">
      <c r="A22014" s="25">
        <v>2461115.7708333302</v>
      </c>
      <c r="B22014" s="31">
        <v>2026</v>
      </c>
      <c r="C22014" s="31">
        <v>3</v>
      </c>
      <c r="D22014" s="31">
        <v>16</v>
      </c>
      <c r="F22014" s="25">
        <v>6.5</v>
      </c>
      <c r="G22014" s="34">
        <f t="shared" si="1372"/>
        <v>390</v>
      </c>
      <c r="H22014" s="37" t="str">
        <f t="shared" si="1373"/>
        <v>06:30</v>
      </c>
      <c r="I22014" s="38"/>
      <c r="J22014" s="39">
        <v>75</v>
      </c>
      <c r="K22014" s="40">
        <v>-2.9973249535999998E-2</v>
      </c>
      <c r="L22014" s="41">
        <v>106329.336313215</v>
      </c>
      <c r="M22014" s="38"/>
      <c r="N22014" s="40">
        <v>0.51532358119400001</v>
      </c>
      <c r="O22014" s="42">
        <f t="shared" si="1374"/>
        <v>29.525866285983401</v>
      </c>
      <c r="P22014" s="40">
        <v>1.3333932036359999</v>
      </c>
      <c r="Q22014" s="42">
        <f t="shared" si="1375"/>
        <v>76.397802999770732</v>
      </c>
      <c r="R22014" s="24">
        <v>0.99471559849199997</v>
      </c>
    </row>
    <row r="22015" spans="1:18" x14ac:dyDescent="0.25">
      <c r="A22015" s="25">
        <v>2461115.7715277802</v>
      </c>
      <c r="B22015" s="31">
        <v>2026</v>
      </c>
      <c r="C22015" s="31">
        <v>3</v>
      </c>
      <c r="D22015" s="31">
        <v>16</v>
      </c>
      <c r="F22015" s="25">
        <v>6.5167000000000002</v>
      </c>
      <c r="G22015" s="34">
        <f t="shared" si="1372"/>
        <v>391</v>
      </c>
      <c r="H22015" s="37" t="str">
        <f t="shared" si="1373"/>
        <v>06:31</v>
      </c>
      <c r="I22015" s="38"/>
      <c r="J22015" s="39">
        <v>75</v>
      </c>
      <c r="K22015" s="40">
        <v>-2.9968462158E-2</v>
      </c>
      <c r="L22015" s="41">
        <v>106329.340677485</v>
      </c>
      <c r="M22015" s="38"/>
      <c r="N22015" s="40">
        <v>0.51914014250600005</v>
      </c>
      <c r="O22015" s="42">
        <f t="shared" si="1374"/>
        <v>29.744539141413917</v>
      </c>
      <c r="P22015" s="40">
        <v>1.330962514434</v>
      </c>
      <c r="Q22015" s="42">
        <f t="shared" si="1375"/>
        <v>76.25853476718811</v>
      </c>
      <c r="R22015" s="24">
        <v>0.994715790717</v>
      </c>
    </row>
    <row r="22016" spans="1:18" x14ac:dyDescent="0.25">
      <c r="A22016" s="25">
        <v>2461115.77222222</v>
      </c>
      <c r="B22016" s="31">
        <v>2026</v>
      </c>
      <c r="C22016" s="31">
        <v>3</v>
      </c>
      <c r="D22016" s="31">
        <v>16</v>
      </c>
      <c r="F22016" s="25">
        <v>6.5332999999999997</v>
      </c>
      <c r="G22016" s="34">
        <f t="shared" si="1372"/>
        <v>392</v>
      </c>
      <c r="H22016" s="37" t="str">
        <f t="shared" si="1373"/>
        <v>06:32</v>
      </c>
      <c r="I22016" s="38"/>
      <c r="J22016" s="39">
        <v>75</v>
      </c>
      <c r="K22016" s="40">
        <v>-2.9963674762999999E-2</v>
      </c>
      <c r="L22016" s="41">
        <v>106329.34504175599</v>
      </c>
      <c r="M22016" s="38"/>
      <c r="N22016" s="40">
        <v>0.522954425853</v>
      </c>
      <c r="O22016" s="42">
        <f t="shared" si="1374"/>
        <v>29.963081479064048</v>
      </c>
      <c r="P22016" s="40">
        <v>1.3285217784109999</v>
      </c>
      <c r="Q22016" s="42">
        <f t="shared" si="1375"/>
        <v>76.118690894164658</v>
      </c>
      <c r="R22016" s="24">
        <v>0.99471598294200003</v>
      </c>
    </row>
    <row r="22017" spans="1:18" x14ac:dyDescent="0.25">
      <c r="A22017" s="25">
        <v>2461115.77291667</v>
      </c>
      <c r="B22017" s="31">
        <v>2026</v>
      </c>
      <c r="C22017" s="31">
        <v>3</v>
      </c>
      <c r="D22017" s="31">
        <v>16</v>
      </c>
      <c r="F22017" s="25">
        <v>6.55</v>
      </c>
      <c r="G22017" s="34">
        <f t="shared" si="1372"/>
        <v>393</v>
      </c>
      <c r="H22017" s="37" t="str">
        <f t="shared" si="1373"/>
        <v>06:33</v>
      </c>
      <c r="I22017" s="38"/>
      <c r="J22017" s="39">
        <v>75</v>
      </c>
      <c r="K22017" s="40">
        <v>-2.9958887350000001E-2</v>
      </c>
      <c r="L22017" s="41">
        <v>106329.349406027</v>
      </c>
      <c r="M22017" s="38"/>
      <c r="N22017" s="40">
        <v>0.52676639896800004</v>
      </c>
      <c r="O22017" s="42">
        <f t="shared" si="1374"/>
        <v>30.181491450170885</v>
      </c>
      <c r="P22017" s="40">
        <v>1.3260708641109999</v>
      </c>
      <c r="Q22017" s="42">
        <f t="shared" si="1375"/>
        <v>75.978263848826401</v>
      </c>
      <c r="R22017" s="24">
        <v>0.99471617516699995</v>
      </c>
    </row>
    <row r="22018" spans="1:18" x14ac:dyDescent="0.25">
      <c r="A22018" s="25">
        <v>2461115.7736111102</v>
      </c>
      <c r="B22018" s="31">
        <v>2026</v>
      </c>
      <c r="C22018" s="31">
        <v>3</v>
      </c>
      <c r="D22018" s="31">
        <v>16</v>
      </c>
      <c r="F22018" s="25">
        <v>6.5667</v>
      </c>
      <c r="G22018" s="34">
        <f t="shared" si="1372"/>
        <v>394</v>
      </c>
      <c r="H22018" s="37" t="str">
        <f t="shared" si="1373"/>
        <v>06:34</v>
      </c>
      <c r="I22018" s="38"/>
      <c r="J22018" s="39">
        <v>75</v>
      </c>
      <c r="K22018" s="40">
        <v>-2.9954099920000001E-2</v>
      </c>
      <c r="L22018" s="41">
        <v>106329.353770299</v>
      </c>
      <c r="M22018" s="38"/>
      <c r="N22018" s="40">
        <v>0.530576029166</v>
      </c>
      <c r="O22018" s="42">
        <f t="shared" si="1374"/>
        <v>30.399767182021872</v>
      </c>
      <c r="P22018" s="40">
        <v>1.3236096386330001</v>
      </c>
      <c r="Q22018" s="42">
        <f t="shared" si="1375"/>
        <v>75.837246016506938</v>
      </c>
      <c r="R22018" s="24">
        <v>0.994716367391</v>
      </c>
    </row>
    <row r="22019" spans="1:18" x14ac:dyDescent="0.25">
      <c r="A22019" s="25">
        <v>2461115.7743055602</v>
      </c>
      <c r="B22019" s="31">
        <v>2026</v>
      </c>
      <c r="C22019" s="31">
        <v>3</v>
      </c>
      <c r="D22019" s="31">
        <v>16</v>
      </c>
      <c r="F22019" s="25">
        <v>6.5833000000000004</v>
      </c>
      <c r="G22019" s="34">
        <f t="shared" si="1372"/>
        <v>395</v>
      </c>
      <c r="H22019" s="37" t="str">
        <f t="shared" si="1373"/>
        <v>06:35</v>
      </c>
      <c r="I22019" s="38"/>
      <c r="J22019" s="39">
        <v>75</v>
      </c>
      <c r="K22019" s="40">
        <v>-2.9949312472E-2</v>
      </c>
      <c r="L22019" s="41">
        <v>106329.358134572</v>
      </c>
      <c r="M22019" s="38"/>
      <c r="N22019" s="40">
        <v>0.53438328335700003</v>
      </c>
      <c r="O22019" s="42">
        <f t="shared" si="1374"/>
        <v>30.61790677869967</v>
      </c>
      <c r="P22019" s="40">
        <v>1.3211379675899999</v>
      </c>
      <c r="Q22019" s="42">
        <f t="shared" si="1375"/>
        <v>75.695629697398331</v>
      </c>
      <c r="R22019" s="24">
        <v>0.99471655961600003</v>
      </c>
    </row>
    <row r="22020" spans="1:18" x14ac:dyDescent="0.25">
      <c r="A22020" s="25">
        <v>2461115.7749999999</v>
      </c>
      <c r="B22020" s="31">
        <v>2026</v>
      </c>
      <c r="C22020" s="31">
        <v>3</v>
      </c>
      <c r="D22020" s="31">
        <v>16</v>
      </c>
      <c r="F22020" s="25">
        <v>6.6</v>
      </c>
      <c r="G22020" s="34">
        <f t="shared" si="1372"/>
        <v>396</v>
      </c>
      <c r="H22020" s="37" t="str">
        <f t="shared" si="1373"/>
        <v>06:36</v>
      </c>
      <c r="I22020" s="38"/>
      <c r="J22020" s="39">
        <v>75</v>
      </c>
      <c r="K22020" s="40">
        <v>-2.9944525007000001E-2</v>
      </c>
      <c r="L22020" s="41">
        <v>106329.362498845</v>
      </c>
      <c r="M22020" s="38"/>
      <c r="N22020" s="40">
        <v>0.53818812807799998</v>
      </c>
      <c r="O22020" s="42">
        <f t="shared" si="1374"/>
        <v>30.835908322915596</v>
      </c>
      <c r="P22020" s="40">
        <v>1.3186557150639999</v>
      </c>
      <c r="Q22020" s="42">
        <f t="shared" si="1375"/>
        <v>75.553407103972845</v>
      </c>
      <c r="R22020" s="24">
        <v>0.99471675184099995</v>
      </c>
    </row>
    <row r="22021" spans="1:18" x14ac:dyDescent="0.25">
      <c r="A22021" s="25">
        <v>2461115.7756944401</v>
      </c>
      <c r="B22021" s="31">
        <v>2026</v>
      </c>
      <c r="C22021" s="31">
        <v>3</v>
      </c>
      <c r="D22021" s="31">
        <v>16</v>
      </c>
      <c r="F22021" s="25">
        <v>6.6166999999999998</v>
      </c>
      <c r="G22021" s="34">
        <f t="shared" si="1372"/>
        <v>397</v>
      </c>
      <c r="H22021" s="37" t="str">
        <f t="shared" si="1373"/>
        <v>06:37</v>
      </c>
      <c r="I22021" s="38"/>
      <c r="J22021" s="39">
        <v>75</v>
      </c>
      <c r="K22021" s="40">
        <v>-2.9939737524000001E-2</v>
      </c>
      <c r="L22021" s="41">
        <v>106329.36686311899</v>
      </c>
      <c r="M22021" s="38"/>
      <c r="N22021" s="40">
        <v>0.54199052941100001</v>
      </c>
      <c r="O22021" s="42">
        <f t="shared" si="1374"/>
        <v>31.053769871311417</v>
      </c>
      <c r="P22021" s="40">
        <v>1.3161627436309999</v>
      </c>
      <c r="Q22021" s="42">
        <f t="shared" si="1375"/>
        <v>75.410570362415271</v>
      </c>
      <c r="R22021" s="24">
        <v>0.994716944065</v>
      </c>
    </row>
    <row r="22022" spans="1:18" x14ac:dyDescent="0.25">
      <c r="A22022" s="25">
        <v>2461115.7763888901</v>
      </c>
      <c r="B22022" s="31">
        <v>2026</v>
      </c>
      <c r="C22022" s="31">
        <v>3</v>
      </c>
      <c r="D22022" s="31">
        <v>16</v>
      </c>
      <c r="F22022" s="25">
        <v>6.6333000000000002</v>
      </c>
      <c r="G22022" s="34">
        <f t="shared" si="1372"/>
        <v>398</v>
      </c>
      <c r="H22022" s="37" t="str">
        <f t="shared" si="1373"/>
        <v>06:38</v>
      </c>
      <c r="I22022" s="38"/>
      <c r="J22022" s="39">
        <v>75</v>
      </c>
      <c r="K22022" s="40">
        <v>-2.9934950023E-2</v>
      </c>
      <c r="L22022" s="41">
        <v>106329.371227393</v>
      </c>
      <c r="M22022" s="38"/>
      <c r="N22022" s="40">
        <v>0.54579045302600004</v>
      </c>
      <c r="O22022" s="42">
        <f t="shared" si="1374"/>
        <v>31.271489456923014</v>
      </c>
      <c r="P22022" s="40">
        <v>1.3136589143049999</v>
      </c>
      <c r="Q22022" s="42">
        <f t="shared" si="1375"/>
        <v>75.267111509414377</v>
      </c>
      <c r="R22022" s="24">
        <v>0.99471713629000003</v>
      </c>
    </row>
    <row r="22023" spans="1:18" x14ac:dyDescent="0.25">
      <c r="A22023" s="25">
        <v>2461115.7770833299</v>
      </c>
      <c r="B22023" s="31">
        <v>2026</v>
      </c>
      <c r="C22023" s="31">
        <v>3</v>
      </c>
      <c r="D22023" s="31">
        <v>16</v>
      </c>
      <c r="F22023" s="25">
        <v>6.65</v>
      </c>
      <c r="G22023" s="34">
        <f t="shared" si="1372"/>
        <v>399</v>
      </c>
      <c r="H22023" s="37" t="str">
        <f t="shared" si="1373"/>
        <v>06:39</v>
      </c>
      <c r="I22023" s="38"/>
      <c r="J22023" s="39">
        <v>75</v>
      </c>
      <c r="K22023" s="40">
        <v>-2.9930162505E-2</v>
      </c>
      <c r="L22023" s="41">
        <v>106329.37559166799</v>
      </c>
      <c r="M22023" s="38"/>
      <c r="N22023" s="40">
        <v>0.54958786415899996</v>
      </c>
      <c r="O22023" s="42">
        <f t="shared" si="1374"/>
        <v>31.489065087919901</v>
      </c>
      <c r="P22023" s="40">
        <v>1.311144086521</v>
      </c>
      <c r="Q22023" s="42">
        <f t="shared" si="1375"/>
        <v>75.123022491188948</v>
      </c>
      <c r="R22023" s="24">
        <v>0.99471732851500005</v>
      </c>
    </row>
    <row r="22024" spans="1:18" x14ac:dyDescent="0.25">
      <c r="A22024" s="25">
        <v>2461115.7777777798</v>
      </c>
      <c r="B22024" s="31">
        <v>2026</v>
      </c>
      <c r="C22024" s="31">
        <v>3</v>
      </c>
      <c r="D22024" s="31">
        <v>16</v>
      </c>
      <c r="F22024" s="25">
        <v>6.6666999999999996</v>
      </c>
      <c r="G22024" s="34">
        <f t="shared" si="1372"/>
        <v>400</v>
      </c>
      <c r="H22024" s="37" t="str">
        <f t="shared" si="1373"/>
        <v>06:40</v>
      </c>
      <c r="I22024" s="38"/>
      <c r="J22024" s="39">
        <v>75</v>
      </c>
      <c r="K22024" s="40">
        <v>-2.9925374968999999E-2</v>
      </c>
      <c r="L22024" s="41">
        <v>106329.37995594701</v>
      </c>
      <c r="M22024" s="38"/>
      <c r="N22024" s="40">
        <v>0.55338273016200001</v>
      </c>
      <c r="O22024" s="42">
        <f t="shared" si="1374"/>
        <v>31.706494893709483</v>
      </c>
      <c r="P22024" s="40">
        <v>1.308618116411</v>
      </c>
      <c r="Q22024" s="42">
        <f t="shared" si="1375"/>
        <v>74.978295064709755</v>
      </c>
      <c r="R22024" s="24">
        <v>0.99471752073999997</v>
      </c>
    </row>
    <row r="22025" spans="1:18" x14ac:dyDescent="0.25">
      <c r="A22025" s="25">
        <v>2461115.7784722201</v>
      </c>
      <c r="B22025" s="31">
        <v>2026</v>
      </c>
      <c r="C22025" s="31">
        <v>3</v>
      </c>
      <c r="D22025" s="31">
        <v>16</v>
      </c>
      <c r="F22025" s="25">
        <v>6.6833</v>
      </c>
      <c r="G22025" s="34">
        <f t="shared" si="1372"/>
        <v>401</v>
      </c>
      <c r="H22025" s="37" t="str">
        <f t="shared" si="1373"/>
        <v>06:41</v>
      </c>
      <c r="I22025" s="38"/>
      <c r="J22025" s="39">
        <v>75</v>
      </c>
      <c r="K22025" s="40">
        <v>-2.9920587413999999E-2</v>
      </c>
      <c r="L22025" s="41">
        <v>106329.38432022301</v>
      </c>
      <c r="M22025" s="38"/>
      <c r="N22025" s="40">
        <v>0.557175010242</v>
      </c>
      <c r="O22025" s="42">
        <f t="shared" si="1374"/>
        <v>31.923776537025017</v>
      </c>
      <c r="P22025" s="40">
        <v>1.306080863596</v>
      </c>
      <c r="Q22025" s="42">
        <f t="shared" si="1375"/>
        <v>74.832921186852559</v>
      </c>
      <c r="R22025" s="24">
        <v>0.99471771296400002</v>
      </c>
    </row>
    <row r="22026" spans="1:18" x14ac:dyDescent="0.25">
      <c r="A22026" s="25">
        <v>2461115.7791666701</v>
      </c>
      <c r="B22026" s="31">
        <v>2026</v>
      </c>
      <c r="C22026" s="31">
        <v>3</v>
      </c>
      <c r="D22026" s="31">
        <v>16</v>
      </c>
      <c r="F22026" s="25">
        <v>6.7</v>
      </c>
      <c r="G22026" s="34">
        <f t="shared" si="1372"/>
        <v>402</v>
      </c>
      <c r="H22026" s="37" t="str">
        <f t="shared" si="1373"/>
        <v>06:42</v>
      </c>
      <c r="I22026" s="38"/>
      <c r="J22026" s="39">
        <v>75</v>
      </c>
      <c r="K22026" s="40">
        <v>-2.9915799842000001E-2</v>
      </c>
      <c r="L22026" s="41">
        <v>106329.38868449999</v>
      </c>
      <c r="M22026" s="38"/>
      <c r="N22026" s="40">
        <v>0.56096467087400004</v>
      </c>
      <c r="O22026" s="42">
        <f t="shared" si="1374"/>
        <v>32.140908097025502</v>
      </c>
      <c r="P22026" s="40">
        <v>1.3035321809189999</v>
      </c>
      <c r="Q22026" s="42">
        <f t="shared" si="1375"/>
        <v>74.68689242614235</v>
      </c>
      <c r="R22026" s="24">
        <v>0.99471790518900005</v>
      </c>
    </row>
    <row r="22027" spans="1:18" x14ac:dyDescent="0.25">
      <c r="A22027" s="25">
        <v>2461115.7798611098</v>
      </c>
      <c r="B22027" s="31">
        <v>2026</v>
      </c>
      <c r="C22027" s="31">
        <v>3</v>
      </c>
      <c r="D22027" s="31">
        <v>16</v>
      </c>
      <c r="F22027" s="25">
        <v>6.7167000000000003</v>
      </c>
      <c r="G22027" s="34">
        <f t="shared" si="1372"/>
        <v>403</v>
      </c>
      <c r="H22027" s="37" t="str">
        <f t="shared" si="1373"/>
        <v>06:43</v>
      </c>
      <c r="I22027" s="38"/>
      <c r="J22027" s="39">
        <v>75</v>
      </c>
      <c r="K22027" s="40">
        <v>-2.9911012252000001E-2</v>
      </c>
      <c r="L22027" s="41">
        <v>106329.393048778</v>
      </c>
      <c r="M22027" s="38"/>
      <c r="N22027" s="40">
        <v>0.56475167548299998</v>
      </c>
      <c r="O22027" s="42">
        <f t="shared" si="1374"/>
        <v>32.357887478117789</v>
      </c>
      <c r="P22027" s="40">
        <v>1.3009719212619999</v>
      </c>
      <c r="Q22027" s="42">
        <f t="shared" si="1375"/>
        <v>74.540200353338648</v>
      </c>
      <c r="R22027" s="24">
        <v>0.99471809741399997</v>
      </c>
    </row>
    <row r="22028" spans="1:18" x14ac:dyDescent="0.25">
      <c r="A22028" s="25">
        <v>2461115.7805555598</v>
      </c>
      <c r="B22028" s="31">
        <v>2026</v>
      </c>
      <c r="C22028" s="31">
        <v>3</v>
      </c>
      <c r="D22028" s="31">
        <v>16</v>
      </c>
      <c r="F22028" s="25">
        <v>6.7332999999999998</v>
      </c>
      <c r="G22028" s="34">
        <f t="shared" si="1372"/>
        <v>404</v>
      </c>
      <c r="H22028" s="37" t="str">
        <f t="shared" si="1373"/>
        <v>06:44</v>
      </c>
      <c r="I22028" s="38"/>
      <c r="J22028" s="39">
        <v>75</v>
      </c>
      <c r="K22028" s="40">
        <v>-2.9906224644000001E-2</v>
      </c>
      <c r="L22028" s="41">
        <v>106329.39741305599</v>
      </c>
      <c r="M22028" s="38"/>
      <c r="N22028" s="40">
        <v>0.56853598698600005</v>
      </c>
      <c r="O22028" s="42">
        <f t="shared" si="1374"/>
        <v>32.574712555602503</v>
      </c>
      <c r="P22028" s="40">
        <v>1.2983999358280001</v>
      </c>
      <c r="Q22028" s="42">
        <f t="shared" si="1375"/>
        <v>74.392836443001329</v>
      </c>
      <c r="R22028" s="24">
        <v>0.994718289639</v>
      </c>
    </row>
    <row r="22029" spans="1:18" x14ac:dyDescent="0.25">
      <c r="A22029" s="25">
        <v>2461115.78125</v>
      </c>
      <c r="B22029" s="31">
        <v>2026</v>
      </c>
      <c r="C22029" s="31">
        <v>3</v>
      </c>
      <c r="D22029" s="31">
        <v>16</v>
      </c>
      <c r="F22029" s="25">
        <v>6.75</v>
      </c>
      <c r="G22029" s="34">
        <f t="shared" si="1372"/>
        <v>405</v>
      </c>
      <c r="H22029" s="37" t="str">
        <f t="shared" si="1373"/>
        <v>06:45</v>
      </c>
      <c r="I22029" s="38"/>
      <c r="J22029" s="39">
        <v>75</v>
      </c>
      <c r="K22029" s="40">
        <v>-2.9901437017000002E-2</v>
      </c>
      <c r="L22029" s="41">
        <v>106329.40177733501</v>
      </c>
      <c r="M22029" s="38"/>
      <c r="N22029" s="40">
        <v>0.57231756790300004</v>
      </c>
      <c r="O22029" s="42">
        <f t="shared" si="1374"/>
        <v>32.79138118203381</v>
      </c>
      <c r="P22029" s="40">
        <v>1.295816074033</v>
      </c>
      <c r="Q22029" s="42">
        <f t="shared" si="1375"/>
        <v>74.244792067302726</v>
      </c>
      <c r="R22029" s="24">
        <v>0.99471848186300005</v>
      </c>
    </row>
    <row r="22030" spans="1:18" x14ac:dyDescent="0.25">
      <c r="A22030" s="25">
        <v>2461115.7819444402</v>
      </c>
      <c r="B22030" s="31">
        <v>2026</v>
      </c>
      <c r="C22030" s="31">
        <v>3</v>
      </c>
      <c r="D22030" s="31">
        <v>16</v>
      </c>
      <c r="F22030" s="25">
        <v>6.7667000000000002</v>
      </c>
      <c r="G22030" s="34">
        <f t="shared" si="1372"/>
        <v>406</v>
      </c>
      <c r="H22030" s="37" t="str">
        <f t="shared" si="1373"/>
        <v>06:46</v>
      </c>
      <c r="I22030" s="38"/>
      <c r="J22030" s="39">
        <v>75</v>
      </c>
      <c r="K22030" s="40">
        <v>-2.9896649373E-2</v>
      </c>
      <c r="L22030" s="41">
        <v>106329.406141614</v>
      </c>
      <c r="M22030" s="38"/>
      <c r="N22030" s="40">
        <v>0.57609638016599996</v>
      </c>
      <c r="O22030" s="42">
        <f t="shared" si="1374"/>
        <v>33.007891176275983</v>
      </c>
      <c r="P22030" s="40">
        <v>1.293220183611</v>
      </c>
      <c r="Q22030" s="42">
        <f t="shared" si="1375"/>
        <v>74.096058502043689</v>
      </c>
      <c r="R22030" s="24">
        <v>0.99471867408799997</v>
      </c>
    </row>
    <row r="22031" spans="1:18" x14ac:dyDescent="0.25">
      <c r="A22031" s="25">
        <v>2461115.7826388902</v>
      </c>
      <c r="B22031" s="31">
        <v>2026</v>
      </c>
      <c r="C22031" s="31">
        <v>3</v>
      </c>
      <c r="D22031" s="31">
        <v>16</v>
      </c>
      <c r="F22031" s="25">
        <v>6.7832999999999997</v>
      </c>
      <c r="G22031" s="34">
        <f t="shared" si="1372"/>
        <v>407</v>
      </c>
      <c r="H22031" s="37" t="str">
        <f t="shared" si="1373"/>
        <v>06:47</v>
      </c>
      <c r="I22031" s="38"/>
      <c r="J22031" s="39">
        <v>75</v>
      </c>
      <c r="K22031" s="40">
        <v>-2.9891861709E-2</v>
      </c>
      <c r="L22031" s="41">
        <v>106329.410505894</v>
      </c>
      <c r="M22031" s="38"/>
      <c r="N22031" s="40">
        <v>0.57987238530899998</v>
      </c>
      <c r="O22031" s="42">
        <f t="shared" si="1374"/>
        <v>33.224240334389577</v>
      </c>
      <c r="P22031" s="40">
        <v>1.290612110444</v>
      </c>
      <c r="Q22031" s="42">
        <f t="shared" si="1375"/>
        <v>73.946626916913274</v>
      </c>
      <c r="R22031" s="24">
        <v>0.99471886631299999</v>
      </c>
    </row>
    <row r="22032" spans="1:18" x14ac:dyDescent="0.25">
      <c r="A22032" s="25">
        <v>2461115.7833333299</v>
      </c>
      <c r="B22032" s="31">
        <v>2026</v>
      </c>
      <c r="C22032" s="31">
        <v>3</v>
      </c>
      <c r="D22032" s="31">
        <v>16</v>
      </c>
      <c r="F22032" s="25">
        <v>6.8</v>
      </c>
      <c r="G22032" s="34">
        <f t="shared" si="1372"/>
        <v>408</v>
      </c>
      <c r="H22032" s="37" t="str">
        <f t="shared" si="1373"/>
        <v>06:48</v>
      </c>
      <c r="I22032" s="38"/>
      <c r="J22032" s="39">
        <v>75</v>
      </c>
      <c r="K22032" s="40">
        <v>-2.9887074028000001E-2</v>
      </c>
      <c r="L22032" s="41">
        <v>106329.41487017401</v>
      </c>
      <c r="M22032" s="38"/>
      <c r="N22032" s="40">
        <v>0.58364554427899995</v>
      </c>
      <c r="O22032" s="42">
        <f t="shared" si="1374"/>
        <v>33.44042641880251</v>
      </c>
      <c r="P22032" s="40">
        <v>1.2879916986610001</v>
      </c>
      <c r="Q22032" s="42">
        <f t="shared" si="1375"/>
        <v>73.796488381161026</v>
      </c>
      <c r="R22032" s="24">
        <v>0.99471905853700004</v>
      </c>
    </row>
    <row r="22033" spans="1:18" x14ac:dyDescent="0.25">
      <c r="A22033" s="25">
        <v>2461115.7840277799</v>
      </c>
      <c r="B22033" s="31">
        <v>2026</v>
      </c>
      <c r="C22033" s="31">
        <v>3</v>
      </c>
      <c r="D22033" s="31">
        <v>16</v>
      </c>
      <c r="F22033" s="25">
        <v>6.8167</v>
      </c>
      <c r="G22033" s="34">
        <f t="shared" si="1372"/>
        <v>409</v>
      </c>
      <c r="H22033" s="37" t="str">
        <f t="shared" si="1373"/>
        <v>06:49</v>
      </c>
      <c r="I22033" s="38"/>
      <c r="J22033" s="39">
        <v>75</v>
      </c>
      <c r="K22033" s="40">
        <v>-2.9882286328E-2</v>
      </c>
      <c r="L22033" s="41">
        <v>106329.419234455</v>
      </c>
      <c r="M22033" s="38"/>
      <c r="N22033" s="40">
        <v>0.58741581749799998</v>
      </c>
      <c r="O22033" s="42">
        <f t="shared" si="1374"/>
        <v>33.65644716186241</v>
      </c>
      <c r="P22033" s="40">
        <v>1.285358790566</v>
      </c>
      <c r="Q22033" s="42">
        <f t="shared" si="1375"/>
        <v>73.645633859471701</v>
      </c>
      <c r="R22033" s="24">
        <v>0.99471925076199996</v>
      </c>
    </row>
    <row r="22034" spans="1:18" x14ac:dyDescent="0.25">
      <c r="A22034" s="25">
        <v>2461115.7847222202</v>
      </c>
      <c r="B22034" s="31">
        <v>2026</v>
      </c>
      <c r="C22034" s="31">
        <v>3</v>
      </c>
      <c r="D22034" s="31">
        <v>16</v>
      </c>
      <c r="F22034" s="25">
        <v>6.8333000000000004</v>
      </c>
      <c r="G22034" s="34">
        <f t="shared" si="1372"/>
        <v>410</v>
      </c>
      <c r="H22034" s="37" t="str">
        <f t="shared" si="1373"/>
        <v>06:50</v>
      </c>
      <c r="I22034" s="38"/>
      <c r="J22034" s="39">
        <v>75</v>
      </c>
      <c r="K22034" s="40">
        <v>-2.9877498608999999E-2</v>
      </c>
      <c r="L22034" s="41">
        <v>106329.423598737</v>
      </c>
      <c r="M22034" s="38"/>
      <c r="N22034" s="40">
        <v>0.59118316494800005</v>
      </c>
      <c r="O22034" s="42">
        <f t="shared" si="1374"/>
        <v>33.872300270706788</v>
      </c>
      <c r="P22034" s="40">
        <v>1.2827132265429999</v>
      </c>
      <c r="Q22034" s="42">
        <f t="shared" si="1375"/>
        <v>73.494054206522136</v>
      </c>
      <c r="R22034" s="24">
        <v>0.99471944298699999</v>
      </c>
    </row>
    <row r="22035" spans="1:18" x14ac:dyDescent="0.25">
      <c r="A22035" s="25">
        <v>2461115.7854166701</v>
      </c>
      <c r="B22035" s="31">
        <v>2026</v>
      </c>
      <c r="C22035" s="31">
        <v>3</v>
      </c>
      <c r="D22035" s="31">
        <v>16</v>
      </c>
      <c r="F22035" s="25">
        <v>6.85</v>
      </c>
      <c r="G22035" s="34">
        <f t="shared" si="1372"/>
        <v>411</v>
      </c>
      <c r="H22035" s="37" t="str">
        <f t="shared" si="1373"/>
        <v>06:51</v>
      </c>
      <c r="I22035" s="38"/>
      <c r="J22035" s="39">
        <v>75</v>
      </c>
      <c r="K22035" s="40">
        <v>-2.9872710872E-2</v>
      </c>
      <c r="L22035" s="41">
        <v>106329.427963022</v>
      </c>
      <c r="M22035" s="38"/>
      <c r="N22035" s="40">
        <v>0.59494754852200005</v>
      </c>
      <c r="O22035" s="42">
        <f t="shared" si="1374"/>
        <v>34.087983561965359</v>
      </c>
      <c r="P22035" s="40">
        <v>1.2800548433550001</v>
      </c>
      <c r="Q22035" s="42">
        <f t="shared" si="1375"/>
        <v>73.341740069521222</v>
      </c>
      <c r="R22035" s="24">
        <v>0.99471963521200002</v>
      </c>
    </row>
    <row r="22036" spans="1:18" x14ac:dyDescent="0.25">
      <c r="A22036" s="25">
        <v>2461115.7861111099</v>
      </c>
      <c r="B22036" s="31">
        <v>2026</v>
      </c>
      <c r="C22036" s="31">
        <v>3</v>
      </c>
      <c r="D22036" s="31">
        <v>16</v>
      </c>
      <c r="F22036" s="25">
        <v>6.8666999999999998</v>
      </c>
      <c r="G22036" s="34">
        <f t="shared" si="1372"/>
        <v>412</v>
      </c>
      <c r="H22036" s="37" t="str">
        <f t="shared" si="1373"/>
        <v>06:52</v>
      </c>
      <c r="I22036" s="38"/>
      <c r="J22036" s="39">
        <v>75</v>
      </c>
      <c r="K22036" s="40">
        <v>-2.9867923115999999E-2</v>
      </c>
      <c r="L22036" s="41">
        <v>106329.432327305</v>
      </c>
      <c r="M22036" s="38"/>
      <c r="N22036" s="40">
        <v>0.59870892202199999</v>
      </c>
      <c r="O22036" s="42">
        <f t="shared" si="1374"/>
        <v>34.30349438868771</v>
      </c>
      <c r="P22036" s="40">
        <v>1.2773834811710001</v>
      </c>
      <c r="Q22036" s="42">
        <f t="shared" si="1375"/>
        <v>73.18868229082716</v>
      </c>
      <c r="R22036" s="24">
        <v>0.99471982743599996</v>
      </c>
    </row>
    <row r="22037" spans="1:18" x14ac:dyDescent="0.25">
      <c r="A22037" s="25">
        <v>2461115.7868055599</v>
      </c>
      <c r="B22037" s="31">
        <v>2026</v>
      </c>
      <c r="C22037" s="31">
        <v>3</v>
      </c>
      <c r="D22037" s="31">
        <v>16</v>
      </c>
      <c r="F22037" s="25">
        <v>6.8833000000000002</v>
      </c>
      <c r="G22037" s="34">
        <f t="shared" si="1372"/>
        <v>413</v>
      </c>
      <c r="H22037" s="37" t="str">
        <f t="shared" si="1373"/>
        <v>06:53</v>
      </c>
      <c r="I22037" s="38"/>
      <c r="J22037" s="39">
        <v>75</v>
      </c>
      <c r="K22037" s="40">
        <v>-2.9863135342E-2</v>
      </c>
      <c r="L22037" s="41">
        <v>106329.43669158799</v>
      </c>
      <c r="M22037" s="38"/>
      <c r="N22037" s="40">
        <v>0.60246724625799997</v>
      </c>
      <c r="O22037" s="42">
        <f t="shared" si="1374"/>
        <v>34.518830505452236</v>
      </c>
      <c r="P22037" s="40">
        <v>1.274698972893</v>
      </c>
      <c r="Q22037" s="42">
        <f t="shared" si="1375"/>
        <v>73.034871296429827</v>
      </c>
      <c r="R22037" s="24">
        <v>0.99472001966099999</v>
      </c>
    </row>
    <row r="22038" spans="1:18" x14ac:dyDescent="0.25">
      <c r="A22038" s="25">
        <v>2461115.7875000001</v>
      </c>
      <c r="B22038" s="31">
        <v>2026</v>
      </c>
      <c r="C22038" s="31">
        <v>3</v>
      </c>
      <c r="D22038" s="31">
        <v>16</v>
      </c>
      <c r="F22038" s="25">
        <v>6.9</v>
      </c>
      <c r="G22038" s="34">
        <f t="shared" si="1372"/>
        <v>414</v>
      </c>
      <c r="H22038" s="37" t="str">
        <f t="shared" si="1373"/>
        <v>06:54</v>
      </c>
      <c r="I22038" s="38"/>
      <c r="J22038" s="39">
        <v>75</v>
      </c>
      <c r="K22038" s="40">
        <v>-2.9858347548999999E-2</v>
      </c>
      <c r="L22038" s="41">
        <v>106329.441055872</v>
      </c>
      <c r="M22038" s="38"/>
      <c r="N22038" s="40">
        <v>0.60622247898299997</v>
      </c>
      <c r="O22038" s="42">
        <f t="shared" si="1374"/>
        <v>34.733989491684149</v>
      </c>
      <c r="P22038" s="40">
        <v>1.2720011511980001</v>
      </c>
      <c r="Q22038" s="42">
        <f t="shared" si="1375"/>
        <v>72.880297499427499</v>
      </c>
      <c r="R22038" s="24">
        <v>0.99472021188600002</v>
      </c>
    </row>
    <row r="22039" spans="1:18" x14ac:dyDescent="0.25">
      <c r="A22039" s="25">
        <v>2461115.7881944398</v>
      </c>
      <c r="B22039" s="31">
        <v>2026</v>
      </c>
      <c r="C22039" s="31">
        <v>3</v>
      </c>
      <c r="D22039" s="31">
        <v>16</v>
      </c>
      <c r="F22039" s="25">
        <v>6.9166999999999996</v>
      </c>
      <c r="G22039" s="34">
        <f t="shared" si="1372"/>
        <v>415</v>
      </c>
      <c r="H22039" s="37" t="str">
        <f t="shared" si="1373"/>
        <v>06:55</v>
      </c>
      <c r="I22039" s="38"/>
      <c r="J22039" s="39">
        <v>75</v>
      </c>
      <c r="K22039" s="40">
        <v>-2.9853559735999999E-2</v>
      </c>
      <c r="L22039" s="41">
        <v>106329.445420157</v>
      </c>
      <c r="M22039" s="38"/>
      <c r="N22039" s="40">
        <v>0.609974577317</v>
      </c>
      <c r="O22039" s="42">
        <f t="shared" si="1374"/>
        <v>34.948968890540421</v>
      </c>
      <c r="P22039" s="40">
        <v>1.2692898468039999</v>
      </c>
      <c r="Q22039" s="42">
        <f t="shared" si="1375"/>
        <v>72.724951200676017</v>
      </c>
      <c r="R22039" s="24">
        <v>0.99472040411100004</v>
      </c>
    </row>
    <row r="22040" spans="1:18" x14ac:dyDescent="0.25">
      <c r="A22040" s="25">
        <v>2461115.7888888898</v>
      </c>
      <c r="B22040" s="31">
        <v>2026</v>
      </c>
      <c r="C22040" s="31">
        <v>3</v>
      </c>
      <c r="D22040" s="31">
        <v>16</v>
      </c>
      <c r="F22040" s="25">
        <v>6.9333</v>
      </c>
      <c r="G22040" s="34">
        <f t="shared" si="1372"/>
        <v>416</v>
      </c>
      <c r="H22040" s="37" t="str">
        <f t="shared" si="1373"/>
        <v>06:56</v>
      </c>
      <c r="I22040" s="38"/>
      <c r="J22040" s="39">
        <v>75</v>
      </c>
      <c r="K22040" s="40">
        <v>-2.9848771905000002E-2</v>
      </c>
      <c r="L22040" s="41">
        <v>106329.449784442</v>
      </c>
      <c r="M22040" s="38"/>
      <c r="N22040" s="40">
        <v>0.61372349787799996</v>
      </c>
      <c r="O22040" s="42">
        <f t="shared" si="1374"/>
        <v>35.163766216415532</v>
      </c>
      <c r="P22040" s="40">
        <v>1.2665648883339999</v>
      </c>
      <c r="Q22040" s="42">
        <f t="shared" si="1375"/>
        <v>72.568822580996596</v>
      </c>
      <c r="R22040" s="24">
        <v>0.99472059633499998</v>
      </c>
    </row>
    <row r="22041" spans="1:18" x14ac:dyDescent="0.25">
      <c r="A22041" s="25">
        <v>2461115.78958333</v>
      </c>
      <c r="B22041" s="31">
        <v>2026</v>
      </c>
      <c r="C22041" s="31">
        <v>3</v>
      </c>
      <c r="D22041" s="31">
        <v>16</v>
      </c>
      <c r="F22041" s="25">
        <v>6.95</v>
      </c>
      <c r="G22041" s="34">
        <f t="shared" ref="G22041:G22104" si="1376">ROUND(F22041*$G$20,0)</f>
        <v>417</v>
      </c>
      <c r="H22041" s="37" t="str">
        <f t="shared" ref="H22041:H22104" si="1377">TEXT(F22041/24,"hh:mm")</f>
        <v>06:57</v>
      </c>
      <c r="I22041" s="38"/>
      <c r="J22041" s="39">
        <v>75</v>
      </c>
      <c r="K22041" s="40">
        <v>-2.9843984055000002E-2</v>
      </c>
      <c r="L22041" s="41">
        <v>106329.45414872799</v>
      </c>
      <c r="M22041" s="38"/>
      <c r="N22041" s="40">
        <v>0.61746919660400001</v>
      </c>
      <c r="O22041" s="42">
        <f t="shared" ref="O22041:O22104" si="1378">DEGREES(N22041)</f>
        <v>35.378378944742863</v>
      </c>
      <c r="P22041" s="40">
        <v>1.2638261024120001</v>
      </c>
      <c r="Q22041" s="42">
        <f t="shared" ref="Q22041:Q22104" si="1379">DEGREES(P22041)</f>
        <v>72.411901706676161</v>
      </c>
      <c r="R22041" s="24">
        <v>0.99472078856000001</v>
      </c>
    </row>
    <row r="22042" spans="1:18" x14ac:dyDescent="0.25">
      <c r="A22042" s="25">
        <v>2461115.79027778</v>
      </c>
      <c r="B22042" s="31">
        <v>2026</v>
      </c>
      <c r="C22042" s="31">
        <v>3</v>
      </c>
      <c r="D22042" s="31">
        <v>16</v>
      </c>
      <c r="F22042" s="25">
        <v>6.9667000000000003</v>
      </c>
      <c r="G22042" s="34">
        <f t="shared" si="1376"/>
        <v>418</v>
      </c>
      <c r="H22042" s="37" t="str">
        <f t="shared" si="1377"/>
        <v>06:58</v>
      </c>
      <c r="I22042" s="38"/>
      <c r="J22042" s="39">
        <v>75</v>
      </c>
      <c r="K22042" s="40">
        <v>-2.9839196185999999E-2</v>
      </c>
      <c r="L22042" s="41">
        <v>106329.458513014</v>
      </c>
      <c r="M22042" s="38"/>
      <c r="N22042" s="40">
        <v>0.62121162883500003</v>
      </c>
      <c r="O22042" s="42">
        <f t="shared" si="1378"/>
        <v>35.592804516692894</v>
      </c>
      <c r="P22042" s="40">
        <v>1.2610733135629999</v>
      </c>
      <c r="Q22042" s="42">
        <f t="shared" si="1379"/>
        <v>72.254178523737764</v>
      </c>
      <c r="R22042" s="24">
        <v>0.99472098078500004</v>
      </c>
    </row>
    <row r="22043" spans="1:18" x14ac:dyDescent="0.25">
      <c r="A22043" s="25">
        <v>2461115.7909722198</v>
      </c>
      <c r="B22043" s="31">
        <v>2026</v>
      </c>
      <c r="C22043" s="31">
        <v>3</v>
      </c>
      <c r="D22043" s="31">
        <v>16</v>
      </c>
      <c r="F22043" s="25">
        <v>6.9832999999999998</v>
      </c>
      <c r="G22043" s="34">
        <f t="shared" si="1376"/>
        <v>419</v>
      </c>
      <c r="H22043" s="37" t="str">
        <f t="shared" si="1377"/>
        <v>06:59</v>
      </c>
      <c r="I22043" s="38"/>
      <c r="J22043" s="39">
        <v>75</v>
      </c>
      <c r="K22043" s="40">
        <v>-2.9834408297000001E-2</v>
      </c>
      <c r="L22043" s="41">
        <v>106329.462877301</v>
      </c>
      <c r="M22043" s="38"/>
      <c r="N22043" s="40">
        <v>0.62495074937200001</v>
      </c>
      <c r="O22043" s="42">
        <f t="shared" si="1378"/>
        <v>35.807040342553684</v>
      </c>
      <c r="P22043" s="40">
        <v>1.2583063441340001</v>
      </c>
      <c r="Q22043" s="42">
        <f t="shared" si="1379"/>
        <v>72.095642853414361</v>
      </c>
      <c r="R22043" s="24">
        <v>0.99472117300899998</v>
      </c>
    </row>
    <row r="22044" spans="1:18" x14ac:dyDescent="0.25">
      <c r="A22044" s="25">
        <v>2461115.7916666698</v>
      </c>
      <c r="B22044" s="31">
        <v>2026</v>
      </c>
      <c r="C22044" s="31">
        <v>3</v>
      </c>
      <c r="D22044" s="31">
        <v>16</v>
      </c>
      <c r="F22044" s="25">
        <v>7</v>
      </c>
      <c r="G22044" s="34">
        <f t="shared" si="1376"/>
        <v>420</v>
      </c>
      <c r="H22044" s="37" t="str">
        <f t="shared" si="1377"/>
        <v>07:00</v>
      </c>
      <c r="I22044" s="38"/>
      <c r="J22044" s="39">
        <v>75</v>
      </c>
      <c r="K22044" s="40">
        <v>-2.9829620389999999E-2</v>
      </c>
      <c r="L22044" s="41">
        <v>106329.467241588</v>
      </c>
      <c r="M22044" s="38"/>
      <c r="N22044" s="40">
        <v>0.62868651228500005</v>
      </c>
      <c r="O22044" s="42">
        <f t="shared" si="1378"/>
        <v>36.021083790730081</v>
      </c>
      <c r="P22044" s="40">
        <v>1.2555250143900001</v>
      </c>
      <c r="Q22044" s="42">
        <f t="shared" si="1379"/>
        <v>71.936284397648961</v>
      </c>
      <c r="R22044" s="24">
        <v>0.99472136523400001</v>
      </c>
    </row>
    <row r="22045" spans="1:18" x14ac:dyDescent="0.25">
      <c r="A22045" s="25">
        <v>2461115.79236111</v>
      </c>
      <c r="B22045" s="31">
        <v>2026</v>
      </c>
      <c r="C22045" s="31">
        <v>3</v>
      </c>
      <c r="D22045" s="31">
        <v>16</v>
      </c>
      <c r="F22045" s="25">
        <v>7.0167000000000002</v>
      </c>
      <c r="G22045" s="34">
        <f t="shared" si="1376"/>
        <v>421</v>
      </c>
      <c r="H22045" s="37" t="str">
        <f t="shared" si="1377"/>
        <v>07:01</v>
      </c>
      <c r="I22045" s="38"/>
      <c r="J22045" s="39">
        <v>75</v>
      </c>
      <c r="K22045" s="40">
        <v>-2.9824832462999998E-2</v>
      </c>
      <c r="L22045" s="41">
        <v>106329.471605876</v>
      </c>
      <c r="M22045" s="38"/>
      <c r="N22045" s="40">
        <v>0.63241887110299999</v>
      </c>
      <c r="O22045" s="42">
        <f t="shared" si="1378"/>
        <v>36.23493219862992</v>
      </c>
      <c r="P22045" s="40">
        <v>1.252729142343</v>
      </c>
      <c r="Q22045" s="42">
        <f t="shared" si="1379"/>
        <v>71.776092729297247</v>
      </c>
      <c r="R22045" s="24">
        <v>0.99472155745900004</v>
      </c>
    </row>
    <row r="22046" spans="1:18" x14ac:dyDescent="0.25">
      <c r="A22046" s="25">
        <v>2461115.79305556</v>
      </c>
      <c r="B22046" s="31">
        <v>2026</v>
      </c>
      <c r="C22046" s="31">
        <v>3</v>
      </c>
      <c r="D22046" s="31">
        <v>16</v>
      </c>
      <c r="F22046" s="25">
        <v>7.0332999999999997</v>
      </c>
      <c r="G22046" s="34">
        <f t="shared" si="1376"/>
        <v>422</v>
      </c>
      <c r="H22046" s="37" t="str">
        <f t="shared" si="1377"/>
        <v>07:02</v>
      </c>
      <c r="I22046" s="38"/>
      <c r="J22046" s="39">
        <v>75</v>
      </c>
      <c r="K22046" s="40">
        <v>-2.9820044516999999E-2</v>
      </c>
      <c r="L22046" s="41">
        <v>106329.475970168</v>
      </c>
      <c r="M22046" s="38"/>
      <c r="N22046" s="40">
        <v>0.63614778111699999</v>
      </c>
      <c r="O22046" s="42">
        <f t="shared" si="1378"/>
        <v>36.448583004616182</v>
      </c>
      <c r="P22046" s="40">
        <v>1.2499185419650001</v>
      </c>
      <c r="Q22046" s="42">
        <f t="shared" si="1379"/>
        <v>71.615057189739986</v>
      </c>
      <c r="R22046" s="24">
        <v>0.99472174968399996</v>
      </c>
    </row>
    <row r="22047" spans="1:18" x14ac:dyDescent="0.25">
      <c r="A22047" s="25">
        <v>2461115.7937500002</v>
      </c>
      <c r="B22047" s="31">
        <v>2026</v>
      </c>
      <c r="C22047" s="31">
        <v>3</v>
      </c>
      <c r="D22047" s="31">
        <v>16</v>
      </c>
      <c r="F22047" s="25">
        <v>7.05</v>
      </c>
      <c r="G22047" s="34">
        <f t="shared" si="1376"/>
        <v>423</v>
      </c>
      <c r="H22047" s="37" t="str">
        <f t="shared" si="1377"/>
        <v>07:03</v>
      </c>
      <c r="I22047" s="38"/>
      <c r="J22047" s="39">
        <v>75</v>
      </c>
      <c r="K22047" s="40">
        <v>-2.9815256551000001E-2</v>
      </c>
      <c r="L22047" s="41">
        <v>106329.480334457</v>
      </c>
      <c r="M22047" s="38"/>
      <c r="N22047" s="40">
        <v>0.63987318951500005</v>
      </c>
      <c r="O22047" s="42">
        <f t="shared" si="1378"/>
        <v>36.662033182784185</v>
      </c>
      <c r="P22047" s="40">
        <v>1.247093030581</v>
      </c>
      <c r="Q22047" s="42">
        <f t="shared" si="1379"/>
        <v>71.453167312470597</v>
      </c>
      <c r="R22047" s="24">
        <v>0.99472194190800001</v>
      </c>
    </row>
    <row r="22048" spans="1:18" x14ac:dyDescent="0.25">
      <c r="A22048" s="25">
        <v>2461115.7944444399</v>
      </c>
      <c r="B22048" s="31">
        <v>2026</v>
      </c>
      <c r="C22048" s="31">
        <v>3</v>
      </c>
      <c r="D22048" s="31">
        <v>16</v>
      </c>
      <c r="F22048" s="25">
        <v>7.0667</v>
      </c>
      <c r="G22048" s="34">
        <f t="shared" si="1376"/>
        <v>424</v>
      </c>
      <c r="H22048" s="37" t="str">
        <f t="shared" si="1377"/>
        <v>07:04</v>
      </c>
      <c r="I22048" s="38"/>
      <c r="J22048" s="39">
        <v>75</v>
      </c>
      <c r="K22048" s="40">
        <v>-2.9810468566E-2</v>
      </c>
      <c r="L22048" s="41">
        <v>106329.484698746</v>
      </c>
      <c r="M22048" s="38"/>
      <c r="N22048" s="40">
        <v>0.64359505023899999</v>
      </c>
      <c r="O22048" s="42">
        <f t="shared" si="1378"/>
        <v>36.875280094204882</v>
      </c>
      <c r="P22048" s="40">
        <v>1.2442524176580001</v>
      </c>
      <c r="Q22048" s="42">
        <f t="shared" si="1379"/>
        <v>71.290412180752398</v>
      </c>
      <c r="R22048" s="24">
        <v>0.99472213413300004</v>
      </c>
    </row>
    <row r="22049" spans="1:18" x14ac:dyDescent="0.25">
      <c r="A22049" s="25">
        <v>2461115.7951388899</v>
      </c>
      <c r="B22049" s="31">
        <v>2026</v>
      </c>
      <c r="C22049" s="31">
        <v>3</v>
      </c>
      <c r="D22049" s="31">
        <v>16</v>
      </c>
      <c r="F22049" s="25">
        <v>7.0833000000000004</v>
      </c>
      <c r="G22049" s="34">
        <f t="shared" si="1376"/>
        <v>425</v>
      </c>
      <c r="H22049" s="37" t="str">
        <f t="shared" si="1377"/>
        <v>07:05</v>
      </c>
      <c r="I22049" s="38"/>
      <c r="J22049" s="39">
        <v>75</v>
      </c>
      <c r="K22049" s="40">
        <v>-2.9805680561000001E-2</v>
      </c>
      <c r="L22049" s="41">
        <v>106329.48906303701</v>
      </c>
      <c r="M22049" s="38"/>
      <c r="N22049" s="40">
        <v>0.64731331414100002</v>
      </c>
      <c r="O22049" s="42">
        <f t="shared" si="1378"/>
        <v>37.088320922905332</v>
      </c>
      <c r="P22049" s="40">
        <v>1.2413965121499999</v>
      </c>
      <c r="Q22049" s="42">
        <f t="shared" si="1379"/>
        <v>71.126780848455809</v>
      </c>
      <c r="R22049" s="24">
        <v>0.99472232635799995</v>
      </c>
    </row>
    <row r="22050" spans="1:18" x14ac:dyDescent="0.25">
      <c r="A22050" s="25">
        <v>2461115.7958333301</v>
      </c>
      <c r="B22050" s="31">
        <v>2026</v>
      </c>
      <c r="C22050" s="31">
        <v>3</v>
      </c>
      <c r="D22050" s="31">
        <v>16</v>
      </c>
      <c r="F22050" s="25">
        <v>7.1</v>
      </c>
      <c r="G22050" s="34">
        <f t="shared" si="1376"/>
        <v>426</v>
      </c>
      <c r="H22050" s="37" t="str">
        <f t="shared" si="1377"/>
        <v>07:06</v>
      </c>
      <c r="I22050" s="38"/>
      <c r="J22050" s="39">
        <v>75</v>
      </c>
      <c r="K22050" s="40">
        <v>-2.9800892536999999E-2</v>
      </c>
      <c r="L22050" s="41">
        <v>106329.493427327</v>
      </c>
      <c r="M22050" s="38"/>
      <c r="N22050" s="40">
        <v>0.65102793128400005</v>
      </c>
      <c r="O22050" s="42">
        <f t="shared" si="1378"/>
        <v>37.301152807706174</v>
      </c>
      <c r="P22050" s="40">
        <v>1.2385251207329999</v>
      </c>
      <c r="Q22050" s="42">
        <f t="shared" si="1379"/>
        <v>70.962262238931629</v>
      </c>
      <c r="R22050" s="24">
        <v>0.99472251858299998</v>
      </c>
    </row>
    <row r="22051" spans="1:18" x14ac:dyDescent="0.25">
      <c r="A22051" s="25">
        <v>2461115.7965277801</v>
      </c>
      <c r="B22051" s="31">
        <v>2026</v>
      </c>
      <c r="C22051" s="31">
        <v>3</v>
      </c>
      <c r="D22051" s="31">
        <v>16</v>
      </c>
      <c r="F22051" s="25">
        <v>7.1166999999999998</v>
      </c>
      <c r="G22051" s="34">
        <f t="shared" si="1376"/>
        <v>427</v>
      </c>
      <c r="H22051" s="37" t="str">
        <f t="shared" si="1377"/>
        <v>07:07</v>
      </c>
      <c r="I22051" s="38"/>
      <c r="J22051" s="39">
        <v>75</v>
      </c>
      <c r="K22051" s="40">
        <v>-2.9796104492999999E-2</v>
      </c>
      <c r="L22051" s="41">
        <v>106329.497791619</v>
      </c>
      <c r="M22051" s="38"/>
      <c r="N22051" s="40">
        <v>0.65473885106899998</v>
      </c>
      <c r="O22051" s="42">
        <f t="shared" si="1378"/>
        <v>37.513772849498267</v>
      </c>
      <c r="P22051" s="40">
        <v>1.23563804767</v>
      </c>
      <c r="Q22051" s="42">
        <f t="shared" si="1379"/>
        <v>70.796845137275824</v>
      </c>
      <c r="R22051" s="24">
        <v>0.99472271080700003</v>
      </c>
    </row>
    <row r="22052" spans="1:18" x14ac:dyDescent="0.25">
      <c r="A22052" s="25">
        <v>2461115.7972222199</v>
      </c>
      <c r="B22052" s="31">
        <v>2026</v>
      </c>
      <c r="C22052" s="31">
        <v>3</v>
      </c>
      <c r="D22052" s="31">
        <v>16</v>
      </c>
      <c r="F22052" s="25">
        <v>7.1333000000000002</v>
      </c>
      <c r="G22052" s="34">
        <f t="shared" si="1376"/>
        <v>428</v>
      </c>
      <c r="H22052" s="37" t="str">
        <f t="shared" si="1377"/>
        <v>07:08</v>
      </c>
      <c r="I22052" s="38"/>
      <c r="J22052" s="39">
        <v>75</v>
      </c>
      <c r="K22052" s="40">
        <v>-2.9791316429999999E-2</v>
      </c>
      <c r="L22052" s="41">
        <v>106329.502155911</v>
      </c>
      <c r="M22052" s="38"/>
      <c r="N22052" s="40">
        <v>0.65844602217399995</v>
      </c>
      <c r="O22052" s="42">
        <f t="shared" si="1378"/>
        <v>37.726178107747614</v>
      </c>
      <c r="P22052" s="40">
        <v>1.232735094808</v>
      </c>
      <c r="Q22052" s="42">
        <f t="shared" si="1379"/>
        <v>70.630518190157801</v>
      </c>
      <c r="R22052" s="24">
        <v>0.99472290303199995</v>
      </c>
    </row>
    <row r="22053" spans="1:18" x14ac:dyDescent="0.25">
      <c r="A22053" s="25">
        <v>2461115.7979166699</v>
      </c>
      <c r="B22053" s="31">
        <v>2026</v>
      </c>
      <c r="C22053" s="31">
        <v>3</v>
      </c>
      <c r="D22053" s="31">
        <v>16</v>
      </c>
      <c r="F22053" s="25">
        <v>7.15</v>
      </c>
      <c r="G22053" s="34">
        <f t="shared" si="1376"/>
        <v>429</v>
      </c>
      <c r="H22053" s="37" t="str">
        <f t="shared" si="1377"/>
        <v>07:09</v>
      </c>
      <c r="I22053" s="38"/>
      <c r="J22053" s="39">
        <v>75</v>
      </c>
      <c r="K22053" s="40">
        <v>-2.9786528345999999E-2</v>
      </c>
      <c r="L22053" s="41">
        <v>106329.50652020299</v>
      </c>
      <c r="M22053" s="38"/>
      <c r="N22053" s="40">
        <v>0.66214939249600002</v>
      </c>
      <c r="O22053" s="42">
        <f t="shared" si="1378"/>
        <v>37.938365597172222</v>
      </c>
      <c r="P22053" s="40">
        <v>1.2298160615830001</v>
      </c>
      <c r="Q22053" s="42">
        <f t="shared" si="1379"/>
        <v>70.463269906106845</v>
      </c>
      <c r="R22053" s="24">
        <v>0.99472309525699998</v>
      </c>
    </row>
    <row r="22054" spans="1:18" x14ac:dyDescent="0.25">
      <c r="A22054" s="25">
        <v>2461115.7986111101</v>
      </c>
      <c r="B22054" s="31">
        <v>2026</v>
      </c>
      <c r="C22054" s="31">
        <v>3</v>
      </c>
      <c r="D22054" s="31">
        <v>16</v>
      </c>
      <c r="F22054" s="25">
        <v>7.1666999999999996</v>
      </c>
      <c r="G22054" s="34">
        <f t="shared" si="1376"/>
        <v>430</v>
      </c>
      <c r="H22054" s="37" t="str">
        <f t="shared" si="1377"/>
        <v>07:10</v>
      </c>
      <c r="I22054" s="38"/>
      <c r="J22054" s="39">
        <v>75</v>
      </c>
      <c r="K22054" s="40">
        <v>-2.9781740243E-2</v>
      </c>
      <c r="L22054" s="41">
        <v>106329.51088449601</v>
      </c>
      <c r="M22054" s="38"/>
      <c r="N22054" s="40">
        <v>0.66584890920799999</v>
      </c>
      <c r="O22054" s="42">
        <f t="shared" si="1378"/>
        <v>38.150332291007935</v>
      </c>
      <c r="P22054" s="40">
        <v>1.2268807449300001</v>
      </c>
      <c r="Q22054" s="42">
        <f t="shared" si="1379"/>
        <v>70.295088650355481</v>
      </c>
      <c r="R22054" s="24">
        <v>0.99472328748200001</v>
      </c>
    </row>
    <row r="22055" spans="1:18" x14ac:dyDescent="0.25">
      <c r="A22055" s="25">
        <v>2461115.7993055601</v>
      </c>
      <c r="B22055" s="31">
        <v>2026</v>
      </c>
      <c r="C22055" s="31">
        <v>3</v>
      </c>
      <c r="D22055" s="31">
        <v>16</v>
      </c>
      <c r="F22055" s="25">
        <v>7.1833</v>
      </c>
      <c r="G22055" s="34">
        <f t="shared" si="1376"/>
        <v>431</v>
      </c>
      <c r="H22055" s="37" t="str">
        <f t="shared" si="1377"/>
        <v>07:11</v>
      </c>
      <c r="I22055" s="38"/>
      <c r="J22055" s="39">
        <v>75</v>
      </c>
      <c r="K22055" s="40">
        <v>-2.9776952119999998E-2</v>
      </c>
      <c r="L22055" s="41">
        <v>106329.51524879</v>
      </c>
      <c r="M22055" s="38"/>
      <c r="N22055" s="40">
        <v>0.66954451872999998</v>
      </c>
      <c r="O22055" s="42">
        <f t="shared" si="1378"/>
        <v>38.362075119346898</v>
      </c>
      <c r="P22055" s="40">
        <v>1.223928939264</v>
      </c>
      <c r="Q22055" s="42">
        <f t="shared" si="1379"/>
        <v>70.125962643750867</v>
      </c>
      <c r="R22055" s="24">
        <v>0.99472347970599995</v>
      </c>
    </row>
    <row r="22056" spans="1:18" x14ac:dyDescent="0.25">
      <c r="A22056" s="25">
        <v>2461115.7999999998</v>
      </c>
      <c r="B22056" s="31">
        <v>2026</v>
      </c>
      <c r="C22056" s="31">
        <v>3</v>
      </c>
      <c r="D22056" s="31">
        <v>16</v>
      </c>
      <c r="F22056" s="25">
        <v>7.2</v>
      </c>
      <c r="G22056" s="34">
        <f t="shared" si="1376"/>
        <v>432</v>
      </c>
      <c r="H22056" s="37" t="str">
        <f t="shared" si="1377"/>
        <v>07:12</v>
      </c>
      <c r="I22056" s="38"/>
      <c r="J22056" s="39">
        <v>75</v>
      </c>
      <c r="K22056" s="40">
        <v>-2.9772163976999999E-2</v>
      </c>
      <c r="L22056" s="41">
        <v>106329.519613084</v>
      </c>
      <c r="M22056" s="38"/>
      <c r="N22056" s="40">
        <v>0.67323616668700004</v>
      </c>
      <c r="O22056" s="42">
        <f t="shared" si="1378"/>
        <v>38.573590966731089</v>
      </c>
      <c r="P22056" s="40">
        <v>1.2209604364590001</v>
      </c>
      <c r="Q22056" s="42">
        <f t="shared" si="1379"/>
        <v>69.955879961551631</v>
      </c>
      <c r="R22056" s="24">
        <v>0.99472367193099998</v>
      </c>
    </row>
    <row r="22057" spans="1:18" x14ac:dyDescent="0.25">
      <c r="A22057" s="25">
        <v>2461115.80069444</v>
      </c>
      <c r="B22057" s="31">
        <v>2026</v>
      </c>
      <c r="C22057" s="31">
        <v>3</v>
      </c>
      <c r="D22057" s="31">
        <v>16</v>
      </c>
      <c r="F22057" s="25">
        <v>7.2167000000000003</v>
      </c>
      <c r="G22057" s="34">
        <f t="shared" si="1376"/>
        <v>433</v>
      </c>
      <c r="H22057" s="37" t="str">
        <f t="shared" si="1377"/>
        <v>07:13</v>
      </c>
      <c r="I22057" s="38"/>
      <c r="J22057" s="39">
        <v>75</v>
      </c>
      <c r="K22057" s="40">
        <v>-2.9767375814000002E-2</v>
      </c>
      <c r="L22057" s="41">
        <v>106329.523977378</v>
      </c>
      <c r="M22057" s="38"/>
      <c r="N22057" s="40">
        <v>0.67692379787599999</v>
      </c>
      <c r="O22057" s="42">
        <f t="shared" si="1378"/>
        <v>38.784876670261596</v>
      </c>
      <c r="P22057" s="40">
        <v>1.2179750258399999</v>
      </c>
      <c r="Q22057" s="42">
        <f t="shared" si="1379"/>
        <v>69.784828532969385</v>
      </c>
      <c r="R22057" s="24">
        <v>0.994723864156</v>
      </c>
    </row>
    <row r="22058" spans="1:18" x14ac:dyDescent="0.25">
      <c r="A22058" s="25">
        <v>2461115.80138889</v>
      </c>
      <c r="B22058" s="31">
        <v>2026</v>
      </c>
      <c r="C22058" s="31">
        <v>3</v>
      </c>
      <c r="D22058" s="31">
        <v>16</v>
      </c>
      <c r="F22058" s="25">
        <v>7.2332999999999998</v>
      </c>
      <c r="G22058" s="34">
        <f t="shared" si="1376"/>
        <v>434</v>
      </c>
      <c r="H22058" s="37" t="str">
        <f t="shared" si="1377"/>
        <v>07:14</v>
      </c>
      <c r="I22058" s="38"/>
      <c r="J22058" s="39">
        <v>75</v>
      </c>
      <c r="K22058" s="40">
        <v>-2.9762587630999999E-2</v>
      </c>
      <c r="L22058" s="41">
        <v>106329.52834167601</v>
      </c>
      <c r="M22058" s="38"/>
      <c r="N22058" s="40">
        <v>0.68060735884099999</v>
      </c>
      <c r="O22058" s="42">
        <f t="shared" si="1378"/>
        <v>38.995929167135237</v>
      </c>
      <c r="P22058" s="40">
        <v>1.2149724920280001</v>
      </c>
      <c r="Q22058" s="42">
        <f t="shared" si="1379"/>
        <v>69.612796017696468</v>
      </c>
      <c r="R22058" s="24">
        <v>0.99472405638000005</v>
      </c>
    </row>
    <row r="22059" spans="1:18" x14ac:dyDescent="0.25">
      <c r="A22059" s="25">
        <v>2461115.8020833302</v>
      </c>
      <c r="B22059" s="31">
        <v>2026</v>
      </c>
      <c r="C22059" s="31">
        <v>3</v>
      </c>
      <c r="D22059" s="31">
        <v>16</v>
      </c>
      <c r="F22059" s="25">
        <v>7.25</v>
      </c>
      <c r="G22059" s="34">
        <f t="shared" si="1376"/>
        <v>435</v>
      </c>
      <c r="H22059" s="37" t="str">
        <f t="shared" si="1377"/>
        <v>07:15</v>
      </c>
      <c r="I22059" s="38"/>
      <c r="J22059" s="39">
        <v>75</v>
      </c>
      <c r="K22059" s="40">
        <v>-2.9757799426999999E-2</v>
      </c>
      <c r="L22059" s="41">
        <v>106329.532705972</v>
      </c>
      <c r="M22059" s="38"/>
      <c r="N22059" s="40">
        <v>0.68428678780499996</v>
      </c>
      <c r="O22059" s="42">
        <f t="shared" si="1378"/>
        <v>39.20674491779063</v>
      </c>
      <c r="P22059" s="40">
        <v>1.2119526230940001</v>
      </c>
      <c r="Q22059" s="42">
        <f t="shared" si="1379"/>
        <v>69.43977027309559</v>
      </c>
      <c r="R22059" s="24">
        <v>0.99472424860499997</v>
      </c>
    </row>
    <row r="22060" spans="1:18" x14ac:dyDescent="0.25">
      <c r="A22060" s="25">
        <v>2461115.8027777802</v>
      </c>
      <c r="B22060" s="31">
        <v>2026</v>
      </c>
      <c r="C22060" s="31">
        <v>3</v>
      </c>
      <c r="D22060" s="31">
        <v>16</v>
      </c>
      <c r="F22060" s="25">
        <v>7.2667000000000002</v>
      </c>
      <c r="G22060" s="34">
        <f t="shared" si="1376"/>
        <v>436</v>
      </c>
      <c r="H22060" s="37" t="str">
        <f t="shared" si="1377"/>
        <v>07:16</v>
      </c>
      <c r="I22060" s="38"/>
      <c r="J22060" s="39">
        <v>75</v>
      </c>
      <c r="K22060" s="40">
        <v>-2.9753011204E-2</v>
      </c>
      <c r="L22060" s="41">
        <v>106329.53707026799</v>
      </c>
      <c r="M22060" s="38"/>
      <c r="N22060" s="40">
        <v>0.68796202961800001</v>
      </c>
      <c r="O22060" s="42">
        <f t="shared" si="1378"/>
        <v>39.417320762365541</v>
      </c>
      <c r="P22060" s="40">
        <v>1.208915198358</v>
      </c>
      <c r="Q22060" s="42">
        <f t="shared" si="1379"/>
        <v>69.265738655134143</v>
      </c>
      <c r="R22060" s="24">
        <v>0.99472444083</v>
      </c>
    </row>
    <row r="22061" spans="1:18" x14ac:dyDescent="0.25">
      <c r="A22061" s="25">
        <v>2461115.80347222</v>
      </c>
      <c r="B22061" s="31">
        <v>2026</v>
      </c>
      <c r="C22061" s="31">
        <v>3</v>
      </c>
      <c r="D22061" s="31">
        <v>16</v>
      </c>
      <c r="F22061" s="25">
        <v>7.2832999999999997</v>
      </c>
      <c r="G22061" s="34">
        <f t="shared" si="1376"/>
        <v>437</v>
      </c>
      <c r="H22061" s="37" t="str">
        <f t="shared" si="1377"/>
        <v>07:17</v>
      </c>
      <c r="I22061" s="38"/>
      <c r="J22061" s="39">
        <v>75</v>
      </c>
      <c r="K22061" s="40">
        <v>-2.9748222960000001E-2</v>
      </c>
      <c r="L22061" s="41">
        <v>106329.54143456501</v>
      </c>
      <c r="M22061" s="38"/>
      <c r="N22061" s="40">
        <v>0.69163302577800001</v>
      </c>
      <c r="O22061" s="42">
        <f t="shared" si="1378"/>
        <v>39.627653348942268</v>
      </c>
      <c r="P22061" s="40">
        <v>1.2058599964429999</v>
      </c>
      <c r="Q22061" s="42">
        <f t="shared" si="1379"/>
        <v>69.09068847984436</v>
      </c>
      <c r="R22061" s="24">
        <v>0.99472463305500003</v>
      </c>
    </row>
    <row r="22062" spans="1:18" x14ac:dyDescent="0.25">
      <c r="A22062" s="25">
        <v>2461115.80416667</v>
      </c>
      <c r="B22062" s="31">
        <v>2026</v>
      </c>
      <c r="C22062" s="31">
        <v>3</v>
      </c>
      <c r="D22062" s="31">
        <v>16</v>
      </c>
      <c r="F22062" s="25">
        <v>7.3</v>
      </c>
      <c r="G22062" s="34">
        <f t="shared" si="1376"/>
        <v>438</v>
      </c>
      <c r="H22062" s="37" t="str">
        <f t="shared" si="1377"/>
        <v>07:18</v>
      </c>
      <c r="I22062" s="38"/>
      <c r="J22062" s="39">
        <v>75</v>
      </c>
      <c r="K22062" s="40">
        <v>-2.9743434616E-2</v>
      </c>
      <c r="L22062" s="41">
        <v>106329.545798862</v>
      </c>
      <c r="M22062" s="38"/>
      <c r="N22062" s="40">
        <v>0.69529971673799995</v>
      </c>
      <c r="O22062" s="42">
        <f t="shared" si="1378"/>
        <v>39.837739265729041</v>
      </c>
      <c r="P22062" s="40">
        <v>1.2027867932330001</v>
      </c>
      <c r="Q22062" s="42">
        <f t="shared" si="1379"/>
        <v>68.914606906325304</v>
      </c>
      <c r="R22062" s="24">
        <v>0.99472482528299999</v>
      </c>
    </row>
    <row r="22063" spans="1:18" x14ac:dyDescent="0.25">
      <c r="A22063" s="25">
        <v>2461115.8048611102</v>
      </c>
      <c r="B22063" s="31">
        <v>2026</v>
      </c>
      <c r="C22063" s="31">
        <v>3</v>
      </c>
      <c r="D22063" s="31">
        <v>16</v>
      </c>
      <c r="F22063" s="25">
        <v>7.3167</v>
      </c>
      <c r="G22063" s="34">
        <f t="shared" si="1376"/>
        <v>439</v>
      </c>
      <c r="H22063" s="37" t="str">
        <f t="shared" si="1377"/>
        <v>07:19</v>
      </c>
      <c r="I22063" s="38"/>
      <c r="J22063" s="39">
        <v>75</v>
      </c>
      <c r="K22063" s="40">
        <v>-2.9738646332000001E-2</v>
      </c>
      <c r="L22063" s="41">
        <v>106329.55016316001</v>
      </c>
      <c r="M22063" s="38"/>
      <c r="N22063" s="40">
        <v>0.69896204263899997</v>
      </c>
      <c r="O22063" s="42">
        <f t="shared" si="1378"/>
        <v>40.047575083057787</v>
      </c>
      <c r="P22063" s="40">
        <v>1.1996953617099999</v>
      </c>
      <c r="Q22063" s="42">
        <f t="shared" si="1379"/>
        <v>68.737480927403695</v>
      </c>
      <c r="R22063" s="24">
        <v>0.99472501750700004</v>
      </c>
    </row>
    <row r="22064" spans="1:18" x14ac:dyDescent="0.25">
      <c r="A22064" s="25">
        <v>2461115.8055555602</v>
      </c>
      <c r="B22064" s="31">
        <v>2026</v>
      </c>
      <c r="C22064" s="31">
        <v>3</v>
      </c>
      <c r="D22064" s="31">
        <v>16</v>
      </c>
      <c r="F22064" s="25">
        <v>7.3333000000000004</v>
      </c>
      <c r="G22064" s="34">
        <f t="shared" si="1376"/>
        <v>440</v>
      </c>
      <c r="H22064" s="37" t="str">
        <f t="shared" si="1377"/>
        <v>07:20</v>
      </c>
      <c r="I22064" s="38"/>
      <c r="J22064" s="39">
        <v>75</v>
      </c>
      <c r="K22064" s="40">
        <v>-2.9733858027000001E-2</v>
      </c>
      <c r="L22064" s="41">
        <v>106329.55452745801</v>
      </c>
      <c r="M22064" s="38"/>
      <c r="N22064" s="40">
        <v>0.70261994217199997</v>
      </c>
      <c r="O22064" s="42">
        <f t="shared" si="1378"/>
        <v>40.25715728818156</v>
      </c>
      <c r="P22064" s="40">
        <v>1.1965854721069999</v>
      </c>
      <c r="Q22064" s="42">
        <f t="shared" si="1379"/>
        <v>68.559297378400188</v>
      </c>
      <c r="R22064" s="24">
        <v>0.99472520973199996</v>
      </c>
    </row>
    <row r="22065" spans="1:18" x14ac:dyDescent="0.25">
      <c r="A22065" s="25">
        <v>2461115.8062499999</v>
      </c>
      <c r="B22065" s="31">
        <v>2026</v>
      </c>
      <c r="C22065" s="31">
        <v>3</v>
      </c>
      <c r="D22065" s="31">
        <v>16</v>
      </c>
      <c r="F22065" s="25">
        <v>7.35</v>
      </c>
      <c r="G22065" s="34">
        <f t="shared" si="1376"/>
        <v>441</v>
      </c>
      <c r="H22065" s="37" t="str">
        <f t="shared" si="1377"/>
        <v>07:21</v>
      </c>
      <c r="I22065" s="38"/>
      <c r="J22065" s="39">
        <v>75</v>
      </c>
      <c r="K22065" s="40">
        <v>-2.9729069701000001E-2</v>
      </c>
      <c r="L22065" s="41">
        <v>106329.558891757</v>
      </c>
      <c r="M22065" s="38"/>
      <c r="N22065" s="40">
        <v>0.70627335323200002</v>
      </c>
      <c r="O22065" s="42">
        <f t="shared" si="1378"/>
        <v>40.466482322745982</v>
      </c>
      <c r="P22065" s="40">
        <v>1.193456891816</v>
      </c>
      <c r="Q22065" s="42">
        <f t="shared" si="1379"/>
        <v>68.380042931858085</v>
      </c>
      <c r="R22065" s="24">
        <v>0.99472540195699999</v>
      </c>
    </row>
    <row r="22066" spans="1:18" x14ac:dyDescent="0.25">
      <c r="A22066" s="25">
        <v>2461115.8069444401</v>
      </c>
      <c r="B22066" s="31">
        <v>2026</v>
      </c>
      <c r="C22066" s="31">
        <v>3</v>
      </c>
      <c r="D22066" s="31">
        <v>16</v>
      </c>
      <c r="F22066" s="25">
        <v>7.3666999999999998</v>
      </c>
      <c r="G22066" s="34">
        <f t="shared" si="1376"/>
        <v>442</v>
      </c>
      <c r="H22066" s="37" t="str">
        <f t="shared" si="1377"/>
        <v>07:22</v>
      </c>
      <c r="I22066" s="38"/>
      <c r="J22066" s="39">
        <v>75</v>
      </c>
      <c r="K22066" s="40">
        <v>-2.9724281355999999E-2</v>
      </c>
      <c r="L22066" s="41">
        <v>106329.563256056</v>
      </c>
      <c r="M22066" s="38"/>
      <c r="N22066" s="40">
        <v>0.70992221285199997</v>
      </c>
      <c r="O22066" s="42">
        <f t="shared" si="1378"/>
        <v>40.675546579007687</v>
      </c>
      <c r="P22066" s="40">
        <v>1.1903093852560001</v>
      </c>
      <c r="Q22066" s="42">
        <f t="shared" si="1379"/>
        <v>68.199704089980344</v>
      </c>
      <c r="R22066" s="24">
        <v>0.99472559418100004</v>
      </c>
    </row>
    <row r="22067" spans="1:18" x14ac:dyDescent="0.25">
      <c r="A22067" s="25">
        <v>2461115.8076388901</v>
      </c>
      <c r="B22067" s="31">
        <v>2026</v>
      </c>
      <c r="C22067" s="31">
        <v>3</v>
      </c>
      <c r="D22067" s="31">
        <v>16</v>
      </c>
      <c r="F22067" s="25">
        <v>7.3833000000000002</v>
      </c>
      <c r="G22067" s="34">
        <f t="shared" si="1376"/>
        <v>443</v>
      </c>
      <c r="H22067" s="37" t="str">
        <f t="shared" si="1377"/>
        <v>07:23</v>
      </c>
      <c r="I22067" s="38"/>
      <c r="J22067" s="39">
        <v>75</v>
      </c>
      <c r="K22067" s="40">
        <v>-2.9719492989E-2</v>
      </c>
      <c r="L22067" s="41">
        <v>106329.567620356</v>
      </c>
      <c r="M22067" s="38"/>
      <c r="N22067" s="40">
        <v>0.71356645710300004</v>
      </c>
      <c r="O22067" s="42">
        <f t="shared" si="1378"/>
        <v>40.884346394104803</v>
      </c>
      <c r="P22067" s="40">
        <v>1.1871427139149999</v>
      </c>
      <c r="Q22067" s="42">
        <f t="shared" si="1379"/>
        <v>68.018267187036002</v>
      </c>
      <c r="R22067" s="24">
        <v>0.99472578640599996</v>
      </c>
    </row>
    <row r="22068" spans="1:18" x14ac:dyDescent="0.25">
      <c r="A22068" s="25">
        <v>2461115.8083333299</v>
      </c>
      <c r="B22068" s="31">
        <v>2026</v>
      </c>
      <c r="C22068" s="31">
        <v>3</v>
      </c>
      <c r="D22068" s="31">
        <v>16</v>
      </c>
      <c r="F22068" s="25">
        <v>7.4</v>
      </c>
      <c r="G22068" s="34">
        <f t="shared" si="1376"/>
        <v>444</v>
      </c>
      <c r="H22068" s="37" t="str">
        <f t="shared" si="1377"/>
        <v>07:24</v>
      </c>
      <c r="I22068" s="38"/>
      <c r="J22068" s="39">
        <v>75</v>
      </c>
      <c r="K22068" s="40">
        <v>-2.9714704602E-2</v>
      </c>
      <c r="L22068" s="41">
        <v>106329.571984657</v>
      </c>
      <c r="M22068" s="38"/>
      <c r="N22068" s="40">
        <v>0.71720602104099995</v>
      </c>
      <c r="O22068" s="42">
        <f t="shared" si="1378"/>
        <v>41.092878047020214</v>
      </c>
      <c r="P22068" s="40">
        <v>1.1839566363389999</v>
      </c>
      <c r="Q22068" s="42">
        <f t="shared" si="1379"/>
        <v>67.83571838872993</v>
      </c>
      <c r="R22068" s="24">
        <v>0.99472597863099999</v>
      </c>
    </row>
    <row r="22069" spans="1:18" x14ac:dyDescent="0.25">
      <c r="A22069" s="25">
        <v>2461115.8090277798</v>
      </c>
      <c r="B22069" s="31">
        <v>2026</v>
      </c>
      <c r="C22069" s="31">
        <v>3</v>
      </c>
      <c r="D22069" s="31">
        <v>16</v>
      </c>
      <c r="F22069" s="25">
        <v>7.4166999999999996</v>
      </c>
      <c r="G22069" s="34">
        <f t="shared" si="1376"/>
        <v>445</v>
      </c>
      <c r="H22069" s="37" t="str">
        <f t="shared" si="1377"/>
        <v>07:25</v>
      </c>
      <c r="I22069" s="38"/>
      <c r="J22069" s="39">
        <v>75</v>
      </c>
      <c r="K22069" s="40">
        <v>-2.9709916194E-2</v>
      </c>
      <c r="L22069" s="41">
        <v>106329.57634896001</v>
      </c>
      <c r="M22069" s="38"/>
      <c r="N22069" s="40">
        <v>0.72084084123299996</v>
      </c>
      <c r="O22069" s="42">
        <f t="shared" si="1378"/>
        <v>41.301137903310746</v>
      </c>
      <c r="P22069" s="40">
        <v>1.180750905851</v>
      </c>
      <c r="Q22069" s="42">
        <f t="shared" si="1379"/>
        <v>67.652043561511121</v>
      </c>
      <c r="R22069" s="24">
        <v>0.99472617085600001</v>
      </c>
    </row>
    <row r="22070" spans="1:18" x14ac:dyDescent="0.25">
      <c r="A22070" s="25">
        <v>2461115.8097222201</v>
      </c>
      <c r="B22070" s="31">
        <v>2026</v>
      </c>
      <c r="C22070" s="31">
        <v>3</v>
      </c>
      <c r="D22070" s="31">
        <v>16</v>
      </c>
      <c r="F22070" s="25">
        <v>7.4333</v>
      </c>
      <c r="G22070" s="34">
        <f t="shared" si="1376"/>
        <v>446</v>
      </c>
      <c r="H22070" s="37" t="str">
        <f t="shared" si="1377"/>
        <v>07:26</v>
      </c>
      <c r="I22070" s="38"/>
      <c r="J22070" s="39">
        <v>75</v>
      </c>
      <c r="K22070" s="40">
        <v>-2.9705127764999999E-2</v>
      </c>
      <c r="L22070" s="41">
        <v>106329.580713262</v>
      </c>
      <c r="M22070" s="38"/>
      <c r="N22070" s="40">
        <v>0.72447084589599997</v>
      </c>
      <c r="O22070" s="42">
        <f t="shared" si="1378"/>
        <v>41.509121850113459</v>
      </c>
      <c r="P22070" s="40">
        <v>1.177525279193</v>
      </c>
      <c r="Q22070" s="42">
        <f t="shared" si="1379"/>
        <v>67.46722876772283</v>
      </c>
      <c r="R22070" s="24">
        <v>0.99472636307999995</v>
      </c>
    </row>
    <row r="22071" spans="1:18" x14ac:dyDescent="0.25">
      <c r="A22071" s="25">
        <v>2461115.8104166701</v>
      </c>
      <c r="B22071" s="31">
        <v>2026</v>
      </c>
      <c r="C22071" s="31">
        <v>3</v>
      </c>
      <c r="D22071" s="31">
        <v>16</v>
      </c>
      <c r="F22071" s="25">
        <v>7.45</v>
      </c>
      <c r="G22071" s="34">
        <f t="shared" si="1376"/>
        <v>447</v>
      </c>
      <c r="H22071" s="37" t="str">
        <f t="shared" si="1377"/>
        <v>07:27</v>
      </c>
      <c r="I22071" s="38"/>
      <c r="J22071" s="39">
        <v>75</v>
      </c>
      <c r="K22071" s="40">
        <v>-2.9700339315000001E-2</v>
      </c>
      <c r="L22071" s="41">
        <v>106329.585077564</v>
      </c>
      <c r="M22071" s="38"/>
      <c r="N22071" s="40">
        <v>0.72809596956400002</v>
      </c>
      <c r="O22071" s="42">
        <f t="shared" si="1378"/>
        <v>41.716826136502846</v>
      </c>
      <c r="P22071" s="40">
        <v>1.17427950356</v>
      </c>
      <c r="Q22071" s="42">
        <f t="shared" si="1379"/>
        <v>67.281259522705525</v>
      </c>
      <c r="R22071" s="24">
        <v>0.99472655530499998</v>
      </c>
    </row>
    <row r="22072" spans="1:18" x14ac:dyDescent="0.25">
      <c r="A22072" s="25">
        <v>2461115.8111111098</v>
      </c>
      <c r="B22072" s="31">
        <v>2026</v>
      </c>
      <c r="C22072" s="31">
        <v>3</v>
      </c>
      <c r="D22072" s="31">
        <v>16</v>
      </c>
      <c r="F22072" s="25">
        <v>7.4667000000000003</v>
      </c>
      <c r="G22072" s="34">
        <f t="shared" si="1376"/>
        <v>448</v>
      </c>
      <c r="H22072" s="37" t="str">
        <f t="shared" si="1377"/>
        <v>07:28</v>
      </c>
      <c r="I22072" s="38"/>
      <c r="J22072" s="39">
        <v>75</v>
      </c>
      <c r="K22072" s="40">
        <v>-2.9695550845000002E-2</v>
      </c>
      <c r="L22072" s="41">
        <v>106329.589441866</v>
      </c>
      <c r="M22072" s="38"/>
      <c r="N22072" s="40">
        <v>0.73171614324400003</v>
      </c>
      <c r="O22072" s="42">
        <f t="shared" si="1378"/>
        <v>41.924246809471185</v>
      </c>
      <c r="P22072" s="40">
        <v>1.1710133251970001</v>
      </c>
      <c r="Q22072" s="42">
        <f t="shared" si="1379"/>
        <v>67.094121287368679</v>
      </c>
      <c r="R22072" s="24">
        <v>0.99472674753000001</v>
      </c>
    </row>
    <row r="22073" spans="1:18" x14ac:dyDescent="0.25">
      <c r="A22073" s="25">
        <v>2461115.8118055598</v>
      </c>
      <c r="B22073" s="31">
        <v>2026</v>
      </c>
      <c r="C22073" s="31">
        <v>3</v>
      </c>
      <c r="D22073" s="31">
        <v>16</v>
      </c>
      <c r="F22073" s="25">
        <v>7.4832999999999998</v>
      </c>
      <c r="G22073" s="34">
        <f t="shared" si="1376"/>
        <v>449</v>
      </c>
      <c r="H22073" s="37" t="str">
        <f t="shared" si="1377"/>
        <v>07:29</v>
      </c>
      <c r="I22073" s="38"/>
      <c r="J22073" s="39">
        <v>75</v>
      </c>
      <c r="K22073" s="40">
        <v>-2.9690762353E-2</v>
      </c>
      <c r="L22073" s="41">
        <v>106329.593806169</v>
      </c>
      <c r="M22073" s="38"/>
      <c r="N22073" s="40">
        <v>0.73533129695800004</v>
      </c>
      <c r="O22073" s="42">
        <f t="shared" si="1378"/>
        <v>42.13137985957443</v>
      </c>
      <c r="P22073" s="40">
        <v>1.167726487118</v>
      </c>
      <c r="Q22073" s="42">
        <f t="shared" si="1379"/>
        <v>66.90579933749909</v>
      </c>
      <c r="R22073" s="24">
        <v>0.99472693975500004</v>
      </c>
    </row>
    <row r="22074" spans="1:18" x14ac:dyDescent="0.25">
      <c r="A22074" s="25">
        <v>2461115.8125</v>
      </c>
      <c r="B22074" s="31">
        <v>2026</v>
      </c>
      <c r="C22074" s="31">
        <v>3</v>
      </c>
      <c r="D22074" s="31">
        <v>16</v>
      </c>
      <c r="F22074" s="25">
        <v>7.5</v>
      </c>
      <c r="G22074" s="34">
        <f t="shared" si="1376"/>
        <v>450</v>
      </c>
      <c r="H22074" s="37" t="str">
        <f t="shared" si="1377"/>
        <v>07:30</v>
      </c>
      <c r="I22074" s="38"/>
      <c r="J22074" s="39">
        <v>75</v>
      </c>
      <c r="K22074" s="40">
        <v>-2.9685973841E-2</v>
      </c>
      <c r="L22074" s="41">
        <v>106329.59817047299</v>
      </c>
      <c r="M22074" s="38"/>
      <c r="N22074" s="40">
        <v>0.73894135956700002</v>
      </c>
      <c r="O22074" s="42">
        <f t="shared" si="1378"/>
        <v>42.338221210848118</v>
      </c>
      <c r="P22074" s="40">
        <v>1.164418729201</v>
      </c>
      <c r="Q22074" s="42">
        <f t="shared" si="1379"/>
        <v>66.71627876920401</v>
      </c>
      <c r="R22074" s="24">
        <v>0.99472713197899998</v>
      </c>
    </row>
    <row r="22075" spans="1:18" x14ac:dyDescent="0.25">
      <c r="A22075" s="25">
        <v>2461115.8131944402</v>
      </c>
      <c r="B22075" s="31">
        <v>2026</v>
      </c>
      <c r="C22075" s="31">
        <v>3</v>
      </c>
      <c r="D22075" s="31">
        <v>16</v>
      </c>
      <c r="F22075" s="25">
        <v>7.5167000000000002</v>
      </c>
      <c r="G22075" s="34">
        <f t="shared" si="1376"/>
        <v>451</v>
      </c>
      <c r="H22075" s="37" t="str">
        <f t="shared" si="1377"/>
        <v>07:31</v>
      </c>
      <c r="I22075" s="38"/>
      <c r="J22075" s="39">
        <v>75</v>
      </c>
      <c r="K22075" s="40">
        <v>-2.9681185307000001E-2</v>
      </c>
      <c r="L22075" s="41">
        <v>106329.602534777</v>
      </c>
      <c r="M22075" s="38"/>
      <c r="N22075" s="40">
        <v>0.74254625894000004</v>
      </c>
      <c r="O22075" s="42">
        <f t="shared" si="1378"/>
        <v>42.544766730490373</v>
      </c>
      <c r="P22075" s="40">
        <v>1.161089787985</v>
      </c>
      <c r="Q22075" s="42">
        <f t="shared" si="1379"/>
        <v>66.525544487280058</v>
      </c>
      <c r="R22075" s="24">
        <v>0.99472732420400001</v>
      </c>
    </row>
    <row r="22076" spans="1:18" x14ac:dyDescent="0.25">
      <c r="A22076" s="25">
        <v>2461115.8138888902</v>
      </c>
      <c r="B22076" s="31">
        <v>2026</v>
      </c>
      <c r="C22076" s="31">
        <v>3</v>
      </c>
      <c r="D22076" s="31">
        <v>16</v>
      </c>
      <c r="F22076" s="25">
        <v>7.5332999999999997</v>
      </c>
      <c r="G22076" s="34">
        <f t="shared" si="1376"/>
        <v>452</v>
      </c>
      <c r="H22076" s="37" t="str">
        <f t="shared" si="1377"/>
        <v>07:32</v>
      </c>
      <c r="I22076" s="38"/>
      <c r="J22076" s="39">
        <v>75</v>
      </c>
      <c r="K22076" s="40">
        <v>-2.9676396753E-2</v>
      </c>
      <c r="L22076" s="41">
        <v>106329.606899081</v>
      </c>
      <c r="M22076" s="38"/>
      <c r="N22076" s="40">
        <v>0.74614592173500005</v>
      </c>
      <c r="O22076" s="42">
        <f t="shared" si="1378"/>
        <v>42.751012216314145</v>
      </c>
      <c r="P22076" s="40">
        <v>1.15773939681</v>
      </c>
      <c r="Q22076" s="42">
        <f t="shared" si="1379"/>
        <v>66.33358121323468</v>
      </c>
      <c r="R22076" s="24">
        <v>0.99472751642900004</v>
      </c>
    </row>
    <row r="22077" spans="1:18" x14ac:dyDescent="0.25">
      <c r="A22077" s="25">
        <v>2461115.8145833299</v>
      </c>
      <c r="B22077" s="31">
        <v>2026</v>
      </c>
      <c r="C22077" s="31">
        <v>3</v>
      </c>
      <c r="D22077" s="31">
        <v>16</v>
      </c>
      <c r="F22077" s="25">
        <v>7.55</v>
      </c>
      <c r="G22077" s="34">
        <f t="shared" si="1376"/>
        <v>453</v>
      </c>
      <c r="H22077" s="37" t="str">
        <f t="shared" si="1377"/>
        <v>07:33</v>
      </c>
      <c r="I22077" s="38"/>
      <c r="J22077" s="39">
        <v>75</v>
      </c>
      <c r="K22077" s="40">
        <v>-2.9671608177E-2</v>
      </c>
      <c r="L22077" s="41">
        <v>106329.611263386</v>
      </c>
      <c r="M22077" s="38"/>
      <c r="N22077" s="40">
        <v>0.74974027347399996</v>
      </c>
      <c r="O22077" s="42">
        <f t="shared" si="1378"/>
        <v>42.956953401044345</v>
      </c>
      <c r="P22077" s="40">
        <v>1.1543672856989999</v>
      </c>
      <c r="Q22077" s="42">
        <f t="shared" si="1379"/>
        <v>66.140373478525206</v>
      </c>
      <c r="R22077" s="24">
        <v>0.99472770865399995</v>
      </c>
    </row>
    <row r="22078" spans="1:18" x14ac:dyDescent="0.25">
      <c r="A22078" s="25">
        <v>2461115.8152777799</v>
      </c>
      <c r="B22078" s="31">
        <v>2026</v>
      </c>
      <c r="C22078" s="31">
        <v>3</v>
      </c>
      <c r="D22078" s="31">
        <v>16</v>
      </c>
      <c r="F22078" s="25">
        <v>7.5667</v>
      </c>
      <c r="G22078" s="34">
        <f t="shared" si="1376"/>
        <v>454</v>
      </c>
      <c r="H22078" s="37" t="str">
        <f t="shared" si="1377"/>
        <v>07:34</v>
      </c>
      <c r="I22078" s="38"/>
      <c r="J22078" s="39">
        <v>75</v>
      </c>
      <c r="K22078" s="40">
        <v>-2.966681958E-2</v>
      </c>
      <c r="L22078" s="41">
        <v>106329.615627691</v>
      </c>
      <c r="M22078" s="38"/>
      <c r="N22078" s="40">
        <v>0.75332923862699996</v>
      </c>
      <c r="O22078" s="42">
        <f t="shared" si="1378"/>
        <v>43.162585957130766</v>
      </c>
      <c r="P22078" s="40">
        <v>1.150973181216</v>
      </c>
      <c r="Q22078" s="42">
        <f t="shared" si="1379"/>
        <v>65.945905616422877</v>
      </c>
      <c r="R22078" s="24">
        <v>0.994727900878</v>
      </c>
    </row>
    <row r="22079" spans="1:18" x14ac:dyDescent="0.25">
      <c r="A22079" s="25">
        <v>2461115.8159722202</v>
      </c>
      <c r="B22079" s="31">
        <v>2026</v>
      </c>
      <c r="C22079" s="31">
        <v>3</v>
      </c>
      <c r="D22079" s="31">
        <v>16</v>
      </c>
      <c r="F22079" s="25">
        <v>7.5833000000000004</v>
      </c>
      <c r="G22079" s="34">
        <f t="shared" si="1376"/>
        <v>455</v>
      </c>
      <c r="H22079" s="37" t="str">
        <f t="shared" si="1377"/>
        <v>07:35</v>
      </c>
      <c r="I22079" s="38"/>
      <c r="J22079" s="39">
        <v>75</v>
      </c>
      <c r="K22079" s="40">
        <v>-2.9662030961999999E-2</v>
      </c>
      <c r="L22079" s="41">
        <v>106329.61999199699</v>
      </c>
      <c r="M22079" s="38"/>
      <c r="N22079" s="40">
        <v>0.756912740355</v>
      </c>
      <c r="O22079" s="42">
        <f t="shared" si="1378"/>
        <v>43.367905482023012</v>
      </c>
      <c r="P22079" s="40">
        <v>1.1475568066540001</v>
      </c>
      <c r="Q22079" s="42">
        <f t="shared" si="1379"/>
        <v>65.750161772784423</v>
      </c>
      <c r="R22079" s="24">
        <v>0.99472809310300003</v>
      </c>
    </row>
    <row r="22080" spans="1:18" x14ac:dyDescent="0.25">
      <c r="A22080" s="25">
        <v>2461115.8166666701</v>
      </c>
      <c r="B22080" s="31">
        <v>2026</v>
      </c>
      <c r="C22080" s="31">
        <v>3</v>
      </c>
      <c r="D22080" s="31">
        <v>16</v>
      </c>
      <c r="F22080" s="25">
        <v>7.6</v>
      </c>
      <c r="G22080" s="34">
        <f t="shared" si="1376"/>
        <v>456</v>
      </c>
      <c r="H22080" s="37" t="str">
        <f t="shared" si="1377"/>
        <v>07:36</v>
      </c>
      <c r="I22080" s="38"/>
      <c r="J22080" s="39">
        <v>75</v>
      </c>
      <c r="K22080" s="40">
        <v>-2.9657242322E-2</v>
      </c>
      <c r="L22080" s="41">
        <v>106329.624356307</v>
      </c>
      <c r="M22080" s="38"/>
      <c r="N22080" s="40">
        <v>0.760490703135</v>
      </c>
      <c r="O22080" s="42">
        <f t="shared" si="1378"/>
        <v>43.572907648571906</v>
      </c>
      <c r="P22080" s="40">
        <v>1.1441178794510001</v>
      </c>
      <c r="Q22080" s="42">
        <f t="shared" si="1379"/>
        <v>65.553125757999794</v>
      </c>
      <c r="R22080" s="24">
        <v>0.99472828532799995</v>
      </c>
    </row>
    <row r="22081" spans="1:18" x14ac:dyDescent="0.25">
      <c r="A22081" s="25">
        <v>2461115.8173611099</v>
      </c>
      <c r="B22081" s="31">
        <v>2026</v>
      </c>
      <c r="C22081" s="31">
        <v>3</v>
      </c>
      <c r="D22081" s="31">
        <v>16</v>
      </c>
      <c r="F22081" s="25">
        <v>7.6166999999999998</v>
      </c>
      <c r="G22081" s="34">
        <f t="shared" si="1376"/>
        <v>457</v>
      </c>
      <c r="H22081" s="37" t="str">
        <f t="shared" si="1377"/>
        <v>07:37</v>
      </c>
      <c r="I22081" s="38"/>
      <c r="J22081" s="39">
        <v>75</v>
      </c>
      <c r="K22081" s="40">
        <v>-2.9652453661E-2</v>
      </c>
      <c r="L22081" s="41">
        <v>106329.62872061299</v>
      </c>
      <c r="M22081" s="38"/>
      <c r="N22081" s="40">
        <v>0.76406304288299998</v>
      </c>
      <c r="O22081" s="42">
        <f t="shared" si="1378"/>
        <v>43.777587639119133</v>
      </c>
      <c r="P22081" s="40">
        <v>1.1406561206229999</v>
      </c>
      <c r="Q22081" s="42">
        <f t="shared" si="1379"/>
        <v>65.354781587463236</v>
      </c>
      <c r="R22081" s="24">
        <v>0.994728477552</v>
      </c>
    </row>
    <row r="22082" spans="1:18" x14ac:dyDescent="0.25">
      <c r="A22082" s="25">
        <v>2461115.8180555599</v>
      </c>
      <c r="B22082" s="31">
        <v>2026</v>
      </c>
      <c r="C22082" s="31">
        <v>3</v>
      </c>
      <c r="D22082" s="31">
        <v>16</v>
      </c>
      <c r="F22082" s="25">
        <v>7.6333000000000002</v>
      </c>
      <c r="G22082" s="34">
        <f t="shared" si="1376"/>
        <v>458</v>
      </c>
      <c r="H22082" s="37" t="str">
        <f t="shared" si="1377"/>
        <v>07:38</v>
      </c>
      <c r="I22082" s="38"/>
      <c r="J22082" s="39">
        <v>75</v>
      </c>
      <c r="K22082" s="40">
        <v>-2.9647664979E-2</v>
      </c>
      <c r="L22082" s="41">
        <v>106329.63308492101</v>
      </c>
      <c r="M22082" s="38"/>
      <c r="N22082" s="40">
        <v>0.76762968159199996</v>
      </c>
      <c r="O22082" s="42">
        <f t="shared" si="1378"/>
        <v>43.981940984192818</v>
      </c>
      <c r="P22082" s="40">
        <v>1.1371712406709999</v>
      </c>
      <c r="Q22082" s="42">
        <f t="shared" si="1379"/>
        <v>65.15511267410389</v>
      </c>
      <c r="R22082" s="24">
        <v>0.99472866977700003</v>
      </c>
    </row>
    <row r="22083" spans="1:18" x14ac:dyDescent="0.25">
      <c r="A22083" s="25">
        <v>2461115.8187500001</v>
      </c>
      <c r="B22083" s="31">
        <v>2026</v>
      </c>
      <c r="C22083" s="31">
        <v>3</v>
      </c>
      <c r="D22083" s="31">
        <v>16</v>
      </c>
      <c r="F22083" s="25">
        <v>7.65</v>
      </c>
      <c r="G22083" s="34">
        <f t="shared" si="1376"/>
        <v>459</v>
      </c>
      <c r="H22083" s="37" t="str">
        <f t="shared" si="1377"/>
        <v>07:39</v>
      </c>
      <c r="I22083" s="38"/>
      <c r="J22083" s="39">
        <v>75</v>
      </c>
      <c r="K22083" s="40">
        <v>-2.9642876275E-2</v>
      </c>
      <c r="L22083" s="41">
        <v>106329.63744922901</v>
      </c>
      <c r="M22083" s="38"/>
      <c r="N22083" s="40">
        <v>0.77119053756199996</v>
      </c>
      <c r="O22083" s="42">
        <f t="shared" si="1378"/>
        <v>44.185963002727782</v>
      </c>
      <c r="P22083" s="40">
        <v>1.133662948872</v>
      </c>
      <c r="Q22083" s="42">
        <f t="shared" si="1379"/>
        <v>64.954102360720839</v>
      </c>
      <c r="R22083" s="24">
        <v>0.99472886200199995</v>
      </c>
    </row>
    <row r="22084" spans="1:18" x14ac:dyDescent="0.25">
      <c r="A22084" s="25">
        <v>2461115.8194444398</v>
      </c>
      <c r="B22084" s="31">
        <v>2026</v>
      </c>
      <c r="C22084" s="31">
        <v>3</v>
      </c>
      <c r="D22084" s="31">
        <v>16</v>
      </c>
      <c r="F22084" s="25">
        <v>7.6666999999999996</v>
      </c>
      <c r="G22084" s="34">
        <f t="shared" si="1376"/>
        <v>460</v>
      </c>
      <c r="H22084" s="37" t="str">
        <f t="shared" si="1377"/>
        <v>07:40</v>
      </c>
      <c r="I22084" s="38"/>
      <c r="J22084" s="39">
        <v>75</v>
      </c>
      <c r="K22084" s="40">
        <v>-2.9638087548999999E-2</v>
      </c>
      <c r="L22084" s="41">
        <v>106329.641813537</v>
      </c>
      <c r="M22084" s="38"/>
      <c r="N22084" s="40">
        <v>0.77474552777000005</v>
      </c>
      <c r="O22084" s="42">
        <f t="shared" si="1378"/>
        <v>44.389648937856521</v>
      </c>
      <c r="P22084" s="40">
        <v>1.1301309509569999</v>
      </c>
      <c r="Q22084" s="42">
        <f t="shared" si="1379"/>
        <v>64.751733786942324</v>
      </c>
      <c r="R22084" s="24">
        <v>0.99472905422699998</v>
      </c>
    </row>
    <row r="22085" spans="1:18" x14ac:dyDescent="0.25">
      <c r="A22085" s="25">
        <v>2461115.8201388898</v>
      </c>
      <c r="B22085" s="31">
        <v>2026</v>
      </c>
      <c r="C22085" s="31">
        <v>3</v>
      </c>
      <c r="D22085" s="31">
        <v>16</v>
      </c>
      <c r="F22085" s="25">
        <v>7.6833</v>
      </c>
      <c r="G22085" s="34">
        <f t="shared" si="1376"/>
        <v>461</v>
      </c>
      <c r="H22085" s="37" t="str">
        <f t="shared" si="1377"/>
        <v>07:41</v>
      </c>
      <c r="I22085" s="38"/>
      <c r="J22085" s="39">
        <v>75</v>
      </c>
      <c r="K22085" s="40">
        <v>-2.9633298802E-2</v>
      </c>
      <c r="L22085" s="41">
        <v>106329.64617784601</v>
      </c>
      <c r="M22085" s="38"/>
      <c r="N22085" s="40">
        <v>0.77829456792700002</v>
      </c>
      <c r="O22085" s="42">
        <f t="shared" si="1378"/>
        <v>44.592993960175065</v>
      </c>
      <c r="P22085" s="40">
        <v>1.1265749489970001</v>
      </c>
      <c r="Q22085" s="42">
        <f t="shared" si="1379"/>
        <v>64.547989882694083</v>
      </c>
      <c r="R22085" s="24">
        <v>0.99472924645100003</v>
      </c>
    </row>
    <row r="22086" spans="1:18" x14ac:dyDescent="0.25">
      <c r="A22086" s="25">
        <v>2461115.82083333</v>
      </c>
      <c r="B22086" s="31">
        <v>2026</v>
      </c>
      <c r="C22086" s="31">
        <v>3</v>
      </c>
      <c r="D22086" s="31">
        <v>16</v>
      </c>
      <c r="F22086" s="25">
        <v>7.7</v>
      </c>
      <c r="G22086" s="34">
        <f t="shared" si="1376"/>
        <v>462</v>
      </c>
      <c r="H22086" s="37" t="str">
        <f t="shared" si="1377"/>
        <v>07:42</v>
      </c>
      <c r="I22086" s="38"/>
      <c r="J22086" s="39">
        <v>75</v>
      </c>
      <c r="K22086" s="40">
        <v>-2.9628510032999999E-2</v>
      </c>
      <c r="L22086" s="41">
        <v>106329.650542155</v>
      </c>
      <c r="M22086" s="38"/>
      <c r="N22086" s="40">
        <v>0.78183757234899998</v>
      </c>
      <c r="O22086" s="42">
        <f t="shared" si="1378"/>
        <v>44.795993160351848</v>
      </c>
      <c r="P22086" s="40">
        <v>1.1229946414750001</v>
      </c>
      <c r="Q22086" s="42">
        <f t="shared" si="1379"/>
        <v>64.342853372324541</v>
      </c>
      <c r="R22086" s="24">
        <v>0.99472943867600006</v>
      </c>
    </row>
    <row r="22087" spans="1:18" x14ac:dyDescent="0.25">
      <c r="A22087" s="25">
        <v>2461115.82152778</v>
      </c>
      <c r="B22087" s="31">
        <v>2026</v>
      </c>
      <c r="C22087" s="31">
        <v>3</v>
      </c>
      <c r="D22087" s="31">
        <v>16</v>
      </c>
      <c r="F22087" s="25">
        <v>7.7167000000000003</v>
      </c>
      <c r="G22087" s="34">
        <f t="shared" si="1376"/>
        <v>463</v>
      </c>
      <c r="H22087" s="37" t="str">
        <f t="shared" si="1377"/>
        <v>07:43</v>
      </c>
      <c r="I22087" s="38"/>
      <c r="J22087" s="39">
        <v>75</v>
      </c>
      <c r="K22087" s="40">
        <v>-2.9623721243000001E-2</v>
      </c>
      <c r="L22087" s="41">
        <v>106329.654906465</v>
      </c>
      <c r="M22087" s="38"/>
      <c r="N22087" s="40">
        <v>0.78537445406499995</v>
      </c>
      <c r="O22087" s="42">
        <f t="shared" si="1378"/>
        <v>44.998641555315636</v>
      </c>
      <c r="P22087" s="40">
        <v>1.1193897231159999</v>
      </c>
      <c r="Q22087" s="42">
        <f t="shared" si="1379"/>
        <v>64.136306764864599</v>
      </c>
      <c r="R22087" s="24">
        <v>0.99472963090099997</v>
      </c>
    </row>
    <row r="22088" spans="1:18" x14ac:dyDescent="0.25">
      <c r="A22088" s="25">
        <v>2461115.8222222198</v>
      </c>
      <c r="B22088" s="31">
        <v>2026</v>
      </c>
      <c r="C22088" s="31">
        <v>3</v>
      </c>
      <c r="D22088" s="31">
        <v>16</v>
      </c>
      <c r="F22088" s="25">
        <v>7.7332999999999998</v>
      </c>
      <c r="G22088" s="34">
        <f t="shared" si="1376"/>
        <v>464</v>
      </c>
      <c r="H22088" s="37" t="str">
        <f t="shared" si="1377"/>
        <v>07:44</v>
      </c>
      <c r="I22088" s="38"/>
      <c r="J22088" s="39">
        <v>75</v>
      </c>
      <c r="K22088" s="40">
        <v>-2.9618932431E-2</v>
      </c>
      <c r="L22088" s="41">
        <v>106329.659270775</v>
      </c>
      <c r="M22088" s="38"/>
      <c r="N22088" s="40">
        <v>0.78890512465999996</v>
      </c>
      <c r="O22088" s="42">
        <f t="shared" si="1378"/>
        <v>45.20093407926008</v>
      </c>
      <c r="P22088" s="40">
        <v>1.1157598849899999</v>
      </c>
      <c r="Q22088" s="42">
        <f t="shared" si="1379"/>
        <v>63.928332359929122</v>
      </c>
      <c r="R22088" s="24">
        <v>0.994729823126</v>
      </c>
    </row>
    <row r="22089" spans="1:18" x14ac:dyDescent="0.25">
      <c r="A22089" s="25">
        <v>2461115.8229166698</v>
      </c>
      <c r="B22089" s="31">
        <v>2026</v>
      </c>
      <c r="C22089" s="31">
        <v>3</v>
      </c>
      <c r="D22089" s="31">
        <v>16</v>
      </c>
      <c r="F22089" s="25">
        <v>7.75</v>
      </c>
      <c r="G22089" s="34">
        <f t="shared" si="1376"/>
        <v>465</v>
      </c>
      <c r="H22089" s="37" t="str">
        <f t="shared" si="1377"/>
        <v>07:45</v>
      </c>
      <c r="I22089" s="38"/>
      <c r="J22089" s="39">
        <v>75</v>
      </c>
      <c r="K22089" s="40">
        <v>-2.9614143597000001E-2</v>
      </c>
      <c r="L22089" s="41">
        <v>106329.66363508601</v>
      </c>
      <c r="M22089" s="38"/>
      <c r="N22089" s="40">
        <v>0.792429494309</v>
      </c>
      <c r="O22089" s="42">
        <f t="shared" si="1378"/>
        <v>45.40286558559179</v>
      </c>
      <c r="P22089" s="40">
        <v>1.112104814414</v>
      </c>
      <c r="Q22089" s="42">
        <f t="shared" si="1379"/>
        <v>63.718912242101879</v>
      </c>
      <c r="R22089" s="24">
        <v>0.99473001535000005</v>
      </c>
    </row>
    <row r="22090" spans="1:18" x14ac:dyDescent="0.25">
      <c r="A22090" s="25">
        <v>2461115.82361111</v>
      </c>
      <c r="B22090" s="31">
        <v>2026</v>
      </c>
      <c r="C22090" s="31">
        <v>3</v>
      </c>
      <c r="D22090" s="31">
        <v>16</v>
      </c>
      <c r="F22090" s="25">
        <v>7.7667000000000002</v>
      </c>
      <c r="G22090" s="34">
        <f t="shared" si="1376"/>
        <v>466</v>
      </c>
      <c r="H22090" s="37" t="str">
        <f t="shared" si="1377"/>
        <v>07:46</v>
      </c>
      <c r="I22090" s="38"/>
      <c r="J22090" s="39">
        <v>75</v>
      </c>
      <c r="K22090" s="40">
        <v>-2.9609354740999998E-2</v>
      </c>
      <c r="L22090" s="41">
        <v>106329.667999397</v>
      </c>
      <c r="M22090" s="38"/>
      <c r="N22090" s="40">
        <v>0.79594747182600001</v>
      </c>
      <c r="O22090" s="42">
        <f t="shared" si="1378"/>
        <v>45.604430849737803</v>
      </c>
      <c r="P22090" s="40">
        <v>1.1084241948510001</v>
      </c>
      <c r="Q22090" s="42">
        <f t="shared" si="1379"/>
        <v>63.508028275148696</v>
      </c>
      <c r="R22090" s="24">
        <v>0.99473020757499997</v>
      </c>
    </row>
    <row r="22091" spans="1:18" x14ac:dyDescent="0.25">
      <c r="A22091" s="25">
        <v>2461115.82430556</v>
      </c>
      <c r="B22091" s="31">
        <v>2026</v>
      </c>
      <c r="C22091" s="31">
        <v>3</v>
      </c>
      <c r="D22091" s="31">
        <v>16</v>
      </c>
      <c r="F22091" s="25">
        <v>7.7832999999999997</v>
      </c>
      <c r="G22091" s="34">
        <f t="shared" si="1376"/>
        <v>467</v>
      </c>
      <c r="H22091" s="37" t="str">
        <f t="shared" si="1377"/>
        <v>07:47</v>
      </c>
      <c r="I22091" s="38"/>
      <c r="J22091" s="39">
        <v>75</v>
      </c>
      <c r="K22091" s="40">
        <v>-2.9604565863000001E-2</v>
      </c>
      <c r="L22091" s="41">
        <v>106329.672363711</v>
      </c>
      <c r="M22091" s="38"/>
      <c r="N22091" s="40">
        <v>0.79945896683399997</v>
      </c>
      <c r="O22091" s="42">
        <f t="shared" si="1378"/>
        <v>45.805624693477455</v>
      </c>
      <c r="P22091" s="40">
        <v>1.1047177035419999</v>
      </c>
      <c r="Q22091" s="42">
        <f t="shared" si="1379"/>
        <v>63.295661966341072</v>
      </c>
      <c r="R22091" s="24">
        <v>0.9947303998</v>
      </c>
    </row>
    <row r="22092" spans="1:18" x14ac:dyDescent="0.25">
      <c r="A22092" s="25">
        <v>2461115.8250000002</v>
      </c>
      <c r="B22092" s="31">
        <v>2026</v>
      </c>
      <c r="C22092" s="31">
        <v>3</v>
      </c>
      <c r="D22092" s="31">
        <v>16</v>
      </c>
      <c r="F22092" s="25">
        <v>7.8</v>
      </c>
      <c r="G22092" s="34">
        <f t="shared" si="1376"/>
        <v>468</v>
      </c>
      <c r="H22092" s="37" t="str">
        <f t="shared" si="1377"/>
        <v>07:48</v>
      </c>
      <c r="I22092" s="38"/>
      <c r="J22092" s="39">
        <v>75</v>
      </c>
      <c r="K22092" s="40">
        <v>-2.9599776963999999E-2</v>
      </c>
      <c r="L22092" s="41">
        <v>106329.676728023</v>
      </c>
      <c r="M22092" s="38"/>
      <c r="N22092" s="40">
        <v>0.80296388045599998</v>
      </c>
      <c r="O22092" s="42">
        <f t="shared" si="1378"/>
        <v>46.006441451575967</v>
      </c>
      <c r="P22092" s="40">
        <v>1.100985021281</v>
      </c>
      <c r="Q22092" s="42">
        <f t="shared" si="1379"/>
        <v>63.081795026522421</v>
      </c>
      <c r="R22092" s="24">
        <v>0.99473059202400005</v>
      </c>
    </row>
    <row r="22093" spans="1:18" x14ac:dyDescent="0.25">
      <c r="A22093" s="25">
        <v>2461115.8256944399</v>
      </c>
      <c r="B22093" s="31">
        <v>2026</v>
      </c>
      <c r="C22093" s="31">
        <v>3</v>
      </c>
      <c r="D22093" s="31">
        <v>16</v>
      </c>
      <c r="F22093" s="25">
        <v>7.8167</v>
      </c>
      <c r="G22093" s="34">
        <f t="shared" si="1376"/>
        <v>469</v>
      </c>
      <c r="H22093" s="37" t="str">
        <f t="shared" si="1377"/>
        <v>07:49</v>
      </c>
      <c r="I22093" s="38"/>
      <c r="J22093" s="39">
        <v>75</v>
      </c>
      <c r="K22093" s="40">
        <v>-2.9594988042E-2</v>
      </c>
      <c r="L22093" s="41">
        <v>106329.681092336</v>
      </c>
      <c r="M22093" s="38"/>
      <c r="N22093" s="40">
        <v>0.80646211933400003</v>
      </c>
      <c r="O22093" s="42">
        <f t="shared" si="1378"/>
        <v>46.206875775013948</v>
      </c>
      <c r="P22093" s="40">
        <v>1.0972258175930001</v>
      </c>
      <c r="Q22093" s="42">
        <f t="shared" si="1379"/>
        <v>62.866408520870017</v>
      </c>
      <c r="R22093" s="24">
        <v>0.99473078424899997</v>
      </c>
    </row>
    <row r="22094" spans="1:18" x14ac:dyDescent="0.25">
      <c r="A22094" s="25">
        <v>2461115.8263888899</v>
      </c>
      <c r="B22094" s="31">
        <v>2026</v>
      </c>
      <c r="C22094" s="31">
        <v>3</v>
      </c>
      <c r="D22094" s="31">
        <v>16</v>
      </c>
      <c r="F22094" s="25">
        <v>7.8333000000000004</v>
      </c>
      <c r="G22094" s="34">
        <f t="shared" si="1376"/>
        <v>470</v>
      </c>
      <c r="H22094" s="37" t="str">
        <f t="shared" si="1377"/>
        <v>07:50</v>
      </c>
      <c r="I22094" s="38"/>
      <c r="J22094" s="39">
        <v>75</v>
      </c>
      <c r="K22094" s="40">
        <v>-2.9590199098000002E-2</v>
      </c>
      <c r="L22094" s="41">
        <v>106329.68545664899</v>
      </c>
      <c r="M22094" s="38"/>
      <c r="N22094" s="40">
        <v>0.80995358626299996</v>
      </c>
      <c r="O22094" s="42">
        <f t="shared" si="1378"/>
        <v>46.406922094355146</v>
      </c>
      <c r="P22094" s="40">
        <v>1.093439760514</v>
      </c>
      <c r="Q22094" s="42">
        <f t="shared" si="1379"/>
        <v>62.649483429247688</v>
      </c>
      <c r="R22094" s="24">
        <v>0.99473097647399999</v>
      </c>
    </row>
    <row r="22095" spans="1:18" x14ac:dyDescent="0.25">
      <c r="A22095" s="25">
        <v>2461115.8270833301</v>
      </c>
      <c r="B22095" s="31">
        <v>2026</v>
      </c>
      <c r="C22095" s="31">
        <v>3</v>
      </c>
      <c r="D22095" s="31">
        <v>16</v>
      </c>
      <c r="F22095" s="25">
        <v>7.85</v>
      </c>
      <c r="G22095" s="34">
        <f t="shared" si="1376"/>
        <v>471</v>
      </c>
      <c r="H22095" s="37" t="str">
        <f t="shared" si="1377"/>
        <v>07:51</v>
      </c>
      <c r="I22095" s="38"/>
      <c r="J22095" s="39">
        <v>75</v>
      </c>
      <c r="K22095" s="40">
        <v>-2.9585410132999999E-2</v>
      </c>
      <c r="L22095" s="41">
        <v>106329.689820962</v>
      </c>
      <c r="M22095" s="38"/>
      <c r="N22095" s="40">
        <v>0.81343818241099997</v>
      </c>
      <c r="O22095" s="42">
        <f t="shared" si="1378"/>
        <v>46.606574746943096</v>
      </c>
      <c r="P22095" s="40">
        <v>1.089626514211</v>
      </c>
      <c r="Q22095" s="42">
        <f t="shared" si="1379"/>
        <v>62.431000509841915</v>
      </c>
      <c r="R22095" s="24">
        <v>0.99473116869900002</v>
      </c>
    </row>
    <row r="22096" spans="1:18" x14ac:dyDescent="0.25">
      <c r="A22096" s="25">
        <v>2461115.8277777801</v>
      </c>
      <c r="B22096" s="31">
        <v>2026</v>
      </c>
      <c r="C22096" s="31">
        <v>3</v>
      </c>
      <c r="D22096" s="31">
        <v>16</v>
      </c>
      <c r="F22096" s="25">
        <v>7.8666999999999998</v>
      </c>
      <c r="G22096" s="34">
        <f t="shared" si="1376"/>
        <v>472</v>
      </c>
      <c r="H22096" s="37" t="str">
        <f t="shared" si="1377"/>
        <v>07:52</v>
      </c>
      <c r="I22096" s="38"/>
      <c r="J22096" s="39">
        <v>75</v>
      </c>
      <c r="K22096" s="40">
        <v>-2.9580621145E-2</v>
      </c>
      <c r="L22096" s="41">
        <v>106329.69418527601</v>
      </c>
      <c r="M22096" s="38"/>
      <c r="N22096" s="40">
        <v>0.81691580743500003</v>
      </c>
      <c r="O22096" s="42">
        <f t="shared" si="1378"/>
        <v>46.805827983547381</v>
      </c>
      <c r="P22096" s="40">
        <v>1.0857857388000001</v>
      </c>
      <c r="Q22096" s="42">
        <f t="shared" si="1379"/>
        <v>62.210940288734001</v>
      </c>
      <c r="R22096" s="24">
        <v>0.99473136092299996</v>
      </c>
    </row>
    <row r="22097" spans="1:18" x14ac:dyDescent="0.25">
      <c r="A22097" s="25">
        <v>2461115.8284722199</v>
      </c>
      <c r="B22097" s="31">
        <v>2026</v>
      </c>
      <c r="C22097" s="31">
        <v>3</v>
      </c>
      <c r="D22097" s="31">
        <v>16</v>
      </c>
      <c r="F22097" s="25">
        <v>7.8833000000000002</v>
      </c>
      <c r="G22097" s="34">
        <f t="shared" si="1376"/>
        <v>473</v>
      </c>
      <c r="H22097" s="37" t="str">
        <f t="shared" si="1377"/>
        <v>07:53</v>
      </c>
      <c r="I22097" s="38"/>
      <c r="J22097" s="39">
        <v>75</v>
      </c>
      <c r="K22097" s="40">
        <v>-2.9575832135000001E-2</v>
      </c>
      <c r="L22097" s="41">
        <v>106329.698549591</v>
      </c>
      <c r="M22097" s="38"/>
      <c r="N22097" s="40">
        <v>0.82038635931399995</v>
      </c>
      <c r="O22097" s="42">
        <f t="shared" si="1378"/>
        <v>47.004675958795275</v>
      </c>
      <c r="P22097" s="40">
        <v>1.08191709047</v>
      </c>
      <c r="Q22097" s="42">
        <f t="shared" si="1379"/>
        <v>61.989283067004656</v>
      </c>
      <c r="R22097" s="24">
        <v>0.99473155314799999</v>
      </c>
    </row>
    <row r="22098" spans="1:18" x14ac:dyDescent="0.25">
      <c r="A22098" s="25">
        <v>2461115.8291666699</v>
      </c>
      <c r="B22098" s="31">
        <v>2026</v>
      </c>
      <c r="C22098" s="31">
        <v>3</v>
      </c>
      <c r="D22098" s="31">
        <v>16</v>
      </c>
      <c r="F22098" s="25">
        <v>7.9</v>
      </c>
      <c r="G22098" s="34">
        <f t="shared" si="1376"/>
        <v>474</v>
      </c>
      <c r="H22098" s="37" t="str">
        <f t="shared" si="1377"/>
        <v>07:54</v>
      </c>
      <c r="I22098" s="38"/>
      <c r="J22098" s="39">
        <v>75</v>
      </c>
      <c r="K22098" s="40">
        <v>-2.9571043102E-2</v>
      </c>
      <c r="L22098" s="41">
        <v>106329.702913905</v>
      </c>
      <c r="M22098" s="38"/>
      <c r="N22098" s="40">
        <v>0.82384973433999997</v>
      </c>
      <c r="O22098" s="42">
        <f t="shared" si="1378"/>
        <v>47.203112730656088</v>
      </c>
      <c r="P22098" s="40">
        <v>1.0780202214400001</v>
      </c>
      <c r="Q22098" s="42">
        <f t="shared" si="1379"/>
        <v>61.76600891827043</v>
      </c>
      <c r="R22098" s="24">
        <v>0.99473174537300002</v>
      </c>
    </row>
    <row r="22099" spans="1:18" x14ac:dyDescent="0.25">
      <c r="A22099" s="25">
        <v>2461115.8298611101</v>
      </c>
      <c r="B22099" s="31">
        <v>2026</v>
      </c>
      <c r="C22099" s="31">
        <v>3</v>
      </c>
      <c r="D22099" s="31">
        <v>16</v>
      </c>
      <c r="F22099" s="25">
        <v>7.9166999999999996</v>
      </c>
      <c r="G22099" s="34">
        <f t="shared" si="1376"/>
        <v>475</v>
      </c>
      <c r="H22099" s="37" t="str">
        <f t="shared" si="1377"/>
        <v>07:55</v>
      </c>
      <c r="I22099" s="38"/>
      <c r="J22099" s="39">
        <v>75</v>
      </c>
      <c r="K22099" s="40">
        <v>-2.9566254048E-2</v>
      </c>
      <c r="L22099" s="41">
        <v>106329.707278221</v>
      </c>
      <c r="M22099" s="38"/>
      <c r="N22099" s="40">
        <v>0.82730582720900003</v>
      </c>
      <c r="O22099" s="42">
        <f t="shared" si="1378"/>
        <v>47.40113226565505</v>
      </c>
      <c r="P22099" s="40">
        <v>1.0740947798</v>
      </c>
      <c r="Q22099" s="42">
        <f t="shared" si="1379"/>
        <v>61.541097679573511</v>
      </c>
      <c r="R22099" s="24">
        <v>0.99473193759800005</v>
      </c>
    </row>
    <row r="22100" spans="1:18" x14ac:dyDescent="0.25">
      <c r="A22100" s="25">
        <v>2461115.8305555601</v>
      </c>
      <c r="B22100" s="31">
        <v>2026</v>
      </c>
      <c r="C22100" s="31">
        <v>3</v>
      </c>
      <c r="D22100" s="31">
        <v>16</v>
      </c>
      <c r="F22100" s="25">
        <v>7.9333</v>
      </c>
      <c r="G22100" s="34">
        <f t="shared" si="1376"/>
        <v>476</v>
      </c>
      <c r="H22100" s="37" t="str">
        <f t="shared" si="1377"/>
        <v>07:56</v>
      </c>
      <c r="I22100" s="38"/>
      <c r="J22100" s="39">
        <v>75</v>
      </c>
      <c r="K22100" s="40">
        <v>-2.9561464971000002E-2</v>
      </c>
      <c r="L22100" s="41">
        <v>106329.711642536</v>
      </c>
      <c r="M22100" s="38"/>
      <c r="N22100" s="40">
        <v>0.83075453084899997</v>
      </c>
      <c r="O22100" s="42">
        <f t="shared" si="1378"/>
        <v>47.59872842901845</v>
      </c>
      <c r="P22100" s="40">
        <v>1.0701404096489999</v>
      </c>
      <c r="Q22100" s="42">
        <f t="shared" si="1379"/>
        <v>61.314528959288694</v>
      </c>
      <c r="R22100" s="24">
        <v>0.99473212982199999</v>
      </c>
    </row>
    <row r="22101" spans="1:18" x14ac:dyDescent="0.25">
      <c r="A22101" s="25">
        <v>2461115.8312499998</v>
      </c>
      <c r="B22101" s="31">
        <v>2026</v>
      </c>
      <c r="C22101" s="31">
        <v>3</v>
      </c>
      <c r="D22101" s="31">
        <v>16</v>
      </c>
      <c r="F22101" s="25">
        <v>7.95</v>
      </c>
      <c r="G22101" s="34">
        <f t="shared" si="1376"/>
        <v>477</v>
      </c>
      <c r="H22101" s="37" t="str">
        <f t="shared" si="1377"/>
        <v>07:57</v>
      </c>
      <c r="I22101" s="38"/>
      <c r="J22101" s="39">
        <v>75</v>
      </c>
      <c r="K22101" s="40">
        <v>-2.9556675872000001E-2</v>
      </c>
      <c r="L22101" s="41">
        <v>106329.716006852</v>
      </c>
      <c r="M22101" s="38"/>
      <c r="N22101" s="40">
        <v>0.83419573650900003</v>
      </c>
      <c r="O22101" s="42">
        <f t="shared" si="1378"/>
        <v>47.795894989772982</v>
      </c>
      <c r="P22101" s="40">
        <v>1.066156750944</v>
      </c>
      <c r="Q22101" s="42">
        <f t="shared" si="1379"/>
        <v>61.086282128471645</v>
      </c>
      <c r="R22101" s="24">
        <v>0.99473232204700002</v>
      </c>
    </row>
    <row r="22102" spans="1:18" x14ac:dyDescent="0.25">
      <c r="A22102" s="25">
        <v>2461115.83194444</v>
      </c>
      <c r="B22102" s="31">
        <v>2026</v>
      </c>
      <c r="C22102" s="31">
        <v>3</v>
      </c>
      <c r="D22102" s="31">
        <v>16</v>
      </c>
      <c r="F22102" s="25">
        <v>7.9667000000000003</v>
      </c>
      <c r="G22102" s="34">
        <f t="shared" si="1376"/>
        <v>478</v>
      </c>
      <c r="H22102" s="37" t="str">
        <f t="shared" si="1377"/>
        <v>07:58</v>
      </c>
      <c r="I22102" s="38"/>
      <c r="J22102" s="39">
        <v>75</v>
      </c>
      <c r="K22102" s="40">
        <v>-2.9551886749999999E-2</v>
      </c>
      <c r="L22102" s="41">
        <v>106329.72037116899</v>
      </c>
      <c r="M22102" s="38"/>
      <c r="N22102" s="40">
        <v>0.837629333601</v>
      </c>
      <c r="O22102" s="42">
        <f t="shared" si="1378"/>
        <v>47.992625611692972</v>
      </c>
      <c r="P22102" s="40">
        <v>1.0621434396260001</v>
      </c>
      <c r="Q22102" s="42">
        <f t="shared" si="1379"/>
        <v>60.856336328078172</v>
      </c>
      <c r="R22102" s="24">
        <v>0.99473251427200005</v>
      </c>
    </row>
    <row r="22103" spans="1:18" x14ac:dyDescent="0.25">
      <c r="A22103" s="25">
        <v>2461115.83263889</v>
      </c>
      <c r="B22103" s="31">
        <v>2026</v>
      </c>
      <c r="C22103" s="31">
        <v>3</v>
      </c>
      <c r="D22103" s="31">
        <v>16</v>
      </c>
      <c r="F22103" s="25">
        <v>7.9832999999999998</v>
      </c>
      <c r="G22103" s="34">
        <f t="shared" si="1376"/>
        <v>479</v>
      </c>
      <c r="H22103" s="37" t="str">
        <f t="shared" si="1377"/>
        <v>07:59</v>
      </c>
      <c r="I22103" s="38"/>
      <c r="J22103" s="39">
        <v>75</v>
      </c>
      <c r="K22103" s="40">
        <v>-2.9547097606000002E-2</v>
      </c>
      <c r="L22103" s="41">
        <v>106329.724735489</v>
      </c>
      <c r="M22103" s="38"/>
      <c r="N22103" s="40">
        <v>0.84105521206800005</v>
      </c>
      <c r="O22103" s="42">
        <f t="shared" si="1378"/>
        <v>48.188913988976829</v>
      </c>
      <c r="P22103" s="40">
        <v>1.058100104765</v>
      </c>
      <c r="Q22103" s="42">
        <f t="shared" si="1379"/>
        <v>60.624670305384747</v>
      </c>
      <c r="R22103" s="24">
        <v>0.99473270649599999</v>
      </c>
    </row>
    <row r="22104" spans="1:18" x14ac:dyDescent="0.25">
      <c r="A22104" s="25">
        <v>2461115.8333333302</v>
      </c>
      <c r="B22104" s="31">
        <v>2026</v>
      </c>
      <c r="C22104" s="31">
        <v>3</v>
      </c>
      <c r="D22104" s="31">
        <v>16</v>
      </c>
      <c r="F22104" s="25">
        <v>8</v>
      </c>
      <c r="G22104" s="34">
        <f t="shared" si="1376"/>
        <v>480</v>
      </c>
      <c r="H22104" s="37" t="str">
        <f t="shared" si="1377"/>
        <v>08:00</v>
      </c>
      <c r="I22104" s="38"/>
      <c r="J22104" s="39">
        <v>75</v>
      </c>
      <c r="K22104" s="40">
        <v>-2.9542308438999999E-2</v>
      </c>
      <c r="L22104" s="41">
        <v>106329.72909980601</v>
      </c>
      <c r="M22104" s="38"/>
      <c r="N22104" s="40">
        <v>0.84447325313199995</v>
      </c>
      <c r="O22104" s="42">
        <f t="shared" si="1378"/>
        <v>48.384753316146423</v>
      </c>
      <c r="P22104" s="40">
        <v>1.0540263794389999</v>
      </c>
      <c r="Q22104" s="42">
        <f t="shared" si="1379"/>
        <v>60.391263037309386</v>
      </c>
      <c r="R22104" s="24">
        <v>0.99473289872100001</v>
      </c>
    </row>
    <row r="22105" spans="1:18" x14ac:dyDescent="0.25">
      <c r="A22105" s="25">
        <v>2461115.8340277802</v>
      </c>
      <c r="B22105" s="31">
        <v>2026</v>
      </c>
      <c r="C22105" s="31">
        <v>3</v>
      </c>
      <c r="D22105" s="31">
        <v>16</v>
      </c>
      <c r="F22105" s="25">
        <v>8.0167000000000002</v>
      </c>
      <c r="G22105" s="34">
        <f t="shared" ref="G22105:G22168" si="1380">ROUND(F22105*$G$20,0)</f>
        <v>481</v>
      </c>
      <c r="H22105" s="37" t="str">
        <f t="shared" ref="H22105:H22168" si="1381">TEXT(F22105/24,"hh:mm")</f>
        <v>08:01</v>
      </c>
      <c r="I22105" s="38"/>
      <c r="J22105" s="39">
        <v>75</v>
      </c>
      <c r="K22105" s="40">
        <v>-2.9537519250000002E-2</v>
      </c>
      <c r="L22105" s="41">
        <v>106329.733464124</v>
      </c>
      <c r="M22105" s="38"/>
      <c r="N22105" s="40">
        <v>0.84788334308500002</v>
      </c>
      <c r="O22105" s="42">
        <f t="shared" ref="O22105:O22168" si="1382">DEGREES(N22105)</f>
        <v>48.580137078213298</v>
      </c>
      <c r="P22105" s="40">
        <v>1.0499218844339999</v>
      </c>
      <c r="Q22105" s="42">
        <f t="shared" ref="Q22105:Q22168" si="1383">DEGREES(P22105)</f>
        <v>60.156092796490356</v>
      </c>
      <c r="R22105" s="24">
        <v>0.99473309094600004</v>
      </c>
    </row>
    <row r="22106" spans="1:18" x14ac:dyDescent="0.25">
      <c r="A22106" s="25">
        <v>2461115.83472222</v>
      </c>
      <c r="B22106" s="31">
        <v>2026</v>
      </c>
      <c r="C22106" s="31">
        <v>3</v>
      </c>
      <c r="D22106" s="31">
        <v>16</v>
      </c>
      <c r="F22106" s="25">
        <v>8.0333000000000006</v>
      </c>
      <c r="G22106" s="34">
        <f t="shared" si="1380"/>
        <v>482</v>
      </c>
      <c r="H22106" s="37" t="str">
        <f t="shared" si="1381"/>
        <v>08:02</v>
      </c>
      <c r="I22106" s="38"/>
      <c r="J22106" s="39">
        <v>75</v>
      </c>
      <c r="K22106" s="40">
        <v>-2.9532730037999999E-2</v>
      </c>
      <c r="L22106" s="41">
        <v>106329.737828442</v>
      </c>
      <c r="M22106" s="38"/>
      <c r="N22106" s="40">
        <v>0.851285363924</v>
      </c>
      <c r="O22106" s="42">
        <f t="shared" si="1382"/>
        <v>48.775058514103549</v>
      </c>
      <c r="P22106" s="40">
        <v>1.045786239208</v>
      </c>
      <c r="Q22106" s="42">
        <f t="shared" si="1383"/>
        <v>59.919137779477133</v>
      </c>
      <c r="R22106" s="24">
        <v>0.99473328317099996</v>
      </c>
    </row>
    <row r="22107" spans="1:18" x14ac:dyDescent="0.25">
      <c r="A22107" s="25">
        <v>2461115.83541667</v>
      </c>
      <c r="B22107" s="31">
        <v>2026</v>
      </c>
      <c r="C22107" s="31">
        <v>3</v>
      </c>
      <c r="D22107" s="31">
        <v>16</v>
      </c>
      <c r="F22107" s="25">
        <v>8.0500000000000007</v>
      </c>
      <c r="G22107" s="34">
        <f t="shared" si="1380"/>
        <v>483</v>
      </c>
      <c r="H22107" s="37" t="str">
        <f t="shared" si="1381"/>
        <v>08:03</v>
      </c>
      <c r="I22107" s="38"/>
      <c r="J22107" s="39">
        <v>75</v>
      </c>
      <c r="K22107" s="40">
        <v>-2.9527940804000001E-2</v>
      </c>
      <c r="L22107" s="41">
        <v>106329.742192761</v>
      </c>
      <c r="M22107" s="38"/>
      <c r="N22107" s="40">
        <v>0.85467919583399998</v>
      </c>
      <c r="O22107" s="42">
        <f t="shared" si="1382"/>
        <v>48.96951075892337</v>
      </c>
      <c r="P22107" s="40">
        <v>1.0416190589280001</v>
      </c>
      <c r="Q22107" s="42">
        <f t="shared" si="1383"/>
        <v>59.680375936962996</v>
      </c>
      <c r="R22107" s="24">
        <v>0.99473347539500001</v>
      </c>
    </row>
    <row r="22108" spans="1:18" x14ac:dyDescent="0.25">
      <c r="A22108" s="25">
        <v>2461115.8361111102</v>
      </c>
      <c r="B22108" s="31">
        <v>2026</v>
      </c>
      <c r="C22108" s="31">
        <v>3</v>
      </c>
      <c r="D22108" s="31">
        <v>16</v>
      </c>
      <c r="F22108" s="25">
        <v>8.0667000000000009</v>
      </c>
      <c r="G22108" s="34">
        <f t="shared" si="1380"/>
        <v>484</v>
      </c>
      <c r="H22108" s="37" t="str">
        <f t="shared" si="1381"/>
        <v>08:04</v>
      </c>
      <c r="I22108" s="38"/>
      <c r="J22108" s="39">
        <v>75</v>
      </c>
      <c r="K22108" s="40">
        <v>-2.9523151546999998E-2</v>
      </c>
      <c r="L22108" s="41">
        <v>106329.74655708</v>
      </c>
      <c r="M22108" s="38"/>
      <c r="N22108" s="40">
        <v>0.85806471698599995</v>
      </c>
      <c r="O22108" s="42">
        <f t="shared" si="1382"/>
        <v>49.163486832385239</v>
      </c>
      <c r="P22108" s="40">
        <v>1.0374199546659999</v>
      </c>
      <c r="Q22108" s="42">
        <f t="shared" si="1383"/>
        <v>59.439784985014988</v>
      </c>
      <c r="R22108" s="24">
        <v>0.99473366762000004</v>
      </c>
    </row>
    <row r="22109" spans="1:18" x14ac:dyDescent="0.25">
      <c r="A22109" s="25">
        <v>2461115.8368055602</v>
      </c>
      <c r="B22109" s="31">
        <v>2026</v>
      </c>
      <c r="C22109" s="31">
        <v>3</v>
      </c>
      <c r="D22109" s="31">
        <v>16</v>
      </c>
      <c r="F22109" s="25">
        <v>8.0832999999999995</v>
      </c>
      <c r="G22109" s="34">
        <f t="shared" si="1380"/>
        <v>485</v>
      </c>
      <c r="H22109" s="37" t="str">
        <f t="shared" si="1381"/>
        <v>08:05</v>
      </c>
      <c r="I22109" s="38"/>
      <c r="J22109" s="39">
        <v>75</v>
      </c>
      <c r="K22109" s="40">
        <v>-2.9518362267000001E-2</v>
      </c>
      <c r="L22109" s="41">
        <v>106329.750921399</v>
      </c>
      <c r="M22109" s="38"/>
      <c r="N22109" s="40">
        <v>0.86144180355</v>
      </c>
      <c r="O22109" s="42">
        <f t="shared" si="1382"/>
        <v>49.356979639552776</v>
      </c>
      <c r="P22109" s="40">
        <v>1.0331885333490001</v>
      </c>
      <c r="Q22109" s="42">
        <f t="shared" si="1383"/>
        <v>59.197342402209209</v>
      </c>
      <c r="R22109" s="24">
        <v>0.99473385984499996</v>
      </c>
    </row>
    <row r="22110" spans="1:18" x14ac:dyDescent="0.25">
      <c r="A22110" s="25">
        <v>2461115.8374999999</v>
      </c>
      <c r="B22110" s="31">
        <v>2026</v>
      </c>
      <c r="C22110" s="31">
        <v>3</v>
      </c>
      <c r="D22110" s="31">
        <v>16</v>
      </c>
      <c r="F22110" s="25">
        <v>8.1</v>
      </c>
      <c r="G22110" s="34">
        <f t="shared" si="1380"/>
        <v>486</v>
      </c>
      <c r="H22110" s="37" t="str">
        <f t="shared" si="1381"/>
        <v>08:06</v>
      </c>
      <c r="I22110" s="38"/>
      <c r="J22110" s="39">
        <v>75</v>
      </c>
      <c r="K22110" s="40">
        <v>-2.9513572964999998E-2</v>
      </c>
      <c r="L22110" s="41">
        <v>106329.755285719</v>
      </c>
      <c r="M22110" s="38"/>
      <c r="N22110" s="40">
        <v>0.86481032971799998</v>
      </c>
      <c r="O22110" s="42">
        <f t="shared" si="1382"/>
        <v>49.549981972158555</v>
      </c>
      <c r="P22110" s="40">
        <v>1.0289243976819999</v>
      </c>
      <c r="Q22110" s="42">
        <f t="shared" si="1383"/>
        <v>58.953025425218904</v>
      </c>
      <c r="R22110" s="24">
        <v>0.99473405206999999</v>
      </c>
    </row>
    <row r="22111" spans="1:18" x14ac:dyDescent="0.25">
      <c r="A22111" s="25">
        <v>2461115.8381944401</v>
      </c>
      <c r="B22111" s="31">
        <v>2026</v>
      </c>
      <c r="C22111" s="31">
        <v>3</v>
      </c>
      <c r="D22111" s="31">
        <v>16</v>
      </c>
      <c r="F22111" s="25">
        <v>8.1166999999999998</v>
      </c>
      <c r="G22111" s="34">
        <f t="shared" si="1380"/>
        <v>487</v>
      </c>
      <c r="H22111" s="37" t="str">
        <f t="shared" si="1381"/>
        <v>08:07</v>
      </c>
      <c r="I22111" s="38"/>
      <c r="J22111" s="39">
        <v>75</v>
      </c>
      <c r="K22111" s="40">
        <v>-2.9508783638999999E-2</v>
      </c>
      <c r="L22111" s="41">
        <v>106329.75965003901</v>
      </c>
      <c r="M22111" s="38"/>
      <c r="N22111" s="40">
        <v>0.86817016758900001</v>
      </c>
      <c r="O22111" s="42">
        <f t="shared" si="1382"/>
        <v>49.742486502015076</v>
      </c>
      <c r="P22111" s="40">
        <v>1.0246271462530001</v>
      </c>
      <c r="Q22111" s="42">
        <f t="shared" si="1383"/>
        <v>58.706811054830652</v>
      </c>
      <c r="R22111" s="24">
        <v>0.99473424429400004</v>
      </c>
    </row>
    <row r="22112" spans="1:18" x14ac:dyDescent="0.25">
      <c r="A22112" s="25">
        <v>2461115.8388888901</v>
      </c>
      <c r="B22112" s="31">
        <v>2026</v>
      </c>
      <c r="C22112" s="31">
        <v>3</v>
      </c>
      <c r="D22112" s="31">
        <v>16</v>
      </c>
      <c r="F22112" s="25">
        <v>8.1333000000000002</v>
      </c>
      <c r="G22112" s="34">
        <f t="shared" si="1380"/>
        <v>488</v>
      </c>
      <c r="H22112" s="37" t="str">
        <f t="shared" si="1381"/>
        <v>08:08</v>
      </c>
      <c r="I22112" s="38"/>
      <c r="J22112" s="39">
        <v>75</v>
      </c>
      <c r="K22112" s="40">
        <v>-2.9503994291000001E-2</v>
      </c>
      <c r="L22112" s="41">
        <v>106329.76401436</v>
      </c>
      <c r="M22112" s="38"/>
      <c r="N22112" s="40">
        <v>0.87152118719500005</v>
      </c>
      <c r="O22112" s="42">
        <f t="shared" si="1382"/>
        <v>49.934485782504467</v>
      </c>
      <c r="P22112" s="40">
        <v>1.020296373473</v>
      </c>
      <c r="Q22112" s="42">
        <f t="shared" si="1383"/>
        <v>58.458676052506497</v>
      </c>
      <c r="R22112" s="24">
        <v>0.99473443651899995</v>
      </c>
    </row>
    <row r="22113" spans="1:18" x14ac:dyDescent="0.25">
      <c r="A22113" s="25">
        <v>2461115.8395833299</v>
      </c>
      <c r="B22113" s="31">
        <v>2026</v>
      </c>
      <c r="C22113" s="31">
        <v>3</v>
      </c>
      <c r="D22113" s="31">
        <v>16</v>
      </c>
      <c r="F22113" s="25">
        <v>8.15</v>
      </c>
      <c r="G22113" s="34">
        <f t="shared" si="1380"/>
        <v>489</v>
      </c>
      <c r="H22113" s="37" t="str">
        <f t="shared" si="1381"/>
        <v>08:09</v>
      </c>
      <c r="I22113" s="38"/>
      <c r="J22113" s="39">
        <v>75</v>
      </c>
      <c r="K22113" s="40">
        <v>-2.9499204920000001E-2</v>
      </c>
      <c r="L22113" s="41">
        <v>106329.76837868099</v>
      </c>
      <c r="M22113" s="38"/>
      <c r="N22113" s="40">
        <v>0.87486325640899998</v>
      </c>
      <c r="O22113" s="42">
        <f t="shared" si="1382"/>
        <v>50.125972243307267</v>
      </c>
      <c r="P22113" s="40">
        <v>1.01593166965</v>
      </c>
      <c r="Q22113" s="42">
        <f t="shared" si="1383"/>
        <v>58.208596944623991</v>
      </c>
      <c r="R22113" s="24">
        <v>0.99473462874399998</v>
      </c>
    </row>
    <row r="22114" spans="1:18" x14ac:dyDescent="0.25">
      <c r="A22114" s="25">
        <v>2461115.8402777798</v>
      </c>
      <c r="B22114" s="31">
        <v>2026</v>
      </c>
      <c r="C22114" s="31">
        <v>3</v>
      </c>
      <c r="D22114" s="31">
        <v>16</v>
      </c>
      <c r="F22114" s="25">
        <v>8.1667000000000005</v>
      </c>
      <c r="G22114" s="34">
        <f t="shared" si="1380"/>
        <v>490</v>
      </c>
      <c r="H22114" s="37" t="str">
        <f t="shared" si="1381"/>
        <v>08:10</v>
      </c>
      <c r="I22114" s="38"/>
      <c r="J22114" s="39">
        <v>75</v>
      </c>
      <c r="K22114" s="40">
        <v>-2.9494415526E-2</v>
      </c>
      <c r="L22114" s="41">
        <v>106329.772743006</v>
      </c>
      <c r="M22114" s="38"/>
      <c r="N22114" s="40">
        <v>0.87819624320800005</v>
      </c>
      <c r="O22114" s="42">
        <f t="shared" si="1382"/>
        <v>50.316938320062789</v>
      </c>
      <c r="P22114" s="40">
        <v>1.0115326179669999</v>
      </c>
      <c r="Q22114" s="42">
        <f t="shared" si="1383"/>
        <v>57.956549849328162</v>
      </c>
      <c r="R22114" s="24">
        <v>0.99473482096900001</v>
      </c>
    </row>
    <row r="22115" spans="1:18" x14ac:dyDescent="0.25">
      <c r="A22115" s="25">
        <v>2461115.8409722201</v>
      </c>
      <c r="B22115" s="31">
        <v>2026</v>
      </c>
      <c r="C22115" s="31">
        <v>3</v>
      </c>
      <c r="D22115" s="31">
        <v>16</v>
      </c>
      <c r="F22115" s="25">
        <v>8.1832999999999991</v>
      </c>
      <c r="G22115" s="34">
        <f t="shared" si="1380"/>
        <v>491</v>
      </c>
      <c r="H22115" s="37" t="str">
        <f t="shared" si="1381"/>
        <v>08:11</v>
      </c>
      <c r="I22115" s="38"/>
      <c r="J22115" s="39">
        <v>75</v>
      </c>
      <c r="K22115" s="40">
        <v>-2.9489626109000001E-2</v>
      </c>
      <c r="L22115" s="41">
        <v>106329.777107327</v>
      </c>
      <c r="M22115" s="38"/>
      <c r="N22115" s="40">
        <v>0.88152000665899999</v>
      </c>
      <c r="O22115" s="42">
        <f t="shared" si="1382"/>
        <v>50.507375937904925</v>
      </c>
      <c r="P22115" s="40">
        <v>1.0070988063540001</v>
      </c>
      <c r="Q22115" s="42">
        <f t="shared" si="1383"/>
        <v>57.702511156747178</v>
      </c>
      <c r="R22115" s="24">
        <v>0.99473501319299995</v>
      </c>
    </row>
    <row r="22116" spans="1:18" x14ac:dyDescent="0.25">
      <c r="A22116" s="25">
        <v>2461115.8416666701</v>
      </c>
      <c r="B22116" s="31">
        <v>2026</v>
      </c>
      <c r="C22116" s="31">
        <v>3</v>
      </c>
      <c r="D22116" s="31">
        <v>16</v>
      </c>
      <c r="F22116" s="25">
        <v>8.1999999999999993</v>
      </c>
      <c r="G22116" s="34">
        <f t="shared" si="1380"/>
        <v>492</v>
      </c>
      <c r="H22116" s="37" t="str">
        <f t="shared" si="1381"/>
        <v>08:12</v>
      </c>
      <c r="I22116" s="38"/>
      <c r="J22116" s="39">
        <v>75</v>
      </c>
      <c r="K22116" s="40">
        <v>-2.9484836669000002E-2</v>
      </c>
      <c r="L22116" s="41">
        <v>106329.78147165</v>
      </c>
      <c r="M22116" s="38"/>
      <c r="N22116" s="40">
        <v>0.88483441027499998</v>
      </c>
      <c r="O22116" s="42">
        <f t="shared" si="1382"/>
        <v>50.697277276704625</v>
      </c>
      <c r="P22116" s="40">
        <v>1.002629809873</v>
      </c>
      <c r="Q22116" s="42">
        <f t="shared" si="1383"/>
        <v>57.446456519727057</v>
      </c>
      <c r="R22116" s="24">
        <v>0.99473520541799998</v>
      </c>
    </row>
    <row r="22117" spans="1:18" x14ac:dyDescent="0.25">
      <c r="A22117" s="25">
        <v>2461115.8423611098</v>
      </c>
      <c r="B22117" s="31">
        <v>2026</v>
      </c>
      <c r="C22117" s="31">
        <v>3</v>
      </c>
      <c r="D22117" s="31">
        <v>16</v>
      </c>
      <c r="F22117" s="25">
        <v>8.2166999999999994</v>
      </c>
      <c r="G22117" s="34">
        <f t="shared" si="1380"/>
        <v>493</v>
      </c>
      <c r="H22117" s="37" t="str">
        <f t="shared" si="1381"/>
        <v>08:13</v>
      </c>
      <c r="I22117" s="38"/>
      <c r="J22117" s="39">
        <v>75</v>
      </c>
      <c r="K22117" s="40">
        <v>-2.9480047206000001E-2</v>
      </c>
      <c r="L22117" s="41">
        <v>106329.785835972</v>
      </c>
      <c r="M22117" s="38"/>
      <c r="N22117" s="40">
        <v>0.88813931314200001</v>
      </c>
      <c r="O22117" s="42">
        <f t="shared" si="1382"/>
        <v>50.88663426268441</v>
      </c>
      <c r="P22117" s="40">
        <v>0.99812520235400004</v>
      </c>
      <c r="Q22117" s="42">
        <f t="shared" si="1383"/>
        <v>57.188361520525461</v>
      </c>
      <c r="R22117" s="24">
        <v>0.99473539764300001</v>
      </c>
    </row>
    <row r="22118" spans="1:18" x14ac:dyDescent="0.25">
      <c r="A22118" s="25">
        <v>2461115.8430555598</v>
      </c>
      <c r="B22118" s="31">
        <v>2026</v>
      </c>
      <c r="C22118" s="31">
        <v>3</v>
      </c>
      <c r="D22118" s="31">
        <v>16</v>
      </c>
      <c r="F22118" s="25">
        <v>8.2332999999999998</v>
      </c>
      <c r="G22118" s="34">
        <f t="shared" si="1380"/>
        <v>494</v>
      </c>
      <c r="H22118" s="37" t="str">
        <f t="shared" si="1381"/>
        <v>08:14</v>
      </c>
      <c r="I22118" s="38"/>
      <c r="J22118" s="39">
        <v>75</v>
      </c>
      <c r="K22118" s="40">
        <v>-2.9475257719999998E-2</v>
      </c>
      <c r="L22118" s="41">
        <v>106329.790200295</v>
      </c>
      <c r="M22118" s="38"/>
      <c r="N22118" s="40">
        <v>0.89143457195300002</v>
      </c>
      <c r="O22118" s="42">
        <f t="shared" si="1382"/>
        <v>51.075438684958009</v>
      </c>
      <c r="P22118" s="40">
        <v>0.99358455371200005</v>
      </c>
      <c r="Q22118" s="42">
        <f t="shared" si="1383"/>
        <v>56.928201517087054</v>
      </c>
      <c r="R22118" s="24">
        <v>0.99473558986699995</v>
      </c>
    </row>
    <row r="22119" spans="1:18" x14ac:dyDescent="0.25">
      <c r="A22119" s="25">
        <v>2461115.84375</v>
      </c>
      <c r="B22119" s="31">
        <v>2026</v>
      </c>
      <c r="C22119" s="31">
        <v>3</v>
      </c>
      <c r="D22119" s="31">
        <v>16</v>
      </c>
      <c r="F22119" s="25">
        <v>8.25</v>
      </c>
      <c r="G22119" s="34">
        <f t="shared" si="1380"/>
        <v>495</v>
      </c>
      <c r="H22119" s="37" t="str">
        <f t="shared" si="1381"/>
        <v>08:15</v>
      </c>
      <c r="I22119" s="38"/>
      <c r="J22119" s="39">
        <v>75</v>
      </c>
      <c r="K22119" s="40">
        <v>-2.9470468210999998E-2</v>
      </c>
      <c r="L22119" s="41">
        <v>106329.79456461901</v>
      </c>
      <c r="M22119" s="38"/>
      <c r="N22119" s="40">
        <v>0.89472004115299997</v>
      </c>
      <c r="O22119" s="42">
        <f t="shared" si="1382"/>
        <v>51.263682203838229</v>
      </c>
      <c r="P22119" s="40">
        <v>0.98900742974099998</v>
      </c>
      <c r="Q22119" s="42">
        <f t="shared" si="1383"/>
        <v>56.665951631240588</v>
      </c>
      <c r="R22119" s="24">
        <v>0.99473578209199998</v>
      </c>
    </row>
    <row r="22120" spans="1:18" x14ac:dyDescent="0.25">
      <c r="A22120" s="25">
        <v>2461115.8444444402</v>
      </c>
      <c r="B22120" s="31">
        <v>2026</v>
      </c>
      <c r="C22120" s="31">
        <v>3</v>
      </c>
      <c r="D22120" s="31">
        <v>16</v>
      </c>
      <c r="F22120" s="25">
        <v>8.2667000000000002</v>
      </c>
      <c r="G22120" s="34">
        <f t="shared" si="1380"/>
        <v>496</v>
      </c>
      <c r="H22120" s="37" t="str">
        <f t="shared" si="1381"/>
        <v>08:16</v>
      </c>
      <c r="I22120" s="38"/>
      <c r="J22120" s="39">
        <v>75</v>
      </c>
      <c r="K22120" s="40">
        <v>-2.9465678679000001E-2</v>
      </c>
      <c r="L22120" s="41">
        <v>106329.798928943</v>
      </c>
      <c r="M22120" s="38"/>
      <c r="N22120" s="40">
        <v>0.89799557273200004</v>
      </c>
      <c r="O22120" s="42">
        <f t="shared" si="1382"/>
        <v>51.451356338976751</v>
      </c>
      <c r="P22120" s="40">
        <v>0.98439339238199997</v>
      </c>
      <c r="Q22120" s="42">
        <f t="shared" si="1383"/>
        <v>56.401586764054201</v>
      </c>
      <c r="R22120" s="24">
        <v>0.994735974317</v>
      </c>
    </row>
    <row r="22121" spans="1:18" x14ac:dyDescent="0.25">
      <c r="A22121" s="25">
        <v>2461115.8451388902</v>
      </c>
      <c r="B22121" s="31">
        <v>2026</v>
      </c>
      <c r="C22121" s="31">
        <v>3</v>
      </c>
      <c r="D22121" s="31">
        <v>16</v>
      </c>
      <c r="F22121" s="25">
        <v>8.2833000000000006</v>
      </c>
      <c r="G22121" s="34">
        <f t="shared" si="1380"/>
        <v>497</v>
      </c>
      <c r="H22121" s="37" t="str">
        <f t="shared" si="1381"/>
        <v>08:17</v>
      </c>
      <c r="I22121" s="38"/>
      <c r="J22121" s="39">
        <v>75</v>
      </c>
      <c r="K22121" s="40">
        <v>-2.9460889123E-2</v>
      </c>
      <c r="L22121" s="41">
        <v>106329.803293267</v>
      </c>
      <c r="M22121" s="38"/>
      <c r="N22121" s="40">
        <v>0.90126101629199995</v>
      </c>
      <c r="O22121" s="42">
        <f t="shared" si="1382"/>
        <v>51.638452473202925</v>
      </c>
      <c r="P22121" s="40">
        <v>0.97974199962999997</v>
      </c>
      <c r="Q22121" s="42">
        <f t="shared" si="1383"/>
        <v>56.135081590506864</v>
      </c>
      <c r="R22121" s="24">
        <v>0.99473616654200003</v>
      </c>
    </row>
    <row r="22122" spans="1:18" x14ac:dyDescent="0.25">
      <c r="A22122" s="25">
        <v>2461115.8458333299</v>
      </c>
      <c r="B22122" s="31">
        <v>2026</v>
      </c>
      <c r="C22122" s="31">
        <v>3</v>
      </c>
      <c r="D22122" s="31">
        <v>16</v>
      </c>
      <c r="F22122" s="25">
        <v>8.3000000000000007</v>
      </c>
      <c r="G22122" s="34">
        <f t="shared" si="1380"/>
        <v>498</v>
      </c>
      <c r="H22122" s="37" t="str">
        <f t="shared" si="1381"/>
        <v>08:18</v>
      </c>
      <c r="I22122" s="38"/>
      <c r="J22122" s="39">
        <v>75</v>
      </c>
      <c r="K22122" s="40">
        <v>-2.9456099544000001E-2</v>
      </c>
      <c r="L22122" s="41">
        <v>106329.807657592</v>
      </c>
      <c r="M22122" s="38"/>
      <c r="N22122" s="40">
        <v>0.90451621901699997</v>
      </c>
      <c r="O22122" s="42">
        <f t="shared" si="1382"/>
        <v>51.824961850804911</v>
      </c>
      <c r="P22122" s="40">
        <v>0.97505280557100005</v>
      </c>
      <c r="Q22122" s="42">
        <f t="shared" si="1383"/>
        <v>55.866410561608348</v>
      </c>
      <c r="R22122" s="24">
        <v>0.99473635876599997</v>
      </c>
    </row>
    <row r="22123" spans="1:18" x14ac:dyDescent="0.25">
      <c r="A22123" s="25">
        <v>2461115.8465277799</v>
      </c>
      <c r="B22123" s="31">
        <v>2026</v>
      </c>
      <c r="C22123" s="31">
        <v>3</v>
      </c>
      <c r="D22123" s="31">
        <v>16</v>
      </c>
      <c r="F22123" s="25">
        <v>8.3167000000000009</v>
      </c>
      <c r="G22123" s="34">
        <f t="shared" si="1380"/>
        <v>499</v>
      </c>
      <c r="H22123" s="37" t="str">
        <f t="shared" si="1381"/>
        <v>08:19</v>
      </c>
      <c r="I22123" s="38"/>
      <c r="J22123" s="39">
        <v>75</v>
      </c>
      <c r="K22123" s="40">
        <v>-2.9451309942000001E-2</v>
      </c>
      <c r="L22123" s="41">
        <v>106329.81202191699</v>
      </c>
      <c r="M22123" s="38"/>
      <c r="N22123" s="40">
        <v>0.907761025572</v>
      </c>
      <c r="O22123" s="42">
        <f t="shared" si="1382"/>
        <v>52.010875571742794</v>
      </c>
      <c r="P22123" s="40">
        <v>0.97032536052499996</v>
      </c>
      <c r="Q22123" s="42">
        <f t="shared" si="1383"/>
        <v>55.595547912592508</v>
      </c>
      <c r="R22123" s="24">
        <v>0.994736550991</v>
      </c>
    </row>
    <row r="22124" spans="1:18" x14ac:dyDescent="0.25">
      <c r="A22124" s="25">
        <v>2461115.8472222202</v>
      </c>
      <c r="B22124" s="31">
        <v>2026</v>
      </c>
      <c r="C22124" s="31">
        <v>3</v>
      </c>
      <c r="D22124" s="31">
        <v>16</v>
      </c>
      <c r="F22124" s="25">
        <v>8.3332999999999995</v>
      </c>
      <c r="G22124" s="34">
        <f t="shared" si="1380"/>
        <v>500</v>
      </c>
      <c r="H22124" s="37" t="str">
        <f t="shared" si="1381"/>
        <v>08:20</v>
      </c>
      <c r="I22124" s="38"/>
      <c r="J22124" s="39">
        <v>75</v>
      </c>
      <c r="K22124" s="40">
        <v>-2.9446520317E-2</v>
      </c>
      <c r="L22124" s="41">
        <v>106329.816386242</v>
      </c>
      <c r="M22124" s="38"/>
      <c r="N22124" s="40">
        <v>0.91099527810100001</v>
      </c>
      <c r="O22124" s="42">
        <f t="shared" si="1382"/>
        <v>52.196184591534006</v>
      </c>
      <c r="P22124" s="40">
        <v>0.96555921106499998</v>
      </c>
      <c r="Q22124" s="42">
        <f t="shared" si="1383"/>
        <v>55.322467664005956</v>
      </c>
      <c r="R22124" s="24">
        <v>0.99473674321600003</v>
      </c>
    </row>
    <row r="22125" spans="1:18" x14ac:dyDescent="0.25">
      <c r="A22125" s="25">
        <v>2461115.8479166701</v>
      </c>
      <c r="B22125" s="31">
        <v>2026</v>
      </c>
      <c r="C22125" s="31">
        <v>3</v>
      </c>
      <c r="D22125" s="31">
        <v>16</v>
      </c>
      <c r="F22125" s="25">
        <v>8.35</v>
      </c>
      <c r="G22125" s="34">
        <f t="shared" si="1380"/>
        <v>501</v>
      </c>
      <c r="H22125" s="37" t="str">
        <f t="shared" si="1381"/>
        <v>08:21</v>
      </c>
      <c r="I22125" s="38"/>
      <c r="J22125" s="39">
        <v>75</v>
      </c>
      <c r="K22125" s="40">
        <v>-2.9441730667999998E-2</v>
      </c>
      <c r="L22125" s="41">
        <v>106329.820750571</v>
      </c>
      <c r="M22125" s="38"/>
      <c r="N22125" s="40">
        <v>0.91421881835399998</v>
      </c>
      <c r="O22125" s="42">
        <f t="shared" si="1382"/>
        <v>52.380879843121441</v>
      </c>
      <c r="P22125" s="40">
        <v>0.96075389684000001</v>
      </c>
      <c r="Q22125" s="42">
        <f t="shared" si="1383"/>
        <v>55.047143439679282</v>
      </c>
      <c r="R22125" s="24">
        <v>0.99473693544099995</v>
      </c>
    </row>
    <row r="22126" spans="1:18" x14ac:dyDescent="0.25">
      <c r="A22126" s="25">
        <v>2461115.8486111099</v>
      </c>
      <c r="B22126" s="31">
        <v>2026</v>
      </c>
      <c r="C22126" s="31">
        <v>3</v>
      </c>
      <c r="D22126" s="31">
        <v>16</v>
      </c>
      <c r="F22126" s="25">
        <v>8.3666999999999998</v>
      </c>
      <c r="G22126" s="34">
        <f t="shared" si="1380"/>
        <v>502</v>
      </c>
      <c r="H22126" s="37" t="str">
        <f t="shared" si="1381"/>
        <v>08:22</v>
      </c>
      <c r="I22126" s="38"/>
      <c r="J22126" s="39">
        <v>75</v>
      </c>
      <c r="K22126" s="40">
        <v>-2.9436940995999999E-2</v>
      </c>
      <c r="L22126" s="41">
        <v>106329.825114897</v>
      </c>
      <c r="M22126" s="38"/>
      <c r="N22126" s="40">
        <v>0.91743147902300004</v>
      </c>
      <c r="O22126" s="42">
        <f t="shared" si="1382"/>
        <v>52.564951740462817</v>
      </c>
      <c r="P22126" s="40">
        <v>0.95590896352099997</v>
      </c>
      <c r="Q22126" s="42">
        <f t="shared" si="1383"/>
        <v>54.769549208478267</v>
      </c>
      <c r="R22126" s="24">
        <v>0.994737127665</v>
      </c>
    </row>
    <row r="22127" spans="1:18" x14ac:dyDescent="0.25">
      <c r="A22127" s="25">
        <v>2461115.8493055599</v>
      </c>
      <c r="B22127" s="31">
        <v>2026</v>
      </c>
      <c r="C22127" s="31">
        <v>3</v>
      </c>
      <c r="D22127" s="31">
        <v>16</v>
      </c>
      <c r="F22127" s="25">
        <v>8.3833000000000002</v>
      </c>
      <c r="G22127" s="34">
        <f t="shared" si="1380"/>
        <v>503</v>
      </c>
      <c r="H22127" s="37" t="str">
        <f t="shared" si="1381"/>
        <v>08:23</v>
      </c>
      <c r="I22127" s="38"/>
      <c r="J22127" s="39">
        <v>75</v>
      </c>
      <c r="K22127" s="40">
        <v>-2.9432151300000001E-2</v>
      </c>
      <c r="L22127" s="41">
        <v>106329.829479223</v>
      </c>
      <c r="M22127" s="38"/>
      <c r="N22127" s="40">
        <v>0.92063309659699999</v>
      </c>
      <c r="O22127" s="42">
        <f t="shared" si="1382"/>
        <v>52.74839091506793</v>
      </c>
      <c r="P22127" s="40">
        <v>0.95102394369700005</v>
      </c>
      <c r="Q22127" s="42">
        <f t="shared" si="1383"/>
        <v>54.489658189725333</v>
      </c>
      <c r="R22127" s="24">
        <v>0.99473731989000003</v>
      </c>
    </row>
    <row r="22128" spans="1:18" x14ac:dyDescent="0.25">
      <c r="A22128" s="25">
        <v>2461115.85</v>
      </c>
      <c r="B22128" s="31">
        <v>2026</v>
      </c>
      <c r="C22128" s="31">
        <v>3</v>
      </c>
      <c r="D22128" s="31">
        <v>16</v>
      </c>
      <c r="F22128" s="25">
        <v>8.4</v>
      </c>
      <c r="G22128" s="34">
        <f t="shared" si="1380"/>
        <v>504</v>
      </c>
      <c r="H22128" s="37" t="str">
        <f t="shared" si="1381"/>
        <v>08:24</v>
      </c>
      <c r="I22128" s="38"/>
      <c r="J22128" s="39">
        <v>75</v>
      </c>
      <c r="K22128" s="40">
        <v>-2.9427361581000001E-2</v>
      </c>
      <c r="L22128" s="41">
        <v>106329.83384355</v>
      </c>
      <c r="M22128" s="38"/>
      <c r="N22128" s="40">
        <v>0.92382350277299996</v>
      </c>
      <c r="O22128" s="42">
        <f t="shared" si="1382"/>
        <v>52.931187723885202</v>
      </c>
      <c r="P22128" s="40">
        <v>0.946098369662</v>
      </c>
      <c r="Q22128" s="42">
        <f t="shared" si="1383"/>
        <v>54.207443585840608</v>
      </c>
      <c r="R22128" s="24">
        <v>0.99473751211500006</v>
      </c>
    </row>
    <row r="22129" spans="1:18" x14ac:dyDescent="0.25">
      <c r="A22129" s="25">
        <v>2461115.8506944398</v>
      </c>
      <c r="B22129" s="31">
        <v>2026</v>
      </c>
      <c r="C22129" s="31">
        <v>3</v>
      </c>
      <c r="D22129" s="31">
        <v>16</v>
      </c>
      <c r="F22129" s="25">
        <v>8.4167000000000005</v>
      </c>
      <c r="G22129" s="34">
        <f t="shared" si="1380"/>
        <v>505</v>
      </c>
      <c r="H22129" s="37" t="str">
        <f t="shared" si="1381"/>
        <v>08:25</v>
      </c>
      <c r="I22129" s="38"/>
      <c r="J22129" s="39">
        <v>75</v>
      </c>
      <c r="K22129" s="40">
        <v>-2.9422571838999999E-2</v>
      </c>
      <c r="L22129" s="41">
        <v>106329.83820787699</v>
      </c>
      <c r="M22129" s="38"/>
      <c r="N22129" s="40">
        <v>0.92700252654500004</v>
      </c>
      <c r="O22129" s="42">
        <f t="shared" si="1382"/>
        <v>53.113332368992566</v>
      </c>
      <c r="P22129" s="40">
        <v>0.94113177034700002</v>
      </c>
      <c r="Q22129" s="42">
        <f t="shared" si="1383"/>
        <v>53.922878406558539</v>
      </c>
      <c r="R22129" s="24">
        <v>0.994737704339</v>
      </c>
    </row>
    <row r="22130" spans="1:18" x14ac:dyDescent="0.25">
      <c r="A22130" s="25">
        <v>2461115.8513888898</v>
      </c>
      <c r="B22130" s="31">
        <v>2026</v>
      </c>
      <c r="C22130" s="31">
        <v>3</v>
      </c>
      <c r="D22130" s="31">
        <v>16</v>
      </c>
      <c r="F22130" s="25">
        <v>8.4332999999999991</v>
      </c>
      <c r="G22130" s="34">
        <f t="shared" si="1380"/>
        <v>506</v>
      </c>
      <c r="H22130" s="37" t="str">
        <f t="shared" si="1381"/>
        <v>08:26</v>
      </c>
      <c r="I22130" s="38"/>
      <c r="J22130" s="39">
        <v>75</v>
      </c>
      <c r="K22130" s="40">
        <v>-2.9417782072999998E-2</v>
      </c>
      <c r="L22130" s="41">
        <v>106329.842572205</v>
      </c>
      <c r="M22130" s="38"/>
      <c r="N22130" s="40">
        <v>0.93016999407199996</v>
      </c>
      <c r="O22130" s="42">
        <f t="shared" si="1382"/>
        <v>53.294814890034402</v>
      </c>
      <c r="P22130" s="40">
        <v>0.93612367157800003</v>
      </c>
      <c r="Q22130" s="42">
        <f t="shared" si="1383"/>
        <v>53.635935483710178</v>
      </c>
      <c r="R22130" s="24">
        <v>0.99473789656400002</v>
      </c>
    </row>
    <row r="22131" spans="1:18" x14ac:dyDescent="0.25">
      <c r="A22131" s="25">
        <v>2461115.85208333</v>
      </c>
      <c r="B22131" s="31">
        <v>2026</v>
      </c>
      <c r="C22131" s="31">
        <v>3</v>
      </c>
      <c r="D22131" s="31">
        <v>16</v>
      </c>
      <c r="F22131" s="25">
        <v>8.4499999999999993</v>
      </c>
      <c r="G22131" s="34">
        <f t="shared" si="1380"/>
        <v>507</v>
      </c>
      <c r="H22131" s="37" t="str">
        <f t="shared" si="1381"/>
        <v>08:27</v>
      </c>
      <c r="I22131" s="38"/>
      <c r="J22131" s="39">
        <v>75</v>
      </c>
      <c r="K22131" s="40">
        <v>-2.9412992283000001E-2</v>
      </c>
      <c r="L22131" s="41">
        <v>106329.84693653299</v>
      </c>
      <c r="M22131" s="38"/>
      <c r="N22131" s="40">
        <v>0.93332572885700005</v>
      </c>
      <c r="O22131" s="42">
        <f t="shared" si="1382"/>
        <v>53.475625174477528</v>
      </c>
      <c r="P22131" s="40">
        <v>0.93107359585399996</v>
      </c>
      <c r="Q22131" s="42">
        <f t="shared" si="1383"/>
        <v>53.3465874585035</v>
      </c>
      <c r="R22131" s="24">
        <v>0.99473808878900005</v>
      </c>
    </row>
    <row r="22132" spans="1:18" x14ac:dyDescent="0.25">
      <c r="A22132" s="25">
        <v>2461115.85277778</v>
      </c>
      <c r="B22132" s="31">
        <v>2026</v>
      </c>
      <c r="C22132" s="31">
        <v>3</v>
      </c>
      <c r="D22132" s="31">
        <v>16</v>
      </c>
      <c r="F22132" s="25">
        <v>8.4666999999999994</v>
      </c>
      <c r="G22132" s="34">
        <f t="shared" si="1380"/>
        <v>508</v>
      </c>
      <c r="H22132" s="37" t="str">
        <f t="shared" si="1381"/>
        <v>08:28</v>
      </c>
      <c r="I22132" s="38"/>
      <c r="J22132" s="39">
        <v>75</v>
      </c>
      <c r="K22132" s="40">
        <v>-2.9408202469999999E-2</v>
      </c>
      <c r="L22132" s="41">
        <v>106329.851300861</v>
      </c>
      <c r="M22132" s="38"/>
      <c r="N22132" s="40">
        <v>0.93646955146999999</v>
      </c>
      <c r="O22132" s="42">
        <f t="shared" si="1382"/>
        <v>53.655752941740218</v>
      </c>
      <c r="P22132" s="40">
        <v>0.92598106283199999</v>
      </c>
      <c r="Q22132" s="42">
        <f t="shared" si="1383"/>
        <v>53.054806809311899</v>
      </c>
      <c r="R22132" s="24">
        <v>0.99473828101399997</v>
      </c>
    </row>
    <row r="22133" spans="1:18" x14ac:dyDescent="0.25">
      <c r="A22133" s="25">
        <v>2461115.8534722198</v>
      </c>
      <c r="B22133" s="31">
        <v>2026</v>
      </c>
      <c r="C22133" s="31">
        <v>3</v>
      </c>
      <c r="D22133" s="31">
        <v>16</v>
      </c>
      <c r="F22133" s="25">
        <v>8.4832999999999998</v>
      </c>
      <c r="G22133" s="34">
        <f t="shared" si="1380"/>
        <v>509</v>
      </c>
      <c r="H22133" s="37" t="str">
        <f t="shared" si="1381"/>
        <v>08:29</v>
      </c>
      <c r="I22133" s="38"/>
      <c r="J22133" s="39">
        <v>75</v>
      </c>
      <c r="K22133" s="40">
        <v>-2.9403412633E-2</v>
      </c>
      <c r="L22133" s="41">
        <v>106329.85566519</v>
      </c>
      <c r="M22133" s="38"/>
      <c r="N22133" s="40">
        <v>0.93960127967499996</v>
      </c>
      <c r="O22133" s="42">
        <f t="shared" si="1382"/>
        <v>53.835187750468798</v>
      </c>
      <c r="P22133" s="40">
        <v>0.92084558920299997</v>
      </c>
      <c r="Q22133" s="42">
        <f t="shared" si="1383"/>
        <v>52.760565844569463</v>
      </c>
      <c r="R22133" s="24">
        <v>0.99473847323800002</v>
      </c>
    </row>
    <row r="22134" spans="1:18" x14ac:dyDescent="0.25">
      <c r="A22134" s="25">
        <v>2461115.8541666698</v>
      </c>
      <c r="B22134" s="31">
        <v>2026</v>
      </c>
      <c r="C22134" s="31">
        <v>3</v>
      </c>
      <c r="D22134" s="31">
        <v>16</v>
      </c>
      <c r="F22134" s="25">
        <v>8.5</v>
      </c>
      <c r="G22134" s="34">
        <f t="shared" si="1380"/>
        <v>510</v>
      </c>
      <c r="H22134" s="37" t="str">
        <f t="shared" si="1381"/>
        <v>08:30</v>
      </c>
      <c r="I22134" s="38"/>
      <c r="J22134" s="39">
        <v>75</v>
      </c>
      <c r="K22134" s="40">
        <v>-2.9398622773E-2</v>
      </c>
      <c r="L22134" s="41">
        <v>106329.860029519</v>
      </c>
      <c r="M22134" s="38"/>
      <c r="N22134" s="40">
        <v>0.94272072832599996</v>
      </c>
      <c r="O22134" s="42">
        <f t="shared" si="1382"/>
        <v>54.013918992578873</v>
      </c>
      <c r="P22134" s="40">
        <v>0.91566668893500003</v>
      </c>
      <c r="Q22134" s="42">
        <f t="shared" si="1383"/>
        <v>52.463836716693898</v>
      </c>
      <c r="R22134" s="24">
        <v>0.99473866546300005</v>
      </c>
    </row>
    <row r="22135" spans="1:18" x14ac:dyDescent="0.25">
      <c r="A22135" s="25">
        <v>2461115.85486111</v>
      </c>
      <c r="B22135" s="31">
        <v>2026</v>
      </c>
      <c r="C22135" s="31">
        <v>3</v>
      </c>
      <c r="D22135" s="31">
        <v>16</v>
      </c>
      <c r="F22135" s="25">
        <v>8.5167000000000002</v>
      </c>
      <c r="G22135" s="34">
        <f t="shared" si="1380"/>
        <v>511</v>
      </c>
      <c r="H22135" s="37" t="str">
        <f t="shared" si="1381"/>
        <v>08:31</v>
      </c>
      <c r="I22135" s="38"/>
      <c r="J22135" s="39">
        <v>75</v>
      </c>
      <c r="K22135" s="40">
        <v>-2.9393832889E-2</v>
      </c>
      <c r="L22135" s="41">
        <v>106329.86439384799</v>
      </c>
      <c r="M22135" s="38"/>
      <c r="N22135" s="40">
        <v>0.94582770932399995</v>
      </c>
      <c r="O22135" s="42">
        <f t="shared" si="1382"/>
        <v>54.191935890791619</v>
      </c>
      <c r="P22135" s="40">
        <v>0.91044387343300004</v>
      </c>
      <c r="Q22135" s="42">
        <f t="shared" si="1383"/>
        <v>52.164591431253797</v>
      </c>
      <c r="R22135" s="24">
        <v>0.99473885768799997</v>
      </c>
    </row>
    <row r="22136" spans="1:18" x14ac:dyDescent="0.25">
      <c r="A22136" s="25">
        <v>2461115.85555556</v>
      </c>
      <c r="B22136" s="31">
        <v>2026</v>
      </c>
      <c r="C22136" s="31">
        <v>3</v>
      </c>
      <c r="D22136" s="31">
        <v>16</v>
      </c>
      <c r="F22136" s="25">
        <v>8.5333000000000006</v>
      </c>
      <c r="G22136" s="34">
        <f t="shared" si="1380"/>
        <v>512</v>
      </c>
      <c r="H22136" s="37" t="str">
        <f t="shared" si="1381"/>
        <v>08:32</v>
      </c>
      <c r="I22136" s="38"/>
      <c r="J22136" s="39">
        <v>75</v>
      </c>
      <c r="K22136" s="40">
        <v>-2.9389042981000001E-2</v>
      </c>
      <c r="L22136" s="41">
        <v>106329.86875818</v>
      </c>
      <c r="M22136" s="38"/>
      <c r="N22136" s="40">
        <v>0.94892203373999995</v>
      </c>
      <c r="O22136" s="42">
        <f t="shared" si="1382"/>
        <v>54.369227620272703</v>
      </c>
      <c r="P22136" s="40">
        <v>0.90517664799700004</v>
      </c>
      <c r="Q22136" s="42">
        <f t="shared" si="1383"/>
        <v>51.862801644027044</v>
      </c>
      <c r="R22136" s="24">
        <v>0.994739049913</v>
      </c>
    </row>
    <row r="22137" spans="1:18" x14ac:dyDescent="0.25">
      <c r="A22137" s="25">
        <v>2461115.8562500002</v>
      </c>
      <c r="B22137" s="31">
        <v>2026</v>
      </c>
      <c r="C22137" s="31">
        <v>3</v>
      </c>
      <c r="D22137" s="31">
        <v>16</v>
      </c>
      <c r="F22137" s="25">
        <v>8.5500000000000007</v>
      </c>
      <c r="G22137" s="34">
        <f t="shared" si="1380"/>
        <v>513</v>
      </c>
      <c r="H22137" s="37" t="str">
        <f t="shared" si="1381"/>
        <v>08:33</v>
      </c>
      <c r="I22137" s="38"/>
      <c r="J22137" s="39">
        <v>75</v>
      </c>
      <c r="K22137" s="40">
        <v>-2.9384253049000001E-2</v>
      </c>
      <c r="L22137" s="41">
        <v>106329.87312251001</v>
      </c>
      <c r="M22137" s="38"/>
      <c r="N22137" s="40">
        <v>0.95200350330200001</v>
      </c>
      <c r="O22137" s="42">
        <f t="shared" si="1382"/>
        <v>54.545782820873335</v>
      </c>
      <c r="P22137" s="40">
        <v>0.89986452644299997</v>
      </c>
      <c r="Q22137" s="42">
        <f t="shared" si="1383"/>
        <v>51.558439498722365</v>
      </c>
      <c r="R22137" s="24">
        <v>0.99473924213700005</v>
      </c>
    </row>
    <row r="22138" spans="1:18" x14ac:dyDescent="0.25">
      <c r="A22138" s="25">
        <v>2461115.8569444399</v>
      </c>
      <c r="B22138" s="31">
        <v>2026</v>
      </c>
      <c r="C22138" s="31">
        <v>3</v>
      </c>
      <c r="D22138" s="31">
        <v>16</v>
      </c>
      <c r="F22138" s="25">
        <v>8.5667000000000009</v>
      </c>
      <c r="G22138" s="34">
        <f t="shared" si="1380"/>
        <v>514</v>
      </c>
      <c r="H22138" s="37" t="str">
        <f t="shared" si="1381"/>
        <v>08:34</v>
      </c>
      <c r="I22138" s="38"/>
      <c r="J22138" s="39">
        <v>75</v>
      </c>
      <c r="K22138" s="40">
        <v>-2.9379463094E-2</v>
      </c>
      <c r="L22138" s="41">
        <v>106329.877486841</v>
      </c>
      <c r="M22138" s="38"/>
      <c r="N22138" s="40">
        <v>0.95507192301900001</v>
      </c>
      <c r="O22138" s="42">
        <f t="shared" si="1382"/>
        <v>54.721590320432156</v>
      </c>
      <c r="P22138" s="40">
        <v>0.89450700976999997</v>
      </c>
      <c r="Q22138" s="42">
        <f t="shared" si="1383"/>
        <v>51.251476404688496</v>
      </c>
      <c r="R22138" s="24">
        <v>0.99473943436199996</v>
      </c>
    </row>
    <row r="22139" spans="1:18" x14ac:dyDescent="0.25">
      <c r="A22139" s="25">
        <v>2461115.8576388899</v>
      </c>
      <c r="B22139" s="31">
        <v>2026</v>
      </c>
      <c r="C22139" s="31">
        <v>3</v>
      </c>
      <c r="D22139" s="31">
        <v>16</v>
      </c>
      <c r="F22139" s="25">
        <v>8.5832999999999995</v>
      </c>
      <c r="G22139" s="34">
        <f t="shared" si="1380"/>
        <v>515</v>
      </c>
      <c r="H22139" s="37" t="str">
        <f t="shared" si="1381"/>
        <v>08:35</v>
      </c>
      <c r="I22139" s="38"/>
      <c r="J22139" s="39">
        <v>75</v>
      </c>
      <c r="K22139" s="40">
        <v>-2.9374673115E-2</v>
      </c>
      <c r="L22139" s="41">
        <v>106329.881851171</v>
      </c>
      <c r="M22139" s="38"/>
      <c r="N22139" s="40">
        <v>0.958127092683</v>
      </c>
      <c r="O22139" s="42">
        <f t="shared" si="1382"/>
        <v>54.896638647875761</v>
      </c>
      <c r="P22139" s="40">
        <v>0.88910360068799998</v>
      </c>
      <c r="Q22139" s="42">
        <f t="shared" si="1383"/>
        <v>50.941883869307233</v>
      </c>
      <c r="R22139" s="24">
        <v>0.99473962658699999</v>
      </c>
    </row>
    <row r="22140" spans="1:18" x14ac:dyDescent="0.25">
      <c r="A22140" s="25">
        <v>2461115.8583333301</v>
      </c>
      <c r="B22140" s="31">
        <v>2026</v>
      </c>
      <c r="C22140" s="31">
        <v>3</v>
      </c>
      <c r="D22140" s="31">
        <v>16</v>
      </c>
      <c r="F22140" s="25">
        <v>8.6</v>
      </c>
      <c r="G22140" s="34">
        <f t="shared" si="1380"/>
        <v>516</v>
      </c>
      <c r="H22140" s="37" t="str">
        <f t="shared" si="1381"/>
        <v>08:36</v>
      </c>
      <c r="I22140" s="38"/>
      <c r="J22140" s="39">
        <v>75</v>
      </c>
      <c r="K22140" s="40">
        <v>-2.9369883111E-2</v>
      </c>
      <c r="L22140" s="41">
        <v>106329.886215502</v>
      </c>
      <c r="M22140" s="38"/>
      <c r="N22140" s="40">
        <v>0.96116880903199997</v>
      </c>
      <c r="O22140" s="42">
        <f t="shared" si="1382"/>
        <v>55.070916157149398</v>
      </c>
      <c r="P22140" s="40">
        <v>0.88365380009200001</v>
      </c>
      <c r="Q22140" s="42">
        <f t="shared" si="1383"/>
        <v>50.62963329596856</v>
      </c>
      <c r="R22140" s="24">
        <v>0.99473981881100004</v>
      </c>
    </row>
    <row r="22141" spans="1:18" x14ac:dyDescent="0.25">
      <c r="A22141" s="25">
        <v>2461115.8590277801</v>
      </c>
      <c r="B22141" s="31">
        <v>2026</v>
      </c>
      <c r="C22141" s="31">
        <v>3</v>
      </c>
      <c r="D22141" s="31">
        <v>16</v>
      </c>
      <c r="F22141" s="25">
        <v>8.6166999999999998</v>
      </c>
      <c r="G22141" s="34">
        <f t="shared" si="1380"/>
        <v>517</v>
      </c>
      <c r="H22141" s="37" t="str">
        <f t="shared" si="1381"/>
        <v>08:37</v>
      </c>
      <c r="I22141" s="38"/>
      <c r="J22141" s="39">
        <v>75</v>
      </c>
      <c r="K22141" s="40">
        <v>-2.9365093084E-2</v>
      </c>
      <c r="L22141" s="41">
        <v>106329.890579834</v>
      </c>
      <c r="M22141" s="38"/>
      <c r="N22141" s="40">
        <v>0.96419686561899998</v>
      </c>
      <c r="O22141" s="42">
        <f t="shared" si="1382"/>
        <v>55.244411019711286</v>
      </c>
      <c r="P22141" s="40">
        <v>0.87815710745700004</v>
      </c>
      <c r="Q22141" s="42">
        <f t="shared" si="1383"/>
        <v>50.314696006702412</v>
      </c>
      <c r="R22141" s="24">
        <v>0.99474001103599996</v>
      </c>
    </row>
    <row r="22142" spans="1:18" x14ac:dyDescent="0.25">
      <c r="A22142" s="25">
        <v>2461115.8597222199</v>
      </c>
      <c r="B22142" s="31">
        <v>2026</v>
      </c>
      <c r="C22142" s="31">
        <v>3</v>
      </c>
      <c r="D22142" s="31">
        <v>16</v>
      </c>
      <c r="F22142" s="25">
        <v>8.6333000000000002</v>
      </c>
      <c r="G22142" s="34">
        <f t="shared" si="1380"/>
        <v>518</v>
      </c>
      <c r="H22142" s="37" t="str">
        <f t="shared" si="1381"/>
        <v>08:38</v>
      </c>
      <c r="I22142" s="38"/>
      <c r="J22142" s="39">
        <v>75</v>
      </c>
      <c r="K22142" s="40">
        <v>-2.9360303034000002E-2</v>
      </c>
      <c r="L22142" s="41">
        <v>106329.894944165</v>
      </c>
      <c r="M22142" s="38"/>
      <c r="N22142" s="40">
        <v>0.96721105279700004</v>
      </c>
      <c r="O22142" s="42">
        <f t="shared" si="1382"/>
        <v>55.417111223673139</v>
      </c>
      <c r="P22142" s="40">
        <v>0.872613021022</v>
      </c>
      <c r="Q22142" s="42">
        <f t="shared" si="1383"/>
        <v>49.997043252721184</v>
      </c>
      <c r="R22142" s="24">
        <v>0.99474020326099999</v>
      </c>
    </row>
    <row r="22143" spans="1:18" x14ac:dyDescent="0.25">
      <c r="A22143" s="25">
        <v>2461115.8604166699</v>
      </c>
      <c r="B22143" s="31">
        <v>2026</v>
      </c>
      <c r="C22143" s="31">
        <v>3</v>
      </c>
      <c r="D22143" s="31">
        <v>16</v>
      </c>
      <c r="F22143" s="25">
        <v>8.65</v>
      </c>
      <c r="G22143" s="34">
        <f t="shared" si="1380"/>
        <v>519</v>
      </c>
      <c r="H22143" s="37" t="str">
        <f t="shared" si="1381"/>
        <v>08:39</v>
      </c>
      <c r="I22143" s="38"/>
      <c r="J22143" s="39">
        <v>75</v>
      </c>
      <c r="K22143" s="40">
        <v>-2.9355512959000001E-2</v>
      </c>
      <c r="L22143" s="41">
        <v>106329.899308497</v>
      </c>
      <c r="M22143" s="38"/>
      <c r="N22143" s="40">
        <v>0.97021115777599998</v>
      </c>
      <c r="O22143" s="42">
        <f t="shared" si="1382"/>
        <v>55.589004577066021</v>
      </c>
      <c r="P22143" s="40">
        <v>0.86702103786600004</v>
      </c>
      <c r="Q22143" s="42">
        <f t="shared" si="1383"/>
        <v>49.676646218774138</v>
      </c>
      <c r="R22143" s="24">
        <v>0.99474039548600002</v>
      </c>
    </row>
    <row r="22144" spans="1:18" x14ac:dyDescent="0.25">
      <c r="A22144" s="25">
        <v>2461115.8611111101</v>
      </c>
      <c r="B22144" s="31">
        <v>2026</v>
      </c>
      <c r="C22144" s="31">
        <v>3</v>
      </c>
      <c r="D22144" s="31">
        <v>16</v>
      </c>
      <c r="F22144" s="25">
        <v>8.6667000000000005</v>
      </c>
      <c r="G22144" s="34">
        <f t="shared" si="1380"/>
        <v>520</v>
      </c>
      <c r="H22144" s="37" t="str">
        <f t="shared" si="1381"/>
        <v>08:40</v>
      </c>
      <c r="I22144" s="38"/>
      <c r="J22144" s="39">
        <v>75</v>
      </c>
      <c r="K22144" s="40">
        <v>-2.9350722860000001E-2</v>
      </c>
      <c r="L22144" s="41">
        <v>106329.90367282899</v>
      </c>
      <c r="M22144" s="38"/>
      <c r="N22144" s="40">
        <v>0.97319696445699999</v>
      </c>
      <c r="O22144" s="42">
        <f t="shared" si="1382"/>
        <v>55.760078698329288</v>
      </c>
      <c r="P22144" s="40">
        <v>0.86138065441599998</v>
      </c>
      <c r="Q22144" s="42">
        <f t="shared" si="1383"/>
        <v>49.353476052253697</v>
      </c>
      <c r="R22144" s="24">
        <v>0.99474058770999996</v>
      </c>
    </row>
    <row r="22145" spans="1:18" x14ac:dyDescent="0.25">
      <c r="A22145" s="25">
        <v>2461115.8618055601</v>
      </c>
      <c r="B22145" s="31">
        <v>2026</v>
      </c>
      <c r="C22145" s="31">
        <v>3</v>
      </c>
      <c r="D22145" s="31">
        <v>16</v>
      </c>
      <c r="F22145" s="25">
        <v>8.6832999999999991</v>
      </c>
      <c r="G22145" s="34">
        <f t="shared" si="1380"/>
        <v>521</v>
      </c>
      <c r="H22145" s="37" t="str">
        <f t="shared" si="1381"/>
        <v>08:41</v>
      </c>
      <c r="I22145" s="38"/>
      <c r="J22145" s="39">
        <v>75</v>
      </c>
      <c r="K22145" s="40">
        <v>-2.9345932737000001E-2</v>
      </c>
      <c r="L22145" s="41">
        <v>106329.90803716199</v>
      </c>
      <c r="M22145" s="38"/>
      <c r="N22145" s="40">
        <v>0.97616825351199998</v>
      </c>
      <c r="O22145" s="42">
        <f t="shared" si="1382"/>
        <v>55.930321020894198</v>
      </c>
      <c r="P22145" s="40">
        <v>0.85569136648400002</v>
      </c>
      <c r="Q22145" s="42">
        <f t="shared" si="1383"/>
        <v>49.027503865315389</v>
      </c>
      <c r="R22145" s="24">
        <v>0.99474077993499999</v>
      </c>
    </row>
    <row r="22146" spans="1:18" x14ac:dyDescent="0.25">
      <c r="A22146" s="25">
        <v>2461115.8624999998</v>
      </c>
      <c r="B22146" s="31">
        <v>2026</v>
      </c>
      <c r="C22146" s="31">
        <v>3</v>
      </c>
      <c r="D22146" s="31">
        <v>16</v>
      </c>
      <c r="F22146" s="25">
        <v>8.6999999999999993</v>
      </c>
      <c r="G22146" s="34">
        <f t="shared" si="1380"/>
        <v>522</v>
      </c>
      <c r="H22146" s="37" t="str">
        <f t="shared" si="1381"/>
        <v>08:42</v>
      </c>
      <c r="I22146" s="38"/>
      <c r="J22146" s="39">
        <v>75</v>
      </c>
      <c r="K22146" s="40">
        <v>-2.9341142590000001E-2</v>
      </c>
      <c r="L22146" s="41">
        <v>106329.91240149501</v>
      </c>
      <c r="M22146" s="38"/>
      <c r="N22146" s="40">
        <v>0.97912480226499998</v>
      </c>
      <c r="O22146" s="42">
        <f t="shared" si="1382"/>
        <v>56.099718786365763</v>
      </c>
      <c r="P22146" s="40">
        <v>0.84995266973799999</v>
      </c>
      <c r="Q22146" s="42">
        <f t="shared" si="1383"/>
        <v>48.698700761864124</v>
      </c>
      <c r="R22146" s="24">
        <v>0.99474097216000001</v>
      </c>
    </row>
    <row r="22147" spans="1:18" x14ac:dyDescent="0.25">
      <c r="A22147" s="25">
        <v>2461115.86319444</v>
      </c>
      <c r="B22147" s="31">
        <v>2026</v>
      </c>
      <c r="C22147" s="31">
        <v>3</v>
      </c>
      <c r="D22147" s="31">
        <v>16</v>
      </c>
      <c r="F22147" s="25">
        <v>8.7166999999999994</v>
      </c>
      <c r="G22147" s="34">
        <f t="shared" si="1380"/>
        <v>523</v>
      </c>
      <c r="H22147" s="37" t="str">
        <f t="shared" si="1381"/>
        <v>08:43</v>
      </c>
      <c r="I22147" s="38"/>
      <c r="J22147" s="39">
        <v>75</v>
      </c>
      <c r="K22147" s="40">
        <v>-2.933635242E-2</v>
      </c>
      <c r="L22147" s="41">
        <v>106329.91676582801</v>
      </c>
      <c r="M22147" s="38"/>
      <c r="N22147" s="40">
        <v>0.98206638475600005</v>
      </c>
      <c r="O22147" s="42">
        <f t="shared" si="1382"/>
        <v>56.268259048189648</v>
      </c>
      <c r="P22147" s="40">
        <v>0.84416405979999998</v>
      </c>
      <c r="Q22147" s="42">
        <f t="shared" si="1383"/>
        <v>48.367037843169243</v>
      </c>
      <c r="R22147" s="24">
        <v>0.99474116438500004</v>
      </c>
    </row>
    <row r="22148" spans="1:18" x14ac:dyDescent="0.25">
      <c r="A22148" s="25">
        <v>2461115.86388889</v>
      </c>
      <c r="B22148" s="31">
        <v>2026</v>
      </c>
      <c r="C22148" s="31">
        <v>3</v>
      </c>
      <c r="D22148" s="31">
        <v>16</v>
      </c>
      <c r="F22148" s="25">
        <v>8.7332999999999998</v>
      </c>
      <c r="G22148" s="34">
        <f t="shared" si="1380"/>
        <v>524</v>
      </c>
      <c r="H22148" s="37" t="str">
        <f t="shared" si="1381"/>
        <v>08:44</v>
      </c>
      <c r="I22148" s="38"/>
      <c r="J22148" s="39">
        <v>75</v>
      </c>
      <c r="K22148" s="40">
        <v>-2.9331562225E-2</v>
      </c>
      <c r="L22148" s="41">
        <v>106329.92113016501</v>
      </c>
      <c r="M22148" s="38"/>
      <c r="N22148" s="40">
        <v>0.98499277358600001</v>
      </c>
      <c r="O22148" s="42">
        <f t="shared" si="1382"/>
        <v>56.435928777362875</v>
      </c>
      <c r="P22148" s="40">
        <v>0.83832502880399995</v>
      </c>
      <c r="Q22148" s="42">
        <f t="shared" si="1383"/>
        <v>48.03248601065237</v>
      </c>
      <c r="R22148" s="24">
        <v>0.99474135660899998</v>
      </c>
    </row>
    <row r="22149" spans="1:18" x14ac:dyDescent="0.25">
      <c r="A22149" s="25">
        <v>2461115.8645833302</v>
      </c>
      <c r="B22149" s="31">
        <v>2026</v>
      </c>
      <c r="C22149" s="31">
        <v>3</v>
      </c>
      <c r="D22149" s="31">
        <v>16</v>
      </c>
      <c r="F22149" s="25">
        <v>8.75</v>
      </c>
      <c r="G22149" s="34">
        <f t="shared" si="1380"/>
        <v>525</v>
      </c>
      <c r="H22149" s="37" t="str">
        <f t="shared" si="1381"/>
        <v>08:45</v>
      </c>
      <c r="I22149" s="38"/>
      <c r="J22149" s="39">
        <v>75</v>
      </c>
      <c r="K22149" s="40">
        <v>-2.9326772006E-2</v>
      </c>
      <c r="L22149" s="41">
        <v>106329.92549449801</v>
      </c>
      <c r="M22149" s="38"/>
      <c r="N22149" s="40">
        <v>0.98790373213600002</v>
      </c>
      <c r="O22149" s="42">
        <f t="shared" si="1382"/>
        <v>56.602714416615399</v>
      </c>
      <c r="P22149" s="40">
        <v>0.83243508120999998</v>
      </c>
      <c r="Q22149" s="42">
        <f t="shared" si="1383"/>
        <v>47.695016871962935</v>
      </c>
      <c r="R22149" s="24">
        <v>0.99474154883400001</v>
      </c>
    </row>
    <row r="22150" spans="1:18" x14ac:dyDescent="0.25">
      <c r="A22150" s="25">
        <v>2461115.8652777802</v>
      </c>
      <c r="B22150" s="31">
        <v>2026</v>
      </c>
      <c r="C22150" s="31">
        <v>3</v>
      </c>
      <c r="D22150" s="31">
        <v>16</v>
      </c>
      <c r="F22150" s="25">
        <v>8.7667000000000002</v>
      </c>
      <c r="G22150" s="34">
        <f t="shared" si="1380"/>
        <v>526</v>
      </c>
      <c r="H22150" s="37" t="str">
        <f t="shared" si="1381"/>
        <v>08:46</v>
      </c>
      <c r="I22150" s="38"/>
      <c r="J22150" s="39">
        <v>75</v>
      </c>
      <c r="K22150" s="40">
        <v>-2.9321981762000002E-2</v>
      </c>
      <c r="L22150" s="41">
        <v>106329.92985883199</v>
      </c>
      <c r="M22150" s="38"/>
      <c r="N22150" s="40">
        <v>0.99079902620600002</v>
      </c>
      <c r="O22150" s="42">
        <f t="shared" si="1382"/>
        <v>56.768602547275648</v>
      </c>
      <c r="P22150" s="40">
        <v>0.82649371092699997</v>
      </c>
      <c r="Q22150" s="42">
        <f t="shared" si="1383"/>
        <v>47.354601430222587</v>
      </c>
      <c r="R22150" s="24">
        <v>0.99474174105900004</v>
      </c>
    </row>
    <row r="22151" spans="1:18" x14ac:dyDescent="0.25">
      <c r="A22151" s="25">
        <v>2461115.86597222</v>
      </c>
      <c r="B22151" s="31">
        <v>2026</v>
      </c>
      <c r="C22151" s="31">
        <v>3</v>
      </c>
      <c r="D22151" s="31">
        <v>16</v>
      </c>
      <c r="F22151" s="25">
        <v>8.7833000000000006</v>
      </c>
      <c r="G22151" s="34">
        <f t="shared" si="1380"/>
        <v>527</v>
      </c>
      <c r="H22151" s="37" t="str">
        <f t="shared" si="1381"/>
        <v>08:47</v>
      </c>
      <c r="I22151" s="38"/>
      <c r="J22151" s="39">
        <v>75</v>
      </c>
      <c r="K22151" s="40">
        <v>-2.9317191494999999E-2</v>
      </c>
      <c r="L22151" s="41">
        <v>106329.934223167</v>
      </c>
      <c r="M22151" s="38"/>
      <c r="N22151" s="40">
        <v>0.99367841624800002</v>
      </c>
      <c r="O22151" s="42">
        <f t="shared" si="1382"/>
        <v>56.933579444254249</v>
      </c>
      <c r="P22151" s="40">
        <v>0.82050041703400001</v>
      </c>
      <c r="Q22151" s="42">
        <f t="shared" si="1383"/>
        <v>47.011210984772163</v>
      </c>
      <c r="R22151" s="24">
        <v>0.99474193328399996</v>
      </c>
    </row>
    <row r="22152" spans="1:18" x14ac:dyDescent="0.25">
      <c r="A22152" s="25">
        <v>2461115.86666667</v>
      </c>
      <c r="B22152" s="31">
        <v>2026</v>
      </c>
      <c r="C22152" s="31">
        <v>3</v>
      </c>
      <c r="D22152" s="31">
        <v>16</v>
      </c>
      <c r="F22152" s="25">
        <v>8.8000000000000007</v>
      </c>
      <c r="G22152" s="34">
        <f t="shared" si="1380"/>
        <v>528</v>
      </c>
      <c r="H22152" s="37" t="str">
        <f t="shared" si="1381"/>
        <v>08:48</v>
      </c>
      <c r="I22152" s="38"/>
      <c r="J22152" s="39">
        <v>75</v>
      </c>
      <c r="K22152" s="40">
        <v>-2.9312401203999999E-2</v>
      </c>
      <c r="L22152" s="41">
        <v>106329.93858750199</v>
      </c>
      <c r="M22152" s="38"/>
      <c r="N22152" s="40">
        <v>0.99654165925899996</v>
      </c>
      <c r="O22152" s="42">
        <f t="shared" si="1382"/>
        <v>57.097631184504877</v>
      </c>
      <c r="P22152" s="40">
        <v>0.81445470035400003</v>
      </c>
      <c r="Q22152" s="42">
        <f t="shared" si="1383"/>
        <v>46.664816934876313</v>
      </c>
      <c r="R22152" s="24">
        <v>0.99474212550800001</v>
      </c>
    </row>
    <row r="22153" spans="1:18" x14ac:dyDescent="0.25">
      <c r="A22153" s="25">
        <v>2461115.8673611102</v>
      </c>
      <c r="B22153" s="31">
        <v>2026</v>
      </c>
      <c r="C22153" s="31">
        <v>3</v>
      </c>
      <c r="D22153" s="31">
        <v>16</v>
      </c>
      <c r="F22153" s="25">
        <v>8.8167000000000009</v>
      </c>
      <c r="G22153" s="34">
        <f t="shared" si="1380"/>
        <v>529</v>
      </c>
      <c r="H22153" s="37" t="str">
        <f t="shared" si="1381"/>
        <v>08:49</v>
      </c>
      <c r="I22153" s="38"/>
      <c r="J22153" s="39">
        <v>75</v>
      </c>
      <c r="K22153" s="40">
        <v>-2.9307610888000001E-2</v>
      </c>
      <c r="L22153" s="41">
        <v>106329.942951837</v>
      </c>
      <c r="M22153" s="38"/>
      <c r="N22153" s="40">
        <v>0.99938850874999996</v>
      </c>
      <c r="O22153" s="42">
        <f t="shared" si="1382"/>
        <v>57.260743645248141</v>
      </c>
      <c r="P22153" s="40">
        <v>0.80835606388699999</v>
      </c>
      <c r="Q22153" s="42">
        <f t="shared" si="1383"/>
        <v>46.31539080453264</v>
      </c>
      <c r="R22153" s="24">
        <v>0.99474231773300004</v>
      </c>
    </row>
    <row r="22154" spans="1:18" x14ac:dyDescent="0.25">
      <c r="A22154" s="25">
        <v>2461115.8680555602</v>
      </c>
      <c r="B22154" s="31">
        <v>2026</v>
      </c>
      <c r="C22154" s="31">
        <v>3</v>
      </c>
      <c r="D22154" s="31">
        <v>16</v>
      </c>
      <c r="F22154" s="25">
        <v>8.8332999999999995</v>
      </c>
      <c r="G22154" s="34">
        <f t="shared" si="1380"/>
        <v>530</v>
      </c>
      <c r="H22154" s="37" t="str">
        <f t="shared" si="1381"/>
        <v>08:50</v>
      </c>
      <c r="I22154" s="38"/>
      <c r="J22154" s="39">
        <v>75</v>
      </c>
      <c r="K22154" s="40">
        <v>-2.9302820548E-2</v>
      </c>
      <c r="L22154" s="41">
        <v>106329.94731617199</v>
      </c>
      <c r="M22154" s="38"/>
      <c r="N22154" s="40">
        <v>1.002218714751</v>
      </c>
      <c r="O22154" s="42">
        <f t="shared" si="1382"/>
        <v>57.42290250425804</v>
      </c>
      <c r="P22154" s="40">
        <v>0.80220401315500001</v>
      </c>
      <c r="Q22154" s="42">
        <f t="shared" si="1383"/>
        <v>45.962904262238673</v>
      </c>
      <c r="R22154" s="24">
        <v>0.99474250995799995</v>
      </c>
    </row>
    <row r="22155" spans="1:18" x14ac:dyDescent="0.25">
      <c r="A22155" s="25">
        <v>2461115.8687499999</v>
      </c>
      <c r="B22155" s="31">
        <v>2026</v>
      </c>
      <c r="C22155" s="31">
        <v>3</v>
      </c>
      <c r="D22155" s="31">
        <v>16</v>
      </c>
      <c r="F22155" s="25">
        <v>8.85</v>
      </c>
      <c r="G22155" s="34">
        <f t="shared" si="1380"/>
        <v>531</v>
      </c>
      <c r="H22155" s="37" t="str">
        <f t="shared" si="1381"/>
        <v>08:51</v>
      </c>
      <c r="I22155" s="38"/>
      <c r="J22155" s="39">
        <v>75</v>
      </c>
      <c r="K22155" s="40">
        <v>-2.9298030183999998E-2</v>
      </c>
      <c r="L22155" s="41">
        <v>106329.951680507</v>
      </c>
      <c r="M22155" s="38"/>
      <c r="N22155" s="40">
        <v>1.0050320237929999</v>
      </c>
      <c r="O22155" s="42">
        <f t="shared" si="1382"/>
        <v>57.584093238830633</v>
      </c>
      <c r="P22155" s="40">
        <v>0.79599805664599999</v>
      </c>
      <c r="Q22155" s="42">
        <f t="shared" si="1383"/>
        <v>45.607329146431226</v>
      </c>
      <c r="R22155" s="24">
        <v>0.994742702182</v>
      </c>
    </row>
    <row r="22156" spans="1:18" x14ac:dyDescent="0.25">
      <c r="A22156" s="25">
        <v>2461115.8694444401</v>
      </c>
      <c r="B22156" s="31">
        <v>2026</v>
      </c>
      <c r="C22156" s="31">
        <v>3</v>
      </c>
      <c r="D22156" s="31">
        <v>16</v>
      </c>
      <c r="F22156" s="25">
        <v>8.8666999999999998</v>
      </c>
      <c r="G22156" s="34">
        <f t="shared" si="1380"/>
        <v>532</v>
      </c>
      <c r="H22156" s="37" t="str">
        <f t="shared" si="1381"/>
        <v>08:52</v>
      </c>
      <c r="I22156" s="38"/>
      <c r="J22156" s="39">
        <v>75</v>
      </c>
      <c r="K22156" s="40">
        <v>-2.9293239794999999E-2</v>
      </c>
      <c r="L22156" s="41">
        <v>106329.956044843</v>
      </c>
      <c r="M22156" s="38"/>
      <c r="N22156" s="40">
        <v>1.0078281788800001</v>
      </c>
      <c r="O22156" s="42">
        <f t="shared" si="1382"/>
        <v>57.744301124179778</v>
      </c>
      <c r="P22156" s="40">
        <v>0.789737706278</v>
      </c>
      <c r="Q22156" s="42">
        <f t="shared" si="1383"/>
        <v>45.248637492071659</v>
      </c>
      <c r="R22156" s="24">
        <v>0.99474289440700003</v>
      </c>
    </row>
    <row r="22157" spans="1:18" x14ac:dyDescent="0.25">
      <c r="A22157" s="25">
        <v>2461115.8701388901</v>
      </c>
      <c r="B22157" s="31">
        <v>2026</v>
      </c>
      <c r="C22157" s="31">
        <v>3</v>
      </c>
      <c r="D22157" s="31">
        <v>16</v>
      </c>
      <c r="F22157" s="25">
        <v>8.8833000000000002</v>
      </c>
      <c r="G22157" s="34">
        <f t="shared" si="1380"/>
        <v>533</v>
      </c>
      <c r="H22157" s="37" t="str">
        <f t="shared" si="1381"/>
        <v>08:53</v>
      </c>
      <c r="I22157" s="38"/>
      <c r="J22157" s="39">
        <v>75</v>
      </c>
      <c r="K22157" s="40">
        <v>-2.9288449381999999E-2</v>
      </c>
      <c r="L22157" s="41">
        <v>106329.960409179</v>
      </c>
      <c r="M22157" s="38"/>
      <c r="N22157" s="40">
        <v>1.010606919502</v>
      </c>
      <c r="O22157" s="42">
        <f t="shared" si="1382"/>
        <v>57.903511234181927</v>
      </c>
      <c r="P22157" s="40">
        <v>0.78342247781999996</v>
      </c>
      <c r="Q22157" s="42">
        <f t="shared" si="1383"/>
        <v>44.886801554767345</v>
      </c>
      <c r="R22157" s="24">
        <v>0.99474308663199995</v>
      </c>
    </row>
    <row r="22158" spans="1:18" x14ac:dyDescent="0.25">
      <c r="A22158" s="25">
        <v>2461115.8708333299</v>
      </c>
      <c r="B22158" s="31">
        <v>2026</v>
      </c>
      <c r="C22158" s="31">
        <v>3</v>
      </c>
      <c r="D22158" s="31">
        <v>16</v>
      </c>
      <c r="F22158" s="25">
        <v>8.9</v>
      </c>
      <c r="G22158" s="34">
        <f t="shared" si="1380"/>
        <v>534</v>
      </c>
      <c r="H22158" s="37" t="str">
        <f t="shared" si="1381"/>
        <v>08:54</v>
      </c>
      <c r="I22158" s="38"/>
      <c r="J22158" s="39">
        <v>75</v>
      </c>
      <c r="K22158" s="40">
        <v>-2.9283658944999999E-2</v>
      </c>
      <c r="L22158" s="41">
        <v>106329.964773516</v>
      </c>
      <c r="M22158" s="38"/>
      <c r="N22158" s="40">
        <v>1.0133679816150001</v>
      </c>
      <c r="O22158" s="42">
        <f t="shared" si="1382"/>
        <v>58.061708440230305</v>
      </c>
      <c r="P22158" s="40">
        <v>0.77705189139099995</v>
      </c>
      <c r="Q22158" s="42">
        <f t="shared" si="1383"/>
        <v>44.521793839362324</v>
      </c>
      <c r="R22158" s="24">
        <v>0.99474327885699998</v>
      </c>
    </row>
    <row r="22159" spans="1:18" x14ac:dyDescent="0.25">
      <c r="A22159" s="25">
        <v>2461115.8715277798</v>
      </c>
      <c r="B22159" s="31">
        <v>2026</v>
      </c>
      <c r="C22159" s="31">
        <v>3</v>
      </c>
      <c r="D22159" s="31">
        <v>16</v>
      </c>
      <c r="F22159" s="25">
        <v>8.9167000000000005</v>
      </c>
      <c r="G22159" s="34">
        <f t="shared" si="1380"/>
        <v>535</v>
      </c>
      <c r="H22159" s="37" t="str">
        <f t="shared" si="1381"/>
        <v>08:55</v>
      </c>
      <c r="I22159" s="38"/>
      <c r="J22159" s="39">
        <v>75</v>
      </c>
      <c r="K22159" s="40">
        <v>-2.9278868483000001E-2</v>
      </c>
      <c r="L22159" s="41">
        <v>106329.96913785501</v>
      </c>
      <c r="M22159" s="38"/>
      <c r="N22159" s="40">
        <v>1.016111099472</v>
      </c>
      <c r="O22159" s="42">
        <f t="shared" si="1382"/>
        <v>58.218877516143372</v>
      </c>
      <c r="P22159" s="40">
        <v>0.77062546764100004</v>
      </c>
      <c r="Q22159" s="42">
        <f t="shared" si="1383"/>
        <v>44.153586881124696</v>
      </c>
      <c r="R22159" s="24">
        <v>0.99474347108100003</v>
      </c>
    </row>
    <row r="22160" spans="1:18" x14ac:dyDescent="0.25">
      <c r="A22160" s="25">
        <v>2461115.8722222201</v>
      </c>
      <c r="B22160" s="31">
        <v>2026</v>
      </c>
      <c r="C22160" s="31">
        <v>3</v>
      </c>
      <c r="D22160" s="31">
        <v>16</v>
      </c>
      <c r="F22160" s="25">
        <v>8.9332999999999991</v>
      </c>
      <c r="G22160" s="34">
        <f t="shared" si="1380"/>
        <v>536</v>
      </c>
      <c r="H22160" s="37" t="str">
        <f t="shared" si="1381"/>
        <v>08:56</v>
      </c>
      <c r="I22160" s="38"/>
      <c r="J22160" s="39">
        <v>75</v>
      </c>
      <c r="K22160" s="40">
        <v>-2.9274077998000001E-2</v>
      </c>
      <c r="L22160" s="41">
        <v>106329.97350219201</v>
      </c>
      <c r="M22160" s="38"/>
      <c r="N22160" s="40">
        <v>1.0188359982590001</v>
      </c>
      <c r="O22160" s="42">
        <f t="shared" si="1382"/>
        <v>58.375002716238797</v>
      </c>
      <c r="P22160" s="40">
        <v>0.76414274553899997</v>
      </c>
      <c r="Q22160" s="42">
        <f t="shared" si="1383"/>
        <v>43.782154264923911</v>
      </c>
      <c r="R22160" s="24">
        <v>0.99474366330599995</v>
      </c>
    </row>
    <row r="22161" spans="1:18" x14ac:dyDescent="0.25">
      <c r="A22161" s="25">
        <v>2461115.8729166701</v>
      </c>
      <c r="B22161" s="31">
        <v>2026</v>
      </c>
      <c r="C22161" s="31">
        <v>3</v>
      </c>
      <c r="D22161" s="31">
        <v>16</v>
      </c>
      <c r="F22161" s="25">
        <v>8.9499999999999993</v>
      </c>
      <c r="G22161" s="34">
        <f t="shared" si="1380"/>
        <v>537</v>
      </c>
      <c r="H22161" s="37" t="str">
        <f t="shared" si="1381"/>
        <v>08:57</v>
      </c>
      <c r="I22161" s="38"/>
      <c r="J22161" s="39">
        <v>75</v>
      </c>
      <c r="K22161" s="40">
        <v>-2.9269287487000001E-2</v>
      </c>
      <c r="L22161" s="41">
        <v>106329.97786653</v>
      </c>
      <c r="M22161" s="38"/>
      <c r="N22161" s="40">
        <v>1.021542405178</v>
      </c>
      <c r="O22161" s="42">
        <f t="shared" si="1382"/>
        <v>58.530068410342494</v>
      </c>
      <c r="P22161" s="40">
        <v>0.757603257014</v>
      </c>
      <c r="Q22161" s="42">
        <f t="shared" si="1383"/>
        <v>43.407469172267184</v>
      </c>
      <c r="R22161" s="24">
        <v>0.99474385553099998</v>
      </c>
    </row>
    <row r="22162" spans="1:18" x14ac:dyDescent="0.25">
      <c r="A22162" s="25">
        <v>2461115.8736111098</v>
      </c>
      <c r="B22162" s="31">
        <v>2026</v>
      </c>
      <c r="C22162" s="31">
        <v>3</v>
      </c>
      <c r="D22162" s="31">
        <v>16</v>
      </c>
      <c r="F22162" s="25">
        <v>8.9666999999999994</v>
      </c>
      <c r="G22162" s="34">
        <f t="shared" si="1380"/>
        <v>538</v>
      </c>
      <c r="H22162" s="37" t="str">
        <f t="shared" si="1381"/>
        <v>08:58</v>
      </c>
      <c r="I22162" s="38"/>
      <c r="J22162" s="39">
        <v>75</v>
      </c>
      <c r="K22162" s="40">
        <v>-2.9264496952999999E-2</v>
      </c>
      <c r="L22162" s="41">
        <v>106329.982230867</v>
      </c>
      <c r="M22162" s="38"/>
      <c r="N22162" s="40">
        <v>1.0242300420129999</v>
      </c>
      <c r="O22162" s="42">
        <f t="shared" si="1382"/>
        <v>58.684058657851892</v>
      </c>
      <c r="P22162" s="40">
        <v>0.75100654483399998</v>
      </c>
      <c r="Q22162" s="42">
        <f t="shared" si="1383"/>
        <v>43.029505405690635</v>
      </c>
      <c r="R22162" s="24">
        <v>0.994744047756</v>
      </c>
    </row>
    <row r="22163" spans="1:18" x14ac:dyDescent="0.25">
      <c r="A22163" s="25">
        <v>2461115.8743055598</v>
      </c>
      <c r="B22163" s="31">
        <v>2026</v>
      </c>
      <c r="C22163" s="31">
        <v>3</v>
      </c>
      <c r="D22163" s="31">
        <v>16</v>
      </c>
      <c r="F22163" s="25">
        <v>8.9832999999999998</v>
      </c>
      <c r="G22163" s="34">
        <f t="shared" si="1380"/>
        <v>539</v>
      </c>
      <c r="H22163" s="37" t="str">
        <f t="shared" si="1381"/>
        <v>08:59</v>
      </c>
      <c r="I22163" s="38"/>
      <c r="J22163" s="39">
        <v>75</v>
      </c>
      <c r="K22163" s="40">
        <v>-2.9259706393000001E-2</v>
      </c>
      <c r="L22163" s="41">
        <v>106329.986595205</v>
      </c>
      <c r="M22163" s="38"/>
      <c r="N22163" s="40">
        <v>1.0268986270260001</v>
      </c>
      <c r="O22163" s="42">
        <f t="shared" si="1382"/>
        <v>58.836957316368661</v>
      </c>
      <c r="P22163" s="40">
        <v>0.74435215880399996</v>
      </c>
      <c r="Q22163" s="42">
        <f t="shared" si="1383"/>
        <v>42.648237170920822</v>
      </c>
      <c r="R22163" s="24">
        <v>0.99474423997999994</v>
      </c>
    </row>
    <row r="22164" spans="1:18" x14ac:dyDescent="0.25">
      <c r="A22164" s="25">
        <v>2461115.875</v>
      </c>
      <c r="B22164" s="31">
        <v>2026</v>
      </c>
      <c r="C22164" s="31">
        <v>3</v>
      </c>
      <c r="D22164" s="31">
        <v>16</v>
      </c>
      <c r="F22164" s="25">
        <v>9</v>
      </c>
      <c r="G22164" s="34">
        <f t="shared" si="1380"/>
        <v>540</v>
      </c>
      <c r="H22164" s="37" t="str">
        <f t="shared" si="1381"/>
        <v>09:00</v>
      </c>
      <c r="I22164" s="38"/>
      <c r="J22164" s="39">
        <v>75</v>
      </c>
      <c r="K22164" s="40">
        <v>-2.925491581E-2</v>
      </c>
      <c r="L22164" s="41">
        <v>106329.99095954301</v>
      </c>
      <c r="M22164" s="38"/>
      <c r="N22164" s="40">
        <v>1.0295478749810001</v>
      </c>
      <c r="O22164" s="42">
        <f t="shared" si="1382"/>
        <v>58.988748043073826</v>
      </c>
      <c r="P22164" s="40">
        <v>0.73763965633899997</v>
      </c>
      <c r="Q22164" s="42">
        <f t="shared" si="1383"/>
        <v>42.26363910970516</v>
      </c>
      <c r="R22164" s="24">
        <v>0.99474443220499997</v>
      </c>
    </row>
    <row r="22165" spans="1:18" x14ac:dyDescent="0.25">
      <c r="A22165" s="25">
        <v>2461115.8756944402</v>
      </c>
      <c r="B22165" s="31">
        <v>2026</v>
      </c>
      <c r="C22165" s="31">
        <v>3</v>
      </c>
      <c r="D22165" s="31">
        <v>16</v>
      </c>
      <c r="F22165" s="25">
        <v>9.0167000000000002</v>
      </c>
      <c r="G22165" s="34">
        <f t="shared" si="1380"/>
        <v>541</v>
      </c>
      <c r="H22165" s="37" t="str">
        <f t="shared" si="1381"/>
        <v>09:01</v>
      </c>
      <c r="I22165" s="38"/>
      <c r="J22165" s="39">
        <v>75</v>
      </c>
      <c r="K22165" s="40">
        <v>-2.9250125201999998E-2</v>
      </c>
      <c r="L22165" s="41">
        <v>106329.995323881</v>
      </c>
      <c r="M22165" s="38"/>
      <c r="N22165" s="40">
        <v>1.0321774971190001</v>
      </c>
      <c r="O22165" s="42">
        <f t="shared" si="1382"/>
        <v>59.139414293295395</v>
      </c>
      <c r="P22165" s="40">
        <v>0.730868603176</v>
      </c>
      <c r="Q22165" s="42">
        <f t="shared" si="1383"/>
        <v>41.875686340606556</v>
      </c>
      <c r="R22165" s="24">
        <v>0.99474462443</v>
      </c>
    </row>
    <row r="22166" spans="1:18" x14ac:dyDescent="0.25">
      <c r="A22166" s="25">
        <v>2461115.8763888902</v>
      </c>
      <c r="B22166" s="31">
        <v>2026</v>
      </c>
      <c r="C22166" s="31">
        <v>3</v>
      </c>
      <c r="D22166" s="31">
        <v>16</v>
      </c>
      <c r="F22166" s="25">
        <v>9.0333000000000006</v>
      </c>
      <c r="G22166" s="34">
        <f t="shared" si="1380"/>
        <v>542</v>
      </c>
      <c r="H22166" s="37" t="str">
        <f t="shared" si="1381"/>
        <v>09:02</v>
      </c>
      <c r="I22166" s="38"/>
      <c r="J22166" s="39">
        <v>75</v>
      </c>
      <c r="K22166" s="40">
        <v>-2.9245334569000001E-2</v>
      </c>
      <c r="L22166" s="41">
        <v>106329.99968822001</v>
      </c>
      <c r="M22166" s="38"/>
      <c r="N22166" s="40">
        <v>1.0347872012120001</v>
      </c>
      <c r="O22166" s="42">
        <f t="shared" si="1382"/>
        <v>59.288939323602307</v>
      </c>
      <c r="P22166" s="40">
        <v>0.72403857393100002</v>
      </c>
      <c r="Q22166" s="42">
        <f t="shared" si="1383"/>
        <v>41.484354490917134</v>
      </c>
      <c r="R22166" s="24">
        <v>0.99474481665400005</v>
      </c>
    </row>
    <row r="22167" spans="1:18" x14ac:dyDescent="0.25">
      <c r="A22167" s="25">
        <v>2461115.8770833299</v>
      </c>
      <c r="B22167" s="31">
        <v>2026</v>
      </c>
      <c r="C22167" s="31">
        <v>3</v>
      </c>
      <c r="D22167" s="31">
        <v>16</v>
      </c>
      <c r="F22167" s="25">
        <v>9.0500000000000007</v>
      </c>
      <c r="G22167" s="34">
        <f t="shared" si="1380"/>
        <v>543</v>
      </c>
      <c r="H22167" s="37" t="str">
        <f t="shared" si="1381"/>
        <v>09:03</v>
      </c>
      <c r="I22167" s="38"/>
      <c r="J22167" s="39">
        <v>75</v>
      </c>
      <c r="K22167" s="40">
        <v>-2.9240543912000001E-2</v>
      </c>
      <c r="L22167" s="41">
        <v>106330.004052558</v>
      </c>
      <c r="M22167" s="38"/>
      <c r="N22167" s="40">
        <v>1.0373766915610001</v>
      </c>
      <c r="O22167" s="42">
        <f t="shared" si="1382"/>
        <v>59.437306191689871</v>
      </c>
      <c r="P22167" s="40">
        <v>0.71714915283299996</v>
      </c>
      <c r="Q22167" s="42">
        <f t="shared" si="1383"/>
        <v>41.089619738713345</v>
      </c>
      <c r="R22167" s="24">
        <v>0.99474500887899997</v>
      </c>
    </row>
    <row r="22168" spans="1:18" x14ac:dyDescent="0.25">
      <c r="A22168" s="25">
        <v>2461115.8777777799</v>
      </c>
      <c r="B22168" s="31">
        <v>2026</v>
      </c>
      <c r="C22168" s="31">
        <v>3</v>
      </c>
      <c r="D22168" s="31">
        <v>16</v>
      </c>
      <c r="F22168" s="25">
        <v>9.0667000000000009</v>
      </c>
      <c r="G22168" s="34">
        <f t="shared" si="1380"/>
        <v>544</v>
      </c>
      <c r="H22168" s="37" t="str">
        <f t="shared" si="1381"/>
        <v>09:04</v>
      </c>
      <c r="I22168" s="38"/>
      <c r="J22168" s="39">
        <v>75</v>
      </c>
      <c r="K22168" s="40">
        <v>-2.9235753230000001E-2</v>
      </c>
      <c r="L22168" s="41">
        <v>106330.00841689701</v>
      </c>
      <c r="M22168" s="38"/>
      <c r="N22168" s="40">
        <v>1.0399456690110001</v>
      </c>
      <c r="O22168" s="42">
        <f t="shared" si="1382"/>
        <v>59.584497757239149</v>
      </c>
      <c r="P22168" s="40">
        <v>0.71019993442899998</v>
      </c>
      <c r="Q22168" s="42">
        <f t="shared" si="1383"/>
        <v>40.691458853249507</v>
      </c>
      <c r="R22168" s="24">
        <v>0.994745201104</v>
      </c>
    </row>
    <row r="22169" spans="1:18" x14ac:dyDescent="0.25">
      <c r="A22169" s="25">
        <v>2461115.8784722202</v>
      </c>
      <c r="B22169" s="31">
        <v>2026</v>
      </c>
      <c r="C22169" s="31">
        <v>3</v>
      </c>
      <c r="D22169" s="31">
        <v>16</v>
      </c>
      <c r="F22169" s="25">
        <v>9.0832999999999995</v>
      </c>
      <c r="G22169" s="34">
        <f t="shared" ref="G22169:G22232" si="1384">ROUND(F22169*$G$20,0)</f>
        <v>545</v>
      </c>
      <c r="H22169" s="37" t="str">
        <f t="shared" ref="H22169:H22232" si="1385">TEXT(F22169/24,"hh:mm")</f>
        <v>09:05</v>
      </c>
      <c r="I22169" s="38"/>
      <c r="J22169" s="39">
        <v>75</v>
      </c>
      <c r="K22169" s="40">
        <v>-2.9230962523999999E-2</v>
      </c>
      <c r="L22169" s="41">
        <v>106330.012781237</v>
      </c>
      <c r="M22169" s="38"/>
      <c r="N22169" s="40">
        <v>1.042493831029</v>
      </c>
      <c r="O22169" s="42">
        <f t="shared" ref="O22169:O22232" si="1386">DEGREES(N22169)</f>
        <v>59.730496686386083</v>
      </c>
      <c r="P22169" s="40">
        <v>0.70319052418399997</v>
      </c>
      <c r="Q22169" s="42">
        <f t="shared" ref="Q22169:Q22232" si="1387">DEGREES(P22169)</f>
        <v>40.289849229335246</v>
      </c>
      <c r="R22169" s="24">
        <v>0.99474539332900003</v>
      </c>
    </row>
    <row r="22170" spans="1:18" x14ac:dyDescent="0.25">
      <c r="A22170" s="25">
        <v>2461115.8791666701</v>
      </c>
      <c r="B22170" s="31">
        <v>2026</v>
      </c>
      <c r="C22170" s="31">
        <v>3</v>
      </c>
      <c r="D22170" s="31">
        <v>16</v>
      </c>
      <c r="F22170" s="25">
        <v>9.1</v>
      </c>
      <c r="G22170" s="34">
        <f t="shared" si="1384"/>
        <v>546</v>
      </c>
      <c r="H22170" s="37" t="str">
        <f t="shared" si="1385"/>
        <v>09:06</v>
      </c>
      <c r="I22170" s="38"/>
      <c r="J22170" s="39">
        <v>75</v>
      </c>
      <c r="K22170" s="40">
        <v>-2.9226171793000001E-2</v>
      </c>
      <c r="L22170" s="41">
        <v>106330.017145579</v>
      </c>
      <c r="M22170" s="38"/>
      <c r="N22170" s="40">
        <v>1.045020873398</v>
      </c>
      <c r="O22170" s="42">
        <f t="shared" si="1386"/>
        <v>59.875285548780525</v>
      </c>
      <c r="P22170" s="40">
        <v>0.69612053452</v>
      </c>
      <c r="Q22170" s="42">
        <f t="shared" si="1387"/>
        <v>39.884768660386932</v>
      </c>
      <c r="R22170" s="24">
        <v>0.99474558555299997</v>
      </c>
    </row>
    <row r="22171" spans="1:18" x14ac:dyDescent="0.25">
      <c r="A22171" s="25">
        <v>2461115.8798611099</v>
      </c>
      <c r="B22171" s="31">
        <v>2026</v>
      </c>
      <c r="C22171" s="31">
        <v>3</v>
      </c>
      <c r="D22171" s="31">
        <v>16</v>
      </c>
      <c r="F22171" s="25">
        <v>9.1166999999999998</v>
      </c>
      <c r="G22171" s="34">
        <f t="shared" si="1384"/>
        <v>547</v>
      </c>
      <c r="H22171" s="37" t="str">
        <f t="shared" si="1385"/>
        <v>09:07</v>
      </c>
      <c r="I22171" s="38"/>
      <c r="J22171" s="39">
        <v>75</v>
      </c>
      <c r="K22171" s="40">
        <v>-2.9221381037000001E-2</v>
      </c>
      <c r="L22171" s="41">
        <v>106330.021509919</v>
      </c>
      <c r="M22171" s="38"/>
      <c r="N22171" s="40">
        <v>1.0475264834569999</v>
      </c>
      <c r="O22171" s="42">
        <f t="shared" si="1386"/>
        <v>60.018846430266748</v>
      </c>
      <c r="P22171" s="40">
        <v>0.68898960464000003</v>
      </c>
      <c r="Q22171" s="42">
        <f t="shared" si="1387"/>
        <v>39.476196474259204</v>
      </c>
      <c r="R22171" s="24">
        <v>0.994745777778</v>
      </c>
    </row>
    <row r="22172" spans="1:18" x14ac:dyDescent="0.25">
      <c r="A22172" s="25">
        <v>2461115.8805555599</v>
      </c>
      <c r="B22172" s="31">
        <v>2026</v>
      </c>
      <c r="C22172" s="31">
        <v>3</v>
      </c>
      <c r="D22172" s="31">
        <v>16</v>
      </c>
      <c r="F22172" s="25">
        <v>9.1333000000000002</v>
      </c>
      <c r="G22172" s="34">
        <f t="shared" si="1384"/>
        <v>548</v>
      </c>
      <c r="H22172" s="37" t="str">
        <f t="shared" si="1385"/>
        <v>09:08</v>
      </c>
      <c r="I22172" s="38"/>
      <c r="J22172" s="39">
        <v>75</v>
      </c>
      <c r="K22172" s="40">
        <v>-2.9216590256999998E-2</v>
      </c>
      <c r="L22172" s="41">
        <v>106330.02587425899</v>
      </c>
      <c r="M22172" s="38"/>
      <c r="N22172" s="40">
        <v>1.050010350387</v>
      </c>
      <c r="O22172" s="42">
        <f t="shared" si="1386"/>
        <v>60.161161522227864</v>
      </c>
      <c r="P22172" s="40">
        <v>0.681797372703</v>
      </c>
      <c r="Q22172" s="42">
        <f t="shared" si="1387"/>
        <v>39.064111938989903</v>
      </c>
      <c r="R22172" s="24">
        <v>0.99474597000300002</v>
      </c>
    </row>
    <row r="22173" spans="1:18" x14ac:dyDescent="0.25">
      <c r="A22173" s="25">
        <v>2461115.8812500001</v>
      </c>
      <c r="B22173" s="31">
        <v>2026</v>
      </c>
      <c r="C22173" s="31">
        <v>3</v>
      </c>
      <c r="D22173" s="31">
        <v>16</v>
      </c>
      <c r="F22173" s="25">
        <v>9.15</v>
      </c>
      <c r="G22173" s="34">
        <f t="shared" si="1384"/>
        <v>549</v>
      </c>
      <c r="H22173" s="37" t="str">
        <f t="shared" si="1385"/>
        <v>09:09</v>
      </c>
      <c r="I22173" s="38"/>
      <c r="J22173" s="39">
        <v>75</v>
      </c>
      <c r="K22173" s="40">
        <v>-2.9211799452E-2</v>
      </c>
      <c r="L22173" s="41">
        <v>106330.03023859901</v>
      </c>
      <c r="M22173" s="38"/>
      <c r="N22173" s="40">
        <v>1.052472158427</v>
      </c>
      <c r="O22173" s="42">
        <f t="shared" si="1386"/>
        <v>60.302212732891242</v>
      </c>
      <c r="P22173" s="40">
        <v>0.67454349563399996</v>
      </c>
      <c r="Q22173" s="42">
        <f t="shared" si="1387"/>
        <v>38.648495397829471</v>
      </c>
      <c r="R22173" s="24">
        <v>0.99474616222800005</v>
      </c>
    </row>
    <row r="22174" spans="1:18" x14ac:dyDescent="0.25">
      <c r="A22174" s="25">
        <v>2461115.8819444398</v>
      </c>
      <c r="B22174" s="31">
        <v>2026</v>
      </c>
      <c r="C22174" s="31">
        <v>3</v>
      </c>
      <c r="D22174" s="31">
        <v>16</v>
      </c>
      <c r="F22174" s="25">
        <v>9.1667000000000005</v>
      </c>
      <c r="G22174" s="34">
        <f t="shared" si="1384"/>
        <v>550</v>
      </c>
      <c r="H22174" s="37" t="str">
        <f t="shared" si="1385"/>
        <v>09:10</v>
      </c>
      <c r="I22174" s="38"/>
      <c r="J22174" s="39">
        <v>75</v>
      </c>
      <c r="K22174" s="40">
        <v>-2.9207008622999998E-2</v>
      </c>
      <c r="L22174" s="41">
        <v>106330.03460293901</v>
      </c>
      <c r="M22174" s="38"/>
      <c r="N22174" s="40">
        <v>1.054911588625</v>
      </c>
      <c r="O22174" s="42">
        <f t="shared" si="1386"/>
        <v>60.441981787653404</v>
      </c>
      <c r="P22174" s="40">
        <v>0.66722764522</v>
      </c>
      <c r="Q22174" s="42">
        <f t="shared" si="1387"/>
        <v>38.229328045558233</v>
      </c>
      <c r="R22174" s="24">
        <v>0.99474635445199999</v>
      </c>
    </row>
    <row r="22175" spans="1:18" x14ac:dyDescent="0.25">
      <c r="A22175" s="25">
        <v>2461115.8826388898</v>
      </c>
      <c r="B22175" s="31">
        <v>2026</v>
      </c>
      <c r="C22175" s="31">
        <v>3</v>
      </c>
      <c r="D22175" s="31">
        <v>16</v>
      </c>
      <c r="F22175" s="25">
        <v>9.1832999999999991</v>
      </c>
      <c r="G22175" s="34">
        <f t="shared" si="1384"/>
        <v>551</v>
      </c>
      <c r="H22175" s="37" t="str">
        <f t="shared" si="1385"/>
        <v>09:11</v>
      </c>
      <c r="I22175" s="38"/>
      <c r="J22175" s="39">
        <v>75</v>
      </c>
      <c r="K22175" s="40">
        <v>-2.9202217769000002E-2</v>
      </c>
      <c r="L22175" s="41">
        <v>106330.03896727999</v>
      </c>
      <c r="M22175" s="38"/>
      <c r="N22175" s="40">
        <v>1.05732831894</v>
      </c>
      <c r="O22175" s="42">
        <f t="shared" si="1386"/>
        <v>60.580450234924221</v>
      </c>
      <c r="P22175" s="40">
        <v>0.65984950884500004</v>
      </c>
      <c r="Q22175" s="42">
        <f t="shared" si="1387"/>
        <v>37.806591970598788</v>
      </c>
      <c r="R22175" s="24">
        <v>0.99474654667700002</v>
      </c>
    </row>
    <row r="22176" spans="1:18" x14ac:dyDescent="0.25">
      <c r="A22176" s="25">
        <v>2461115.88333333</v>
      </c>
      <c r="B22176" s="31">
        <v>2026</v>
      </c>
      <c r="C22176" s="31">
        <v>3</v>
      </c>
      <c r="D22176" s="31">
        <v>16</v>
      </c>
      <c r="F22176" s="25">
        <v>9.1999999999999993</v>
      </c>
      <c r="G22176" s="34">
        <f t="shared" si="1384"/>
        <v>552</v>
      </c>
      <c r="H22176" s="37" t="str">
        <f t="shared" si="1385"/>
        <v>09:12</v>
      </c>
      <c r="I22176" s="38"/>
      <c r="J22176" s="39">
        <v>75</v>
      </c>
      <c r="K22176" s="40">
        <v>-2.9197426889999999E-2</v>
      </c>
      <c r="L22176" s="41">
        <v>106330.043331621</v>
      </c>
      <c r="M22176" s="38"/>
      <c r="N22176" s="40">
        <v>1.059722024247</v>
      </c>
      <c r="O22176" s="42">
        <f t="shared" si="1386"/>
        <v>60.717599446413395</v>
      </c>
      <c r="P22176" s="40">
        <v>0.65240879051099998</v>
      </c>
      <c r="Q22176" s="42">
        <f t="shared" si="1387"/>
        <v>37.380270213514969</v>
      </c>
      <c r="R22176" s="24">
        <v>0.99474673890200005</v>
      </c>
    </row>
    <row r="22177" spans="1:18" x14ac:dyDescent="0.25">
      <c r="A22177" s="25">
        <v>2461115.88402778</v>
      </c>
      <c r="B22177" s="31">
        <v>2026</v>
      </c>
      <c r="C22177" s="31">
        <v>3</v>
      </c>
      <c r="D22177" s="31">
        <v>16</v>
      </c>
      <c r="F22177" s="25">
        <v>9.2166999999999994</v>
      </c>
      <c r="G22177" s="34">
        <f t="shared" si="1384"/>
        <v>553</v>
      </c>
      <c r="H22177" s="37" t="str">
        <f t="shared" si="1385"/>
        <v>09:13</v>
      </c>
      <c r="I22177" s="38"/>
      <c r="J22177" s="39">
        <v>75</v>
      </c>
      <c r="K22177" s="40">
        <v>-2.9192635987000001E-2</v>
      </c>
      <c r="L22177" s="41">
        <v>106330.047695962</v>
      </c>
      <c r="M22177" s="38"/>
      <c r="N22177" s="40">
        <v>1.062092376456</v>
      </c>
      <c r="O22177" s="42">
        <f t="shared" si="1386"/>
        <v>60.853410623948598</v>
      </c>
      <c r="P22177" s="40">
        <v>0.64490521158799996</v>
      </c>
      <c r="Q22177" s="42">
        <f t="shared" si="1387"/>
        <v>36.950346809983749</v>
      </c>
      <c r="R22177" s="24">
        <v>0.99474693112699997</v>
      </c>
    </row>
    <row r="22178" spans="1:18" x14ac:dyDescent="0.25">
      <c r="A22178" s="25">
        <v>2461115.8847222198</v>
      </c>
      <c r="B22178" s="31">
        <v>2026</v>
      </c>
      <c r="C22178" s="31">
        <v>3</v>
      </c>
      <c r="D22178" s="31">
        <v>16</v>
      </c>
      <c r="F22178" s="25">
        <v>9.2332999999999998</v>
      </c>
      <c r="G22178" s="34">
        <f t="shared" si="1384"/>
        <v>554</v>
      </c>
      <c r="H22178" s="37" t="str">
        <f t="shared" si="1385"/>
        <v>09:14</v>
      </c>
      <c r="I22178" s="38"/>
      <c r="J22178" s="39">
        <v>75</v>
      </c>
      <c r="K22178" s="40">
        <v>-2.9187845058000001E-2</v>
      </c>
      <c r="L22178" s="41">
        <v>106330.052060303</v>
      </c>
      <c r="M22178" s="38"/>
      <c r="N22178" s="40">
        <v>1.064439044612</v>
      </c>
      <c r="O22178" s="42">
        <f t="shared" si="1386"/>
        <v>60.987864805205149</v>
      </c>
      <c r="P22178" s="40">
        <v>0.63733851162199995</v>
      </c>
      <c r="Q22178" s="42">
        <f t="shared" si="1387"/>
        <v>36.516806837090165</v>
      </c>
      <c r="R22178" s="24">
        <v>0.99474712335100002</v>
      </c>
    </row>
    <row r="22179" spans="1:18" x14ac:dyDescent="0.25">
      <c r="A22179" s="25">
        <v>2461115.8854166698</v>
      </c>
      <c r="B22179" s="31">
        <v>2026</v>
      </c>
      <c r="C22179" s="31">
        <v>3</v>
      </c>
      <c r="D22179" s="31">
        <v>16</v>
      </c>
      <c r="F22179" s="25">
        <v>9.25</v>
      </c>
      <c r="G22179" s="34">
        <f t="shared" si="1384"/>
        <v>555</v>
      </c>
      <c r="H22179" s="37" t="str">
        <f t="shared" si="1385"/>
        <v>09:15</v>
      </c>
      <c r="I22179" s="38"/>
      <c r="J22179" s="39">
        <v>75</v>
      </c>
      <c r="K22179" s="40">
        <v>-2.9183054105000002E-2</v>
      </c>
      <c r="L22179" s="41">
        <v>106330.05642464499</v>
      </c>
      <c r="M22179" s="38"/>
      <c r="N22179" s="40">
        <v>1.0667616948930001</v>
      </c>
      <c r="O22179" s="42">
        <f t="shared" si="1386"/>
        <v>61.120942863591331</v>
      </c>
      <c r="P22179" s="40">
        <v>0.62970844952000005</v>
      </c>
      <c r="Q22179" s="42">
        <f t="shared" si="1387"/>
        <v>36.079636481222856</v>
      </c>
      <c r="R22179" s="24">
        <v>0.99474731557600005</v>
      </c>
    </row>
    <row r="22180" spans="1:18" x14ac:dyDescent="0.25">
      <c r="A22180" s="25">
        <v>2461115.88611111</v>
      </c>
      <c r="B22180" s="31">
        <v>2026</v>
      </c>
      <c r="C22180" s="31">
        <v>3</v>
      </c>
      <c r="D22180" s="31">
        <v>16</v>
      </c>
      <c r="F22180" s="25">
        <v>9.2667000000000002</v>
      </c>
      <c r="G22180" s="34">
        <f t="shared" si="1384"/>
        <v>556</v>
      </c>
      <c r="H22180" s="37" t="str">
        <f t="shared" si="1385"/>
        <v>09:16</v>
      </c>
      <c r="I22180" s="38"/>
      <c r="J22180" s="39">
        <v>75</v>
      </c>
      <c r="K22180" s="40">
        <v>-2.9178263127999999E-2</v>
      </c>
      <c r="L22180" s="41">
        <v>106330.060788987</v>
      </c>
      <c r="M22180" s="38"/>
      <c r="N22180" s="40">
        <v>1.06905999081</v>
      </c>
      <c r="O22180" s="42">
        <f t="shared" si="1386"/>
        <v>61.252625519707578</v>
      </c>
      <c r="P22180" s="40">
        <v>0.62201480413999999</v>
      </c>
      <c r="Q22180" s="42">
        <f t="shared" si="1387"/>
        <v>35.638823071878527</v>
      </c>
      <c r="R22180" s="24">
        <v>0.99474750780099996</v>
      </c>
    </row>
    <row r="22181" spans="1:18" x14ac:dyDescent="0.25">
      <c r="A22181" s="25">
        <v>2461115.88680556</v>
      </c>
      <c r="B22181" s="31">
        <v>2026</v>
      </c>
      <c r="C22181" s="31">
        <v>3</v>
      </c>
      <c r="D22181" s="31">
        <v>16</v>
      </c>
      <c r="F22181" s="25">
        <v>9.2833000000000006</v>
      </c>
      <c r="G22181" s="34">
        <f t="shared" si="1384"/>
        <v>557</v>
      </c>
      <c r="H22181" s="37" t="str">
        <f t="shared" si="1385"/>
        <v>09:17</v>
      </c>
      <c r="I22181" s="38"/>
      <c r="J22181" s="39">
        <v>75</v>
      </c>
      <c r="K22181" s="40">
        <v>-2.9173472124999999E-2</v>
      </c>
      <c r="L22181" s="41">
        <v>106330.06515333201</v>
      </c>
      <c r="M22181" s="38"/>
      <c r="N22181" s="40">
        <v>1.0713335947510001</v>
      </c>
      <c r="O22181" s="42">
        <f t="shared" si="1386"/>
        <v>61.38289342981119</v>
      </c>
      <c r="P22181" s="40">
        <v>0.61425737023799998</v>
      </c>
      <c r="Q22181" s="42">
        <f t="shared" si="1387"/>
        <v>35.19435484944222</v>
      </c>
      <c r="R22181" s="24">
        <v>0.99474770002500001</v>
      </c>
    </row>
    <row r="22182" spans="1:18" x14ac:dyDescent="0.25">
      <c r="A22182" s="25">
        <v>2461115.8875000002</v>
      </c>
      <c r="B22182" s="31">
        <v>2026</v>
      </c>
      <c r="C22182" s="31">
        <v>3</v>
      </c>
      <c r="D22182" s="31">
        <v>16</v>
      </c>
      <c r="F22182" s="25">
        <v>9.3000000000000007</v>
      </c>
      <c r="G22182" s="34">
        <f t="shared" si="1384"/>
        <v>558</v>
      </c>
      <c r="H22182" s="37" t="str">
        <f t="shared" si="1385"/>
        <v>09:18</v>
      </c>
      <c r="I22182" s="38"/>
      <c r="J22182" s="39">
        <v>75</v>
      </c>
      <c r="K22182" s="40">
        <v>-2.9168681097999999E-2</v>
      </c>
      <c r="L22182" s="41">
        <v>106330.069517674</v>
      </c>
      <c r="M22182" s="38"/>
      <c r="N22182" s="40">
        <v>1.073582162036</v>
      </c>
      <c r="O22182" s="42">
        <f t="shared" si="1386"/>
        <v>61.511726845192875</v>
      </c>
      <c r="P22182" s="40">
        <v>0.60643598011699995</v>
      </c>
      <c r="Q22182" s="42">
        <f t="shared" si="1387"/>
        <v>34.746222205583607</v>
      </c>
      <c r="R22182" s="24">
        <v>0.99474789225000004</v>
      </c>
    </row>
    <row r="22183" spans="1:18" x14ac:dyDescent="0.25">
      <c r="A22183" s="25">
        <v>2461115.8881944399</v>
      </c>
      <c r="B22183" s="31">
        <v>2026</v>
      </c>
      <c r="C22183" s="31">
        <v>3</v>
      </c>
      <c r="D22183" s="31">
        <v>16</v>
      </c>
      <c r="F22183" s="25">
        <v>9.3167000000000009</v>
      </c>
      <c r="G22183" s="34">
        <f t="shared" si="1384"/>
        <v>559</v>
      </c>
      <c r="H22183" s="37" t="str">
        <f t="shared" si="1385"/>
        <v>09:19</v>
      </c>
      <c r="I22183" s="38"/>
      <c r="J22183" s="39">
        <v>75</v>
      </c>
      <c r="K22183" s="40">
        <v>-2.9163890046E-2</v>
      </c>
      <c r="L22183" s="41">
        <v>106330.073882016</v>
      </c>
      <c r="M22183" s="38"/>
      <c r="N22183" s="40">
        <v>1.075805350147</v>
      </c>
      <c r="O22183" s="42">
        <f t="shared" si="1386"/>
        <v>61.639106141016832</v>
      </c>
      <c r="P22183" s="40">
        <v>0.59855047357299995</v>
      </c>
      <c r="Q22183" s="42">
        <f t="shared" si="1387"/>
        <v>34.294415961289616</v>
      </c>
      <c r="R22183" s="24">
        <v>0.99474808447499996</v>
      </c>
    </row>
    <row r="22184" spans="1:18" x14ac:dyDescent="0.25">
      <c r="A22184" s="25">
        <v>2461115.8888888899</v>
      </c>
      <c r="B22184" s="31">
        <v>2026</v>
      </c>
      <c r="C22184" s="31">
        <v>3</v>
      </c>
      <c r="D22184" s="31">
        <v>16</v>
      </c>
      <c r="F22184" s="25">
        <v>9.3332999999999995</v>
      </c>
      <c r="G22184" s="34">
        <f t="shared" si="1384"/>
        <v>560</v>
      </c>
      <c r="H22184" s="37" t="str">
        <f t="shared" si="1385"/>
        <v>09:20</v>
      </c>
      <c r="I22184" s="38"/>
      <c r="J22184" s="39">
        <v>75</v>
      </c>
      <c r="K22184" s="40">
        <v>-2.9159098969E-2</v>
      </c>
      <c r="L22184" s="41">
        <v>106330.078246359</v>
      </c>
      <c r="M22184" s="38"/>
      <c r="N22184" s="40">
        <v>1.0780028128000001</v>
      </c>
      <c r="O22184" s="42">
        <f t="shared" si="1386"/>
        <v>61.765011476671361</v>
      </c>
      <c r="P22184" s="40">
        <v>0.59060071934500002</v>
      </c>
      <c r="Q22184" s="42">
        <f t="shared" si="1387"/>
        <v>33.838928595858938</v>
      </c>
      <c r="R22184" s="24">
        <v>0.99474827669999999</v>
      </c>
    </row>
    <row r="22185" spans="1:18" x14ac:dyDescent="0.25">
      <c r="A22185" s="25">
        <v>2461115.8895833301</v>
      </c>
      <c r="B22185" s="31">
        <v>2026</v>
      </c>
      <c r="C22185" s="31">
        <v>3</v>
      </c>
      <c r="D22185" s="31">
        <v>16</v>
      </c>
      <c r="F22185" s="25">
        <v>9.35</v>
      </c>
      <c r="G22185" s="34">
        <f t="shared" si="1384"/>
        <v>561</v>
      </c>
      <c r="H22185" s="37" t="str">
        <f t="shared" si="1385"/>
        <v>09:21</v>
      </c>
      <c r="I22185" s="38"/>
      <c r="J22185" s="39">
        <v>75</v>
      </c>
      <c r="K22185" s="40">
        <v>-2.9154307867999999E-2</v>
      </c>
      <c r="L22185" s="41">
        <v>106330.08261070101</v>
      </c>
      <c r="M22185" s="38"/>
      <c r="N22185" s="40">
        <v>1.0801742015360001</v>
      </c>
      <c r="O22185" s="42">
        <f t="shared" si="1386"/>
        <v>61.889422886926411</v>
      </c>
      <c r="P22185" s="40">
        <v>0.58258661118800004</v>
      </c>
      <c r="Q22185" s="42">
        <f t="shared" si="1387"/>
        <v>33.379754021901469</v>
      </c>
      <c r="R22185" s="24">
        <v>0.99474846892400004</v>
      </c>
    </row>
    <row r="22186" spans="1:18" x14ac:dyDescent="0.25">
      <c r="A22186" s="25">
        <v>2461115.8902777801</v>
      </c>
      <c r="B22186" s="31">
        <v>2026</v>
      </c>
      <c r="C22186" s="31">
        <v>3</v>
      </c>
      <c r="D22186" s="31">
        <v>16</v>
      </c>
      <c r="F22186" s="25">
        <v>9.3666999999999998</v>
      </c>
      <c r="G22186" s="34">
        <f t="shared" si="1384"/>
        <v>562</v>
      </c>
      <c r="H22186" s="37" t="str">
        <f t="shared" si="1385"/>
        <v>09:22</v>
      </c>
      <c r="I22186" s="38"/>
      <c r="J22186" s="39">
        <v>75</v>
      </c>
      <c r="K22186" s="40">
        <v>-2.9149516741000001E-2</v>
      </c>
      <c r="L22186" s="41">
        <v>106330.086975044</v>
      </c>
      <c r="M22186" s="38"/>
      <c r="N22186" s="40">
        <v>1.0823191658760001</v>
      </c>
      <c r="O22186" s="42">
        <f t="shared" si="1386"/>
        <v>62.012320290814472</v>
      </c>
      <c r="P22186" s="40">
        <v>0.57450806878600003</v>
      </c>
      <c r="Q22186" s="42">
        <f t="shared" si="1387"/>
        <v>32.916887637649388</v>
      </c>
      <c r="R22186" s="24">
        <v>0.99474866114899996</v>
      </c>
    </row>
    <row r="22187" spans="1:18" x14ac:dyDescent="0.25">
      <c r="A22187" s="25">
        <v>2461115.8909722199</v>
      </c>
      <c r="B22187" s="31">
        <v>2026</v>
      </c>
      <c r="C22187" s="31">
        <v>3</v>
      </c>
      <c r="D22187" s="31">
        <v>16</v>
      </c>
      <c r="F22187" s="25">
        <v>9.3833000000000002</v>
      </c>
      <c r="G22187" s="34">
        <f t="shared" si="1384"/>
        <v>563</v>
      </c>
      <c r="H22187" s="37" t="str">
        <f t="shared" si="1385"/>
        <v>09:23</v>
      </c>
      <c r="I22187" s="38"/>
      <c r="J22187" s="39">
        <v>75</v>
      </c>
      <c r="K22187" s="40">
        <v>-2.914472559E-2</v>
      </c>
      <c r="L22187" s="41">
        <v>106330.091339387</v>
      </c>
      <c r="M22187" s="38"/>
      <c r="N22187" s="40">
        <v>1.0844373535109999</v>
      </c>
      <c r="O22187" s="42">
        <f t="shared" si="1386"/>
        <v>62.13368350251676</v>
      </c>
      <c r="P22187" s="40">
        <v>0.56636503859499998</v>
      </c>
      <c r="Q22187" s="42">
        <f t="shared" si="1387"/>
        <v>32.450326375257482</v>
      </c>
      <c r="R22187" s="24">
        <v>0.99474885337399999</v>
      </c>
    </row>
    <row r="22188" spans="1:18" x14ac:dyDescent="0.25">
      <c r="A22188" s="25">
        <v>2461115.8916666699</v>
      </c>
      <c r="B22188" s="31">
        <v>2026</v>
      </c>
      <c r="C22188" s="31">
        <v>3</v>
      </c>
      <c r="D22188" s="31">
        <v>16</v>
      </c>
      <c r="F22188" s="25">
        <v>9.4</v>
      </c>
      <c r="G22188" s="34">
        <f t="shared" si="1384"/>
        <v>564</v>
      </c>
      <c r="H22188" s="37" t="str">
        <f t="shared" si="1385"/>
        <v>09:24</v>
      </c>
      <c r="I22188" s="38"/>
      <c r="J22188" s="39">
        <v>75</v>
      </c>
      <c r="K22188" s="40">
        <v>-2.9139934414E-2</v>
      </c>
      <c r="L22188" s="41">
        <v>106330.095703731</v>
      </c>
      <c r="M22188" s="38"/>
      <c r="N22188" s="40">
        <v>1.0865284103620001</v>
      </c>
      <c r="O22188" s="42">
        <f t="shared" si="1386"/>
        <v>62.253492234800987</v>
      </c>
      <c r="P22188" s="40">
        <v>0.55815749519199997</v>
      </c>
      <c r="Q22188" s="42">
        <f t="shared" si="1387"/>
        <v>31.980068778095138</v>
      </c>
      <c r="R22188" s="24">
        <v>0.99474904559900001</v>
      </c>
    </row>
    <row r="22189" spans="1:18" x14ac:dyDescent="0.25">
      <c r="A22189" s="25">
        <v>2461115.8923611101</v>
      </c>
      <c r="B22189" s="31">
        <v>2026</v>
      </c>
      <c r="C22189" s="31">
        <v>3</v>
      </c>
      <c r="D22189" s="31">
        <v>16</v>
      </c>
      <c r="F22189" s="25">
        <v>9.4167000000000005</v>
      </c>
      <c r="G22189" s="34">
        <f t="shared" si="1384"/>
        <v>565</v>
      </c>
      <c r="H22189" s="37" t="str">
        <f t="shared" si="1385"/>
        <v>09:25</v>
      </c>
      <c r="I22189" s="38"/>
      <c r="J22189" s="39">
        <v>75</v>
      </c>
      <c r="K22189" s="40">
        <v>-2.9135143212999998E-2</v>
      </c>
      <c r="L22189" s="41">
        <v>106330.100068074</v>
      </c>
      <c r="M22189" s="38"/>
      <c r="N22189" s="40">
        <v>1.0885919808569999</v>
      </c>
      <c r="O22189" s="42">
        <f t="shared" si="1386"/>
        <v>62.371726114892198</v>
      </c>
      <c r="P22189" s="40">
        <v>0.54988544181999999</v>
      </c>
      <c r="Q22189" s="42">
        <f t="shared" si="1387"/>
        <v>31.506115031972577</v>
      </c>
      <c r="R22189" s="24">
        <v>0.99474923782299995</v>
      </c>
    </row>
    <row r="22190" spans="1:18" x14ac:dyDescent="0.25">
      <c r="A22190" s="25">
        <v>2461115.8930555601</v>
      </c>
      <c r="B22190" s="31">
        <v>2026</v>
      </c>
      <c r="C22190" s="31">
        <v>3</v>
      </c>
      <c r="D22190" s="31">
        <v>16</v>
      </c>
      <c r="F22190" s="25">
        <v>9.4332999999999991</v>
      </c>
      <c r="G22190" s="34">
        <f t="shared" si="1384"/>
        <v>566</v>
      </c>
      <c r="H22190" s="37" t="str">
        <f t="shared" si="1385"/>
        <v>09:26</v>
      </c>
      <c r="I22190" s="38"/>
      <c r="J22190" s="39">
        <v>75</v>
      </c>
      <c r="K22190" s="40">
        <v>-2.9130351987000001E-2</v>
      </c>
      <c r="L22190" s="41">
        <v>106330.104432418</v>
      </c>
      <c r="M22190" s="38"/>
      <c r="N22190" s="40">
        <v>1.090627708005</v>
      </c>
      <c r="O22190" s="42">
        <f t="shared" si="1386"/>
        <v>62.488364688712807</v>
      </c>
      <c r="P22190" s="40">
        <v>0.541548911779</v>
      </c>
      <c r="Q22190" s="42">
        <f t="shared" si="1387"/>
        <v>31.028467044839253</v>
      </c>
      <c r="R22190" s="24">
        <v>0.99474943004799998</v>
      </c>
    </row>
    <row r="22191" spans="1:18" x14ac:dyDescent="0.25">
      <c r="A22191" s="25">
        <v>2461115.8937499998</v>
      </c>
      <c r="B22191" s="31">
        <v>2026</v>
      </c>
      <c r="C22191" s="31">
        <v>3</v>
      </c>
      <c r="D22191" s="31">
        <v>16</v>
      </c>
      <c r="F22191" s="25">
        <v>9.4499999999999993</v>
      </c>
      <c r="G22191" s="34">
        <f t="shared" si="1384"/>
        <v>567</v>
      </c>
      <c r="H22191" s="37" t="str">
        <f t="shared" si="1385"/>
        <v>09:27</v>
      </c>
      <c r="I22191" s="38"/>
      <c r="J22191" s="39">
        <v>75</v>
      </c>
      <c r="K22191" s="40">
        <v>-2.9125560735999999E-2</v>
      </c>
      <c r="L22191" s="41">
        <v>106330.108796762</v>
      </c>
      <c r="M22191" s="38"/>
      <c r="N22191" s="40">
        <v>1.0926352335909999</v>
      </c>
      <c r="O22191" s="42">
        <f t="shared" si="1386"/>
        <v>62.603387432055129</v>
      </c>
      <c r="P22191" s="40">
        <v>0.53314796934999997</v>
      </c>
      <c r="Q22191" s="42">
        <f t="shared" si="1387"/>
        <v>30.547128499725172</v>
      </c>
      <c r="R22191" s="24">
        <v>0.99474962227300001</v>
      </c>
    </row>
    <row r="22192" spans="1:18" x14ac:dyDescent="0.25">
      <c r="A22192" s="25">
        <v>2461115.89444444</v>
      </c>
      <c r="B22192" s="31">
        <v>2026</v>
      </c>
      <c r="C22192" s="31">
        <v>3</v>
      </c>
      <c r="D22192" s="31">
        <v>16</v>
      </c>
      <c r="F22192" s="25">
        <v>9.4666999999999994</v>
      </c>
      <c r="G22192" s="34">
        <f t="shared" si="1384"/>
        <v>568</v>
      </c>
      <c r="H22192" s="37" t="str">
        <f t="shared" si="1385"/>
        <v>09:28</v>
      </c>
      <c r="I22192" s="38"/>
      <c r="J22192" s="39">
        <v>75</v>
      </c>
      <c r="K22192" s="40">
        <v>-2.9120769460000001E-2</v>
      </c>
      <c r="L22192" s="41">
        <v>106330.113161106</v>
      </c>
      <c r="M22192" s="38"/>
      <c r="N22192" s="40">
        <v>1.0946141984160001</v>
      </c>
      <c r="O22192" s="42">
        <f t="shared" si="1386"/>
        <v>62.716773764332487</v>
      </c>
      <c r="P22192" s="40">
        <v>0.52468271056899995</v>
      </c>
      <c r="Q22192" s="42">
        <f t="shared" si="1387"/>
        <v>30.06210489908781</v>
      </c>
      <c r="R22192" s="24">
        <v>0.99474981449699995</v>
      </c>
    </row>
    <row r="22193" spans="1:18" x14ac:dyDescent="0.25">
      <c r="A22193" s="25">
        <v>2461115.89513889</v>
      </c>
      <c r="B22193" s="31">
        <v>2026</v>
      </c>
      <c r="C22193" s="31">
        <v>3</v>
      </c>
      <c r="D22193" s="31">
        <v>16</v>
      </c>
      <c r="F22193" s="25">
        <v>9.4832999999999998</v>
      </c>
      <c r="G22193" s="34">
        <f t="shared" si="1384"/>
        <v>569</v>
      </c>
      <c r="H22193" s="37" t="str">
        <f t="shared" si="1385"/>
        <v>09:29</v>
      </c>
      <c r="I22193" s="38"/>
      <c r="J22193" s="39">
        <v>75</v>
      </c>
      <c r="K22193" s="40">
        <v>-2.911597816E-2</v>
      </c>
      <c r="L22193" s="41">
        <v>106330.117525453</v>
      </c>
      <c r="M22193" s="38"/>
      <c r="N22193" s="40">
        <v>1.096564243729</v>
      </c>
      <c r="O22193" s="42">
        <f t="shared" si="1386"/>
        <v>62.82850313062665</v>
      </c>
      <c r="P22193" s="40">
        <v>0.51615325873999995</v>
      </c>
      <c r="Q22193" s="42">
        <f t="shared" si="1387"/>
        <v>29.573403307725968</v>
      </c>
      <c r="R22193" s="24">
        <v>0.99475000672199998</v>
      </c>
    </row>
    <row r="22194" spans="1:18" x14ac:dyDescent="0.25">
      <c r="A22194" s="25">
        <v>2461115.8958333302</v>
      </c>
      <c r="B22194" s="31">
        <v>2026</v>
      </c>
      <c r="C22194" s="31">
        <v>3</v>
      </c>
      <c r="D22194" s="31">
        <v>16</v>
      </c>
      <c r="F22194" s="25">
        <v>9.5</v>
      </c>
      <c r="G22194" s="34">
        <f t="shared" si="1384"/>
        <v>570</v>
      </c>
      <c r="H22194" s="37" t="str">
        <f t="shared" si="1385"/>
        <v>09:30</v>
      </c>
      <c r="I22194" s="38"/>
      <c r="J22194" s="39">
        <v>75</v>
      </c>
      <c r="K22194" s="40">
        <v>-2.9111186834000002E-2</v>
      </c>
      <c r="L22194" s="41">
        <v>106330.121889797</v>
      </c>
      <c r="M22194" s="38"/>
      <c r="N22194" s="40">
        <v>1.098485006223</v>
      </c>
      <c r="O22194" s="42">
        <f t="shared" si="1386"/>
        <v>62.938554714979873</v>
      </c>
      <c r="P22194" s="40">
        <v>0.50755978825699999</v>
      </c>
      <c r="Q22194" s="42">
        <f t="shared" si="1387"/>
        <v>29.081033717679823</v>
      </c>
      <c r="R22194" s="24">
        <v>0.99475019894700001</v>
      </c>
    </row>
    <row r="22195" spans="1:18" x14ac:dyDescent="0.25">
      <c r="A22195" s="25">
        <v>2461115.8965277802</v>
      </c>
      <c r="B22195" s="31">
        <v>2026</v>
      </c>
      <c r="C22195" s="31">
        <v>3</v>
      </c>
      <c r="D22195" s="31">
        <v>16</v>
      </c>
      <c r="F22195" s="25">
        <v>9.5167000000000002</v>
      </c>
      <c r="G22195" s="34">
        <f t="shared" si="1384"/>
        <v>571</v>
      </c>
      <c r="H22195" s="37" t="str">
        <f t="shared" si="1385"/>
        <v>09:31</v>
      </c>
      <c r="I22195" s="38"/>
      <c r="J22195" s="39">
        <v>75</v>
      </c>
      <c r="K22195" s="40">
        <v>-2.9106395484E-2</v>
      </c>
      <c r="L22195" s="41">
        <v>106330.126254142</v>
      </c>
      <c r="M22195" s="38"/>
      <c r="N22195" s="40">
        <v>1.1003761260960001</v>
      </c>
      <c r="O22195" s="42">
        <f t="shared" si="1386"/>
        <v>63.046907902256095</v>
      </c>
      <c r="P22195" s="40">
        <v>0.49890249133100001</v>
      </c>
      <c r="Q22195" s="42">
        <f t="shared" si="1387"/>
        <v>28.585007141828441</v>
      </c>
      <c r="R22195" s="24">
        <v>0.99475039117200004</v>
      </c>
    </row>
    <row r="22196" spans="1:18" x14ac:dyDescent="0.25">
      <c r="A22196" s="25">
        <v>2461115.89722222</v>
      </c>
      <c r="B22196" s="31">
        <v>2026</v>
      </c>
      <c r="C22196" s="31">
        <v>3</v>
      </c>
      <c r="D22196" s="31">
        <v>16</v>
      </c>
      <c r="F22196" s="25">
        <v>9.5333000000000006</v>
      </c>
      <c r="G22196" s="34">
        <f t="shared" si="1384"/>
        <v>572</v>
      </c>
      <c r="H22196" s="37" t="str">
        <f t="shared" si="1385"/>
        <v>09:32</v>
      </c>
      <c r="I22196" s="38"/>
      <c r="J22196" s="39">
        <v>75</v>
      </c>
      <c r="K22196" s="40">
        <v>-2.9101604108000001E-2</v>
      </c>
      <c r="L22196" s="41">
        <v>106330.130618487</v>
      </c>
      <c r="M22196" s="38"/>
      <c r="N22196" s="40">
        <v>1.102237242065</v>
      </c>
      <c r="O22196" s="42">
        <f t="shared" si="1386"/>
        <v>63.153541992464184</v>
      </c>
      <c r="P22196" s="40">
        <v>0.49018160151700002</v>
      </c>
      <c r="Q22196" s="42">
        <f t="shared" si="1387"/>
        <v>28.085336961887613</v>
      </c>
      <c r="R22196" s="24">
        <v>0.99475058339599998</v>
      </c>
    </row>
    <row r="22197" spans="1:18" x14ac:dyDescent="0.25">
      <c r="A22197" s="25">
        <v>2461115.89791667</v>
      </c>
      <c r="B22197" s="31">
        <v>2026</v>
      </c>
      <c r="C22197" s="31">
        <v>3</v>
      </c>
      <c r="D22197" s="31">
        <v>16</v>
      </c>
      <c r="F22197" s="25">
        <v>9.5500000000000007</v>
      </c>
      <c r="G22197" s="34">
        <f t="shared" si="1384"/>
        <v>573</v>
      </c>
      <c r="H22197" s="37" t="str">
        <f t="shared" si="1385"/>
        <v>09:33</v>
      </c>
      <c r="I22197" s="38"/>
      <c r="J22197" s="39">
        <v>75</v>
      </c>
      <c r="K22197" s="40">
        <v>-2.9096812707999999E-2</v>
      </c>
      <c r="L22197" s="41">
        <v>106330.134982831</v>
      </c>
      <c r="M22197" s="38"/>
      <c r="N22197" s="40">
        <v>1.1040679928470001</v>
      </c>
      <c r="O22197" s="42">
        <f t="shared" si="1386"/>
        <v>63.258436285613065</v>
      </c>
      <c r="P22197" s="40">
        <v>0.48139738925699999</v>
      </c>
      <c r="Q22197" s="42">
        <f t="shared" si="1387"/>
        <v>27.582038673042536</v>
      </c>
      <c r="R22197" s="24">
        <v>0.99475077562100001</v>
      </c>
    </row>
    <row r="22198" spans="1:18" x14ac:dyDescent="0.25">
      <c r="A22198" s="25">
        <v>2461115.8986111102</v>
      </c>
      <c r="B22198" s="31">
        <v>2026</v>
      </c>
      <c r="C22198" s="31">
        <v>3</v>
      </c>
      <c r="D22198" s="31">
        <v>16</v>
      </c>
      <c r="F22198" s="25">
        <v>9.5667000000000009</v>
      </c>
      <c r="G22198" s="34">
        <f t="shared" si="1384"/>
        <v>574</v>
      </c>
      <c r="H22198" s="37" t="str">
        <f t="shared" si="1385"/>
        <v>09:34</v>
      </c>
      <c r="I22198" s="38"/>
      <c r="J22198" s="39">
        <v>75</v>
      </c>
      <c r="K22198" s="40">
        <v>-2.9092021283000001E-2</v>
      </c>
      <c r="L22198" s="41">
        <v>106330.13934717599</v>
      </c>
      <c r="M22198" s="38"/>
      <c r="N22198" s="40">
        <v>1.10586801741</v>
      </c>
      <c r="O22198" s="42">
        <f t="shared" si="1386"/>
        <v>63.361570096092841</v>
      </c>
      <c r="P22198" s="40">
        <v>0.47255016270299999</v>
      </c>
      <c r="Q22198" s="42">
        <f t="shared" si="1387"/>
        <v>27.075129931102264</v>
      </c>
      <c r="R22198" s="24">
        <v>0.99475096784600003</v>
      </c>
    </row>
    <row r="22199" spans="1:18" x14ac:dyDescent="0.25">
      <c r="A22199" s="25">
        <v>2461115.8993055602</v>
      </c>
      <c r="B22199" s="31">
        <v>2026</v>
      </c>
      <c r="C22199" s="31">
        <v>3</v>
      </c>
      <c r="D22199" s="31">
        <v>16</v>
      </c>
      <c r="F22199" s="25">
        <v>9.5832999999999995</v>
      </c>
      <c r="G22199" s="34">
        <f t="shared" si="1384"/>
        <v>575</v>
      </c>
      <c r="H22199" s="37" t="str">
        <f t="shared" si="1385"/>
        <v>09:35</v>
      </c>
      <c r="I22199" s="38"/>
      <c r="J22199" s="39">
        <v>75</v>
      </c>
      <c r="K22199" s="40">
        <v>-2.9087229831999999E-2</v>
      </c>
      <c r="L22199" s="41">
        <v>106330.143711522</v>
      </c>
      <c r="M22199" s="38"/>
      <c r="N22199" s="40">
        <v>1.107636955264</v>
      </c>
      <c r="O22199" s="42">
        <f t="shared" si="1386"/>
        <v>63.462922769347969</v>
      </c>
      <c r="P22199" s="40">
        <v>0.46364026840599998</v>
      </c>
      <c r="Q22199" s="42">
        <f t="shared" si="1387"/>
        <v>26.564630591976481</v>
      </c>
      <c r="R22199" s="24">
        <v>0.99475116007099995</v>
      </c>
    </row>
    <row r="22200" spans="1:18" x14ac:dyDescent="0.25">
      <c r="A22200" s="25">
        <v>2461115.9</v>
      </c>
      <c r="B22200" s="31">
        <v>2026</v>
      </c>
      <c r="C22200" s="31">
        <v>3</v>
      </c>
      <c r="D22200" s="31">
        <v>16</v>
      </c>
      <c r="F22200" s="25">
        <v>9.6</v>
      </c>
      <c r="G22200" s="34">
        <f t="shared" si="1384"/>
        <v>576</v>
      </c>
      <c r="H22200" s="37" t="str">
        <f t="shared" si="1385"/>
        <v>09:36</v>
      </c>
      <c r="I22200" s="38"/>
      <c r="J22200" s="39">
        <v>75</v>
      </c>
      <c r="K22200" s="40">
        <v>-2.9082438357000001E-2</v>
      </c>
      <c r="L22200" s="41">
        <v>106330.14807586699</v>
      </c>
      <c r="M22200" s="38"/>
      <c r="N22200" s="40">
        <v>1.1093744466240001</v>
      </c>
      <c r="O22200" s="42">
        <f t="shared" si="1386"/>
        <v>63.562473691216425</v>
      </c>
      <c r="P22200" s="40">
        <v>0.45466809259099999</v>
      </c>
      <c r="Q22200" s="42">
        <f t="shared" si="1387"/>
        <v>26.050562784727635</v>
      </c>
      <c r="R22200" s="24">
        <v>0.994751352295</v>
      </c>
    </row>
    <row r="22201" spans="1:18" x14ac:dyDescent="0.25">
      <c r="A22201" s="25">
        <v>2461115.9006944401</v>
      </c>
      <c r="B22201" s="31">
        <v>2026</v>
      </c>
      <c r="C22201" s="31">
        <v>3</v>
      </c>
      <c r="D22201" s="31">
        <v>16</v>
      </c>
      <c r="F22201" s="25">
        <v>9.6166999999999998</v>
      </c>
      <c r="G22201" s="34">
        <f t="shared" si="1384"/>
        <v>577</v>
      </c>
      <c r="H22201" s="37" t="str">
        <f t="shared" si="1385"/>
        <v>09:37</v>
      </c>
      <c r="I22201" s="38"/>
      <c r="J22201" s="39">
        <v>75</v>
      </c>
      <c r="K22201" s="40">
        <v>-2.9077646857000001E-2</v>
      </c>
      <c r="L22201" s="41">
        <v>106330.152440212</v>
      </c>
      <c r="M22201" s="38"/>
      <c r="N22201" s="40">
        <v>1.1110801327419999</v>
      </c>
      <c r="O22201" s="42">
        <f t="shared" si="1386"/>
        <v>63.660202306951867</v>
      </c>
      <c r="P22201" s="40">
        <v>0.445634061631</v>
      </c>
      <c r="Q22201" s="42">
        <f t="shared" si="1387"/>
        <v>25.532950938729115</v>
      </c>
      <c r="R22201" s="24">
        <v>0.99475154452000003</v>
      </c>
    </row>
    <row r="22202" spans="1:18" x14ac:dyDescent="0.25">
      <c r="A22202" s="25">
        <v>2461115.9013888901</v>
      </c>
      <c r="B22202" s="31">
        <v>2026</v>
      </c>
      <c r="C22202" s="31">
        <v>3</v>
      </c>
      <c r="D22202" s="31">
        <v>16</v>
      </c>
      <c r="F22202" s="25">
        <v>9.6333000000000002</v>
      </c>
      <c r="G22202" s="34">
        <f t="shared" si="1384"/>
        <v>578</v>
      </c>
      <c r="H22202" s="37" t="str">
        <f t="shared" si="1385"/>
        <v>09:38</v>
      </c>
      <c r="I22202" s="38"/>
      <c r="J22202" s="39">
        <v>75</v>
      </c>
      <c r="K22202" s="40">
        <v>-2.9072855331999999E-2</v>
      </c>
      <c r="L22202" s="41">
        <v>106330.15680455801</v>
      </c>
      <c r="M22202" s="38"/>
      <c r="N22202" s="40">
        <v>1.112753656173</v>
      </c>
      <c r="O22202" s="42">
        <f t="shared" si="1386"/>
        <v>63.756088136464427</v>
      </c>
      <c r="P22202" s="40">
        <v>0.43653864284299998</v>
      </c>
      <c r="Q22202" s="42">
        <f t="shared" si="1387"/>
        <v>25.011821829272719</v>
      </c>
      <c r="R22202" s="24">
        <v>0.99475173674499995</v>
      </c>
    </row>
    <row r="22203" spans="1:18" x14ac:dyDescent="0.25">
      <c r="A22203" s="25">
        <v>2461115.9020833299</v>
      </c>
      <c r="B22203" s="31">
        <v>2026</v>
      </c>
      <c r="C22203" s="31">
        <v>3</v>
      </c>
      <c r="D22203" s="31">
        <v>16</v>
      </c>
      <c r="F22203" s="25">
        <v>9.65</v>
      </c>
      <c r="G22203" s="34">
        <f t="shared" si="1384"/>
        <v>579</v>
      </c>
      <c r="H22203" s="37" t="str">
        <f t="shared" si="1385"/>
        <v>09:39</v>
      </c>
      <c r="I22203" s="38"/>
      <c r="J22203" s="39">
        <v>75</v>
      </c>
      <c r="K22203" s="40">
        <v>-2.9068063782000001E-2</v>
      </c>
      <c r="L22203" s="41">
        <v>106330.161168904</v>
      </c>
      <c r="M22203" s="38"/>
      <c r="N22203" s="40">
        <v>1.1143946609690001</v>
      </c>
      <c r="O22203" s="42">
        <f t="shared" si="1386"/>
        <v>63.850110785435959</v>
      </c>
      <c r="P22203" s="40">
        <v>0.42738234566200001</v>
      </c>
      <c r="Q22203" s="42">
        <f t="shared" si="1387"/>
        <v>24.487204644833888</v>
      </c>
      <c r="R22203" s="24">
        <v>0.994751928969</v>
      </c>
    </row>
    <row r="22204" spans="1:18" x14ac:dyDescent="0.25">
      <c r="A22204" s="25">
        <v>2461115.9027777798</v>
      </c>
      <c r="B22204" s="31">
        <v>2026</v>
      </c>
      <c r="C22204" s="31">
        <v>3</v>
      </c>
      <c r="D22204" s="31">
        <v>16</v>
      </c>
      <c r="F22204" s="25">
        <v>9.6667000000000005</v>
      </c>
      <c r="G22204" s="34">
        <f t="shared" si="1384"/>
        <v>580</v>
      </c>
      <c r="H22204" s="37" t="str">
        <f t="shared" si="1385"/>
        <v>09:40</v>
      </c>
      <c r="I22204" s="38"/>
      <c r="J22204" s="39">
        <v>75</v>
      </c>
      <c r="K22204" s="40">
        <v>-2.9063272207000002E-2</v>
      </c>
      <c r="L22204" s="41">
        <v>106330.16553325301</v>
      </c>
      <c r="M22204" s="38"/>
      <c r="N22204" s="40">
        <v>1.1160027941390001</v>
      </c>
      <c r="O22204" s="42">
        <f t="shared" si="1386"/>
        <v>63.942250028971948</v>
      </c>
      <c r="P22204" s="40">
        <v>0.418165715592</v>
      </c>
      <c r="Q22204" s="42">
        <f t="shared" si="1387"/>
        <v>23.959130640489523</v>
      </c>
      <c r="R22204" s="24">
        <v>0.99475212119400003</v>
      </c>
    </row>
    <row r="22205" spans="1:18" x14ac:dyDescent="0.25">
      <c r="A22205" s="25">
        <v>2461115.9034722201</v>
      </c>
      <c r="B22205" s="31">
        <v>2026</v>
      </c>
      <c r="C22205" s="31">
        <v>3</v>
      </c>
      <c r="D22205" s="31">
        <v>16</v>
      </c>
      <c r="F22205" s="25">
        <v>9.6832999999999991</v>
      </c>
      <c r="G22205" s="34">
        <f t="shared" si="1384"/>
        <v>581</v>
      </c>
      <c r="H22205" s="37" t="str">
        <f t="shared" si="1385"/>
        <v>09:41</v>
      </c>
      <c r="I22205" s="38"/>
      <c r="J22205" s="39">
        <v>75</v>
      </c>
      <c r="K22205" s="40">
        <v>-2.9058480607E-2</v>
      </c>
      <c r="L22205" s="41">
        <v>106330.169897599</v>
      </c>
      <c r="M22205" s="38"/>
      <c r="N22205" s="40">
        <v>1.117577701563</v>
      </c>
      <c r="O22205" s="42">
        <f t="shared" si="1386"/>
        <v>64.032485577490959</v>
      </c>
      <c r="P22205" s="40">
        <v>0.40888935999600001</v>
      </c>
      <c r="Q22205" s="42">
        <f t="shared" si="1387"/>
        <v>23.42763461557616</v>
      </c>
      <c r="R22205" s="24">
        <v>0.99475231341899994</v>
      </c>
    </row>
    <row r="22206" spans="1:18" x14ac:dyDescent="0.25">
      <c r="A22206" s="25">
        <v>2461115.9041666701</v>
      </c>
      <c r="B22206" s="31">
        <v>2026</v>
      </c>
      <c r="C22206" s="31">
        <v>3</v>
      </c>
      <c r="D22206" s="31">
        <v>16</v>
      </c>
      <c r="F22206" s="25">
        <v>9.6999999999999993</v>
      </c>
      <c r="G22206" s="34">
        <f t="shared" si="1384"/>
        <v>582</v>
      </c>
      <c r="H22206" s="37" t="str">
        <f t="shared" si="1385"/>
        <v>09:42</v>
      </c>
      <c r="I22206" s="38"/>
      <c r="J22206" s="39">
        <v>75</v>
      </c>
      <c r="K22206" s="40">
        <v>-2.9053688982E-2</v>
      </c>
      <c r="L22206" s="41">
        <v>106330.17426194499</v>
      </c>
      <c r="M22206" s="38"/>
      <c r="N22206" s="40">
        <v>1.1191190348040001</v>
      </c>
      <c r="O22206" s="42">
        <f t="shared" si="1386"/>
        <v>64.120797467023493</v>
      </c>
      <c r="P22206" s="40">
        <v>0.39955391149000002</v>
      </c>
      <c r="Q22206" s="42">
        <f t="shared" si="1387"/>
        <v>22.892752816320652</v>
      </c>
      <c r="R22206" s="24">
        <v>0.99475250564399997</v>
      </c>
    </row>
    <row r="22207" spans="1:18" x14ac:dyDescent="0.25">
      <c r="A22207" s="25">
        <v>2461115.9048611098</v>
      </c>
      <c r="B22207" s="31">
        <v>2026</v>
      </c>
      <c r="C22207" s="31">
        <v>3</v>
      </c>
      <c r="D22207" s="31">
        <v>16</v>
      </c>
      <c r="F22207" s="25">
        <v>9.7166999999999994</v>
      </c>
      <c r="G22207" s="34">
        <f t="shared" si="1384"/>
        <v>583</v>
      </c>
      <c r="H22207" s="37" t="str">
        <f t="shared" si="1385"/>
        <v>09:43</v>
      </c>
      <c r="I22207" s="38"/>
      <c r="J22207" s="39">
        <v>75</v>
      </c>
      <c r="K22207" s="40">
        <v>-2.9048897332000001E-2</v>
      </c>
      <c r="L22207" s="41">
        <v>106330.178626291</v>
      </c>
      <c r="M22207" s="38"/>
      <c r="N22207" s="40">
        <v>1.1206264470339999</v>
      </c>
      <c r="O22207" s="42">
        <f t="shared" si="1386"/>
        <v>64.207165825788891</v>
      </c>
      <c r="P22207" s="40">
        <v>0.39016005334499998</v>
      </c>
      <c r="Q22207" s="42">
        <f t="shared" si="1387"/>
        <v>22.354524391267557</v>
      </c>
      <c r="R22207" s="24">
        <v>0.99475269786800002</v>
      </c>
    </row>
    <row r="22208" spans="1:18" x14ac:dyDescent="0.25">
      <c r="A22208" s="25">
        <v>2461115.9055555598</v>
      </c>
      <c r="B22208" s="31">
        <v>2026</v>
      </c>
      <c r="C22208" s="31">
        <v>3</v>
      </c>
      <c r="D22208" s="31">
        <v>16</v>
      </c>
      <c r="F22208" s="25">
        <v>9.7332999999999998</v>
      </c>
      <c r="G22208" s="34">
        <f t="shared" si="1384"/>
        <v>584</v>
      </c>
      <c r="H22208" s="37" t="str">
        <f t="shared" si="1385"/>
        <v>09:44</v>
      </c>
      <c r="I22208" s="38"/>
      <c r="J22208" s="39">
        <v>75</v>
      </c>
      <c r="K22208" s="40">
        <v>-2.9044105657E-2</v>
      </c>
      <c r="L22208" s="41">
        <v>106330.182990637</v>
      </c>
      <c r="M22208" s="38"/>
      <c r="N22208" s="40">
        <v>1.122099594479</v>
      </c>
      <c r="O22208" s="42">
        <f t="shared" si="1386"/>
        <v>64.291570956987869</v>
      </c>
      <c r="P22208" s="40">
        <v>0.38070851355500002</v>
      </c>
      <c r="Q22208" s="42">
        <f t="shared" si="1387"/>
        <v>21.812991051400594</v>
      </c>
      <c r="R22208" s="24">
        <v>0.99475289009300005</v>
      </c>
    </row>
    <row r="22209" spans="1:18" x14ac:dyDescent="0.25">
      <c r="A22209" s="25">
        <v>2461115.90625</v>
      </c>
      <c r="B22209" s="31">
        <v>2026</v>
      </c>
      <c r="C22209" s="31">
        <v>3</v>
      </c>
      <c r="D22209" s="31">
        <v>16</v>
      </c>
      <c r="F22209" s="25">
        <v>9.75</v>
      </c>
      <c r="G22209" s="34">
        <f t="shared" si="1384"/>
        <v>585</v>
      </c>
      <c r="H22209" s="37" t="str">
        <f t="shared" si="1385"/>
        <v>09:45</v>
      </c>
      <c r="I22209" s="38"/>
      <c r="J22209" s="39">
        <v>75</v>
      </c>
      <c r="K22209" s="40">
        <v>-2.9039313957000001E-2</v>
      </c>
      <c r="L22209" s="41">
        <v>106330.18735498399</v>
      </c>
      <c r="M22209" s="38"/>
      <c r="N22209" s="40">
        <v>1.1235381366920001</v>
      </c>
      <c r="O22209" s="42">
        <f t="shared" si="1386"/>
        <v>64.373993354444181</v>
      </c>
      <c r="P22209" s="40">
        <v>0.37120006553200002</v>
      </c>
      <c r="Q22209" s="42">
        <f t="shared" si="1387"/>
        <v>21.268197109963182</v>
      </c>
      <c r="R22209" s="24">
        <v>0.99475308231799997</v>
      </c>
    </row>
    <row r="22210" spans="1:18" x14ac:dyDescent="0.25">
      <c r="A22210" s="25">
        <v>2461115.9069444402</v>
      </c>
      <c r="B22210" s="31">
        <v>2026</v>
      </c>
      <c r="C22210" s="31">
        <v>3</v>
      </c>
      <c r="D22210" s="31">
        <v>16</v>
      </c>
      <c r="F22210" s="25">
        <v>9.7667000000000002</v>
      </c>
      <c r="G22210" s="34">
        <f t="shared" si="1384"/>
        <v>586</v>
      </c>
      <c r="H22210" s="37" t="str">
        <f t="shared" si="1385"/>
        <v>09:46</v>
      </c>
      <c r="I22210" s="38"/>
      <c r="J22210" s="39">
        <v>75</v>
      </c>
      <c r="K22210" s="40">
        <v>-2.9034522231999999E-2</v>
      </c>
      <c r="L22210" s="41">
        <v>106330.19171933</v>
      </c>
      <c r="M22210" s="38"/>
      <c r="N22210" s="40">
        <v>1.124941736896</v>
      </c>
      <c r="O22210" s="42">
        <f t="shared" si="1386"/>
        <v>64.454413722257073</v>
      </c>
      <c r="P22210" s="40">
        <v>0.36163552832099999</v>
      </c>
      <c r="Q22210" s="42">
        <f t="shared" si="1387"/>
        <v>20.720189494777053</v>
      </c>
      <c r="R22210" s="24">
        <v>0.994753274543</v>
      </c>
    </row>
    <row r="22211" spans="1:18" x14ac:dyDescent="0.25">
      <c r="A22211" s="25">
        <v>2461115.9076388902</v>
      </c>
      <c r="B22211" s="31">
        <v>2026</v>
      </c>
      <c r="C22211" s="31">
        <v>3</v>
      </c>
      <c r="D22211" s="31">
        <v>16</v>
      </c>
      <c r="F22211" s="25">
        <v>9.7833000000000006</v>
      </c>
      <c r="G22211" s="34">
        <f t="shared" si="1384"/>
        <v>587</v>
      </c>
      <c r="H22211" s="37" t="str">
        <f t="shared" si="1385"/>
        <v>09:47</v>
      </c>
      <c r="I22211" s="38"/>
      <c r="J22211" s="39">
        <v>75</v>
      </c>
      <c r="K22211" s="40">
        <v>-2.9029730481999999E-2</v>
      </c>
      <c r="L22211" s="41">
        <v>106330.196083677</v>
      </c>
      <c r="M22211" s="38"/>
      <c r="N22211" s="40">
        <v>1.126310062285</v>
      </c>
      <c r="O22211" s="42">
        <f t="shared" si="1386"/>
        <v>64.532812992047383</v>
      </c>
      <c r="P22211" s="40">
        <v>0.35201576704100002</v>
      </c>
      <c r="Q22211" s="42">
        <f t="shared" si="1387"/>
        <v>20.169017773509687</v>
      </c>
      <c r="R22211" s="24">
        <v>0.99475346676700005</v>
      </c>
    </row>
    <row r="22212" spans="1:18" x14ac:dyDescent="0.25">
      <c r="A22212" s="25">
        <v>2461115.9083333299</v>
      </c>
      <c r="B22212" s="31">
        <v>2026</v>
      </c>
      <c r="C22212" s="31">
        <v>3</v>
      </c>
      <c r="D22212" s="31">
        <v>16</v>
      </c>
      <c r="F22212" s="25">
        <v>9.8000000000000007</v>
      </c>
      <c r="G22212" s="34">
        <f t="shared" si="1384"/>
        <v>588</v>
      </c>
      <c r="H22212" s="37" t="str">
        <f t="shared" si="1385"/>
        <v>09:48</v>
      </c>
      <c r="I22212" s="38"/>
      <c r="J22212" s="39">
        <v>75</v>
      </c>
      <c r="K22212" s="40">
        <v>-2.9024938707E-2</v>
      </c>
      <c r="L22212" s="41">
        <v>106330.200448024</v>
      </c>
      <c r="M22212" s="38"/>
      <c r="N22212" s="40">
        <v>1.127642784364</v>
      </c>
      <c r="O22212" s="42">
        <f t="shared" si="1386"/>
        <v>64.609172342437972</v>
      </c>
      <c r="P22212" s="40">
        <v>0.34234169305200002</v>
      </c>
      <c r="Q22212" s="42">
        <f t="shared" si="1387"/>
        <v>19.614734163242698</v>
      </c>
      <c r="R22212" s="24">
        <v>0.99475365899199997</v>
      </c>
    </row>
    <row r="22213" spans="1:18" x14ac:dyDescent="0.25">
      <c r="A22213" s="25">
        <v>2461115.9090277799</v>
      </c>
      <c r="B22213" s="31">
        <v>2026</v>
      </c>
      <c r="C22213" s="31">
        <v>3</v>
      </c>
      <c r="D22213" s="31">
        <v>16</v>
      </c>
      <c r="F22213" s="25">
        <v>9.8167000000000009</v>
      </c>
      <c r="G22213" s="34">
        <f t="shared" si="1384"/>
        <v>589</v>
      </c>
      <c r="H22213" s="37" t="str">
        <f t="shared" si="1385"/>
        <v>09:49</v>
      </c>
      <c r="I22213" s="38"/>
      <c r="J22213" s="39">
        <v>75</v>
      </c>
      <c r="K22213" s="40">
        <v>-2.9020146907E-2</v>
      </c>
      <c r="L22213" s="41">
        <v>106330.204812371</v>
      </c>
      <c r="M22213" s="38"/>
      <c r="N22213" s="40">
        <v>1.1289395792800001</v>
      </c>
      <c r="O22213" s="42">
        <f t="shared" si="1386"/>
        <v>64.683473218018804</v>
      </c>
      <c r="P22213" s="40">
        <v>0.33261426408099998</v>
      </c>
      <c r="Q22213" s="42">
        <f t="shared" si="1387"/>
        <v>19.057393537691112</v>
      </c>
      <c r="R22213" s="24">
        <v>0.994753851217</v>
      </c>
    </row>
    <row r="22214" spans="1:18" x14ac:dyDescent="0.25">
      <c r="A22214" s="25">
        <v>2461115.9097222202</v>
      </c>
      <c r="B22214" s="31">
        <v>2026</v>
      </c>
      <c r="C22214" s="31">
        <v>3</v>
      </c>
      <c r="D22214" s="31">
        <v>16</v>
      </c>
      <c r="F22214" s="25">
        <v>9.8332999999999995</v>
      </c>
      <c r="G22214" s="34">
        <f t="shared" si="1384"/>
        <v>590</v>
      </c>
      <c r="H22214" s="37" t="str">
        <f t="shared" si="1385"/>
        <v>09:50</v>
      </c>
      <c r="I22214" s="38"/>
      <c r="J22214" s="39">
        <v>75</v>
      </c>
      <c r="K22214" s="40">
        <v>-2.9015355082E-2</v>
      </c>
      <c r="L22214" s="41">
        <v>106330.209176718</v>
      </c>
      <c r="M22214" s="38"/>
      <c r="N22214" s="40">
        <v>1.1302001281530001</v>
      </c>
      <c r="O22214" s="42">
        <f t="shared" si="1386"/>
        <v>64.755697348311685</v>
      </c>
      <c r="P22214" s="40">
        <v>0.32283448434000001</v>
      </c>
      <c r="Q22214" s="42">
        <f t="shared" si="1387"/>
        <v>18.497053433964268</v>
      </c>
      <c r="R22214" s="24">
        <v>0.99475404344200002</v>
      </c>
    </row>
    <row r="22215" spans="1:18" x14ac:dyDescent="0.25">
      <c r="A22215" s="25">
        <v>2461115.9104166701</v>
      </c>
      <c r="B22215" s="31">
        <v>2026</v>
      </c>
      <c r="C22215" s="31">
        <v>3</v>
      </c>
      <c r="D22215" s="31">
        <v>16</v>
      </c>
      <c r="F22215" s="25">
        <v>9.85</v>
      </c>
      <c r="G22215" s="34">
        <f t="shared" si="1384"/>
        <v>591</v>
      </c>
      <c r="H22215" s="37" t="str">
        <f t="shared" si="1385"/>
        <v>09:51</v>
      </c>
      <c r="I22215" s="38"/>
      <c r="J22215" s="39">
        <v>75</v>
      </c>
      <c r="K22215" s="40">
        <v>-2.9010563231999999E-2</v>
      </c>
      <c r="L22215" s="41">
        <v>106330.21354106801</v>
      </c>
      <c r="M22215" s="38"/>
      <c r="N22215" s="40">
        <v>1.1314241182339999</v>
      </c>
      <c r="O22215" s="42">
        <f t="shared" si="1386"/>
        <v>64.825826814118841</v>
      </c>
      <c r="P22215" s="40">
        <v>0.31300339781199998</v>
      </c>
      <c r="Q22215" s="42">
        <f t="shared" si="1387"/>
        <v>17.933773667881944</v>
      </c>
      <c r="R22215" s="24">
        <v>0.99475423566599996</v>
      </c>
    </row>
    <row r="22216" spans="1:18" x14ac:dyDescent="0.25">
      <c r="A22216" s="25">
        <v>2461115.9111111099</v>
      </c>
      <c r="B22216" s="31">
        <v>2026</v>
      </c>
      <c r="C22216" s="31">
        <v>3</v>
      </c>
      <c r="D22216" s="31">
        <v>16</v>
      </c>
      <c r="F22216" s="25">
        <v>9.8666999999999998</v>
      </c>
      <c r="G22216" s="34">
        <f t="shared" si="1384"/>
        <v>592</v>
      </c>
      <c r="H22216" s="37" t="str">
        <f t="shared" si="1385"/>
        <v>09:52</v>
      </c>
      <c r="I22216" s="38"/>
      <c r="J22216" s="39">
        <v>75</v>
      </c>
      <c r="K22216" s="40">
        <v>-2.9005771356999999E-2</v>
      </c>
      <c r="L22216" s="41">
        <v>106330.217905415</v>
      </c>
      <c r="M22216" s="38"/>
      <c r="N22216" s="40">
        <v>1.132611239916</v>
      </c>
      <c r="O22216" s="42">
        <f t="shared" si="1386"/>
        <v>64.893843876265919</v>
      </c>
      <c r="P22216" s="40">
        <v>0.30312211497800001</v>
      </c>
      <c r="Q22216" s="42">
        <f t="shared" si="1387"/>
        <v>17.367617865318678</v>
      </c>
      <c r="R22216" s="24">
        <v>0.99475442789099999</v>
      </c>
    </row>
    <row r="22217" spans="1:18" x14ac:dyDescent="0.25">
      <c r="A22217" s="25">
        <v>2461115.9118055599</v>
      </c>
      <c r="B22217" s="31">
        <v>2026</v>
      </c>
      <c r="C22217" s="31">
        <v>3</v>
      </c>
      <c r="D22217" s="31">
        <v>16</v>
      </c>
      <c r="F22217" s="25">
        <v>9.8833000000000002</v>
      </c>
      <c r="G22217" s="34">
        <f t="shared" si="1384"/>
        <v>593</v>
      </c>
      <c r="H22217" s="37" t="str">
        <f t="shared" si="1385"/>
        <v>09:53</v>
      </c>
      <c r="I22217" s="38"/>
      <c r="J22217" s="39">
        <v>75</v>
      </c>
      <c r="K22217" s="40">
        <v>-2.9000979456000001E-2</v>
      </c>
      <c r="L22217" s="41">
        <v>106330.22226976301</v>
      </c>
      <c r="M22217" s="38"/>
      <c r="N22217" s="40">
        <v>1.1337611921099999</v>
      </c>
      <c r="O22217" s="42">
        <f t="shared" si="1386"/>
        <v>64.959731283623924</v>
      </c>
      <c r="P22217" s="40">
        <v>0.29319177239299998</v>
      </c>
      <c r="Q22217" s="42">
        <f t="shared" si="1387"/>
        <v>16.798651146079145</v>
      </c>
      <c r="R22217" s="24">
        <v>0.99475462011600002</v>
      </c>
    </row>
    <row r="22218" spans="1:18" x14ac:dyDescent="0.25">
      <c r="A22218" s="25">
        <v>2461115.9125000001</v>
      </c>
      <c r="B22218" s="31">
        <v>2026</v>
      </c>
      <c r="C22218" s="31">
        <v>3</v>
      </c>
      <c r="D22218" s="31">
        <v>16</v>
      </c>
      <c r="F22218" s="25">
        <v>9.9</v>
      </c>
      <c r="G22218" s="34">
        <f t="shared" si="1384"/>
        <v>594</v>
      </c>
      <c r="H22218" s="37" t="str">
        <f t="shared" si="1385"/>
        <v>09:54</v>
      </c>
      <c r="I22218" s="38"/>
      <c r="J22218" s="39">
        <v>75</v>
      </c>
      <c r="K22218" s="40">
        <v>-2.8996187531000001E-2</v>
      </c>
      <c r="L22218" s="41">
        <v>106330.22663411</v>
      </c>
      <c r="M22218" s="38"/>
      <c r="N22218" s="40">
        <v>1.13487367918</v>
      </c>
      <c r="O22218" s="42">
        <f t="shared" si="1386"/>
        <v>65.023472097497802</v>
      </c>
      <c r="P22218" s="40">
        <v>0.28321355932600001</v>
      </c>
      <c r="Q22218" s="42">
        <f t="shared" si="1387"/>
        <v>16.226941650257757</v>
      </c>
      <c r="R22218" s="24">
        <v>0.99475481233999996</v>
      </c>
    </row>
    <row r="22219" spans="1:18" x14ac:dyDescent="0.25">
      <c r="A22219" s="25">
        <v>2461115.9131944398</v>
      </c>
      <c r="B22219" s="31">
        <v>2026</v>
      </c>
      <c r="C22219" s="31">
        <v>3</v>
      </c>
      <c r="D22219" s="31">
        <v>16</v>
      </c>
      <c r="F22219" s="25">
        <v>9.9167000000000005</v>
      </c>
      <c r="G22219" s="34">
        <f t="shared" si="1384"/>
        <v>595</v>
      </c>
      <c r="H22219" s="37" t="str">
        <f t="shared" si="1385"/>
        <v>09:55</v>
      </c>
      <c r="I22219" s="38"/>
      <c r="J22219" s="39">
        <v>75</v>
      </c>
      <c r="K22219" s="40">
        <v>-2.8991395581000001E-2</v>
      </c>
      <c r="L22219" s="41">
        <v>106330.23099845801</v>
      </c>
      <c r="M22219" s="38"/>
      <c r="N22219" s="40">
        <v>1.135948412152</v>
      </c>
      <c r="O22219" s="42">
        <f t="shared" si="1386"/>
        <v>65.085049760896965</v>
      </c>
      <c r="P22219" s="40">
        <v>0.27318871063200001</v>
      </c>
      <c r="Q22219" s="42">
        <f t="shared" si="1387"/>
        <v>15.65256012983432</v>
      </c>
      <c r="R22219" s="24">
        <v>0.99475500456499999</v>
      </c>
    </row>
    <row r="22220" spans="1:18" x14ac:dyDescent="0.25">
      <c r="A22220" s="25">
        <v>2461115.9138888898</v>
      </c>
      <c r="B22220" s="31">
        <v>2026</v>
      </c>
      <c r="C22220" s="31">
        <v>3</v>
      </c>
      <c r="D22220" s="31">
        <v>16</v>
      </c>
      <c r="F22220" s="25">
        <v>9.9332999999999991</v>
      </c>
      <c r="G22220" s="34">
        <f t="shared" si="1384"/>
        <v>596</v>
      </c>
      <c r="H22220" s="37" t="str">
        <f t="shared" si="1385"/>
        <v>09:56</v>
      </c>
      <c r="I22220" s="38"/>
      <c r="J22220" s="39">
        <v>75</v>
      </c>
      <c r="K22220" s="40">
        <v>-2.8986603606E-2</v>
      </c>
      <c r="L22220" s="41">
        <v>106330.235362805</v>
      </c>
      <c r="M22220" s="38"/>
      <c r="N22220" s="40">
        <v>1.136985109044</v>
      </c>
      <c r="O22220" s="42">
        <f t="shared" si="1386"/>
        <v>65.144448117442877</v>
      </c>
      <c r="P22220" s="40">
        <v>0.26311850626299998</v>
      </c>
      <c r="Q22220" s="42">
        <f t="shared" si="1387"/>
        <v>15.075579920656418</v>
      </c>
      <c r="R22220" s="24">
        <v>0.99475519679000002</v>
      </c>
    </row>
    <row r="22221" spans="1:18" x14ac:dyDescent="0.25">
      <c r="A22221" s="25">
        <v>2461115.91458333</v>
      </c>
      <c r="B22221" s="31">
        <v>2026</v>
      </c>
      <c r="C22221" s="31">
        <v>3</v>
      </c>
      <c r="D22221" s="31">
        <v>16</v>
      </c>
      <c r="F22221" s="25">
        <v>9.9499999999999993</v>
      </c>
      <c r="G22221" s="34">
        <f t="shared" si="1384"/>
        <v>597</v>
      </c>
      <c r="H22221" s="37" t="str">
        <f t="shared" si="1385"/>
        <v>09:57</v>
      </c>
      <c r="I22221" s="38"/>
      <c r="J22221" s="39">
        <v>75</v>
      </c>
      <c r="K22221" s="40">
        <v>-2.8981811606E-2</v>
      </c>
      <c r="L22221" s="41">
        <v>106330.23972715301</v>
      </c>
      <c r="M22221" s="38"/>
      <c r="N22221" s="40">
        <v>1.137983495197</v>
      </c>
      <c r="O22221" s="42">
        <f t="shared" si="1386"/>
        <v>65.201651430334095</v>
      </c>
      <c r="P22221" s="40">
        <v>0.25300427082100002</v>
      </c>
      <c r="Q22221" s="42">
        <f t="shared" si="1387"/>
        <v>14.496076916828185</v>
      </c>
      <c r="R22221" s="24">
        <v>0.99475538901500005</v>
      </c>
    </row>
    <row r="22222" spans="1:18" x14ac:dyDescent="0.25">
      <c r="A22222" s="25">
        <v>2461115.91527778</v>
      </c>
      <c r="B22222" s="31">
        <v>2026</v>
      </c>
      <c r="C22222" s="31">
        <v>3</v>
      </c>
      <c r="D22222" s="31">
        <v>16</v>
      </c>
      <c r="F22222" s="25">
        <v>9.9666999999999994</v>
      </c>
      <c r="G22222" s="34">
        <f t="shared" si="1384"/>
        <v>598</v>
      </c>
      <c r="H22222" s="37" t="str">
        <f t="shared" si="1385"/>
        <v>09:58</v>
      </c>
      <c r="I22222" s="38"/>
      <c r="J22222" s="39">
        <v>75</v>
      </c>
      <c r="K22222" s="40">
        <v>-2.8977019581000001E-2</v>
      </c>
      <c r="L22222" s="41">
        <v>106330.24409150099</v>
      </c>
      <c r="M22222" s="38"/>
      <c r="N22222" s="40">
        <v>1.1389433036209999</v>
      </c>
      <c r="O22222" s="42">
        <f t="shared" si="1386"/>
        <v>65.256644402170394</v>
      </c>
      <c r="P22222" s="40">
        <v>0.24284737266799999</v>
      </c>
      <c r="Q22222" s="42">
        <f t="shared" si="1387"/>
        <v>13.914129519717061</v>
      </c>
      <c r="R22222" s="24">
        <v>0.99475558123899999</v>
      </c>
    </row>
    <row r="22223" spans="1:18" x14ac:dyDescent="0.25">
      <c r="A22223" s="25">
        <v>2461115.9159722198</v>
      </c>
      <c r="B22223" s="31">
        <v>2026</v>
      </c>
      <c r="C22223" s="31">
        <v>3</v>
      </c>
      <c r="D22223" s="31">
        <v>16</v>
      </c>
      <c r="F22223" s="25">
        <v>9.9832999999999998</v>
      </c>
      <c r="G22223" s="34">
        <f t="shared" si="1384"/>
        <v>599</v>
      </c>
      <c r="H22223" s="37" t="str">
        <f t="shared" si="1385"/>
        <v>09:59</v>
      </c>
      <c r="I22223" s="38"/>
      <c r="J22223" s="39">
        <v>75</v>
      </c>
      <c r="K22223" s="40">
        <v>-2.8972227531000001E-2</v>
      </c>
      <c r="L22223" s="41">
        <v>106330.248455849</v>
      </c>
      <c r="M22223" s="38"/>
      <c r="N22223" s="40">
        <v>1.1398642752929999</v>
      </c>
      <c r="O22223" s="42">
        <f t="shared" si="1386"/>
        <v>65.309412192027096</v>
      </c>
      <c r="P22223" s="40">
        <v>0.23264922355100001</v>
      </c>
      <c r="Q22223" s="42">
        <f t="shared" si="1387"/>
        <v>13.329818616467897</v>
      </c>
      <c r="R22223" s="24">
        <v>0.99475577346400001</v>
      </c>
    </row>
    <row r="22224" spans="1:18" x14ac:dyDescent="0.25">
      <c r="A22224" s="25">
        <v>2461115.9166666698</v>
      </c>
      <c r="B22224" s="31">
        <v>2026</v>
      </c>
      <c r="C22224" s="31">
        <v>3</v>
      </c>
      <c r="D22224" s="31">
        <v>16</v>
      </c>
      <c r="F22224" s="25">
        <v>10</v>
      </c>
      <c r="G22224" s="34">
        <f t="shared" si="1384"/>
        <v>600</v>
      </c>
      <c r="H22224" s="37" t="str">
        <f t="shared" si="1385"/>
        <v>10:00</v>
      </c>
      <c r="I22224" s="38"/>
      <c r="J22224" s="39">
        <v>75</v>
      </c>
      <c r="K22224" s="40">
        <v>-2.8967435456000001E-2</v>
      </c>
      <c r="L22224" s="41">
        <v>106330.252820197</v>
      </c>
      <c r="M22224" s="38"/>
      <c r="N22224" s="40">
        <v>1.1407461595099999</v>
      </c>
      <c r="O22224" s="42">
        <f t="shared" si="1386"/>
        <v>65.359940435680386</v>
      </c>
      <c r="P22224" s="40">
        <v>0.22241127738499999</v>
      </c>
      <c r="Q22224" s="42">
        <f t="shared" si="1387"/>
        <v>12.743227510273952</v>
      </c>
      <c r="R22224" s="24">
        <v>0.99475596568900004</v>
      </c>
    </row>
    <row r="22225" spans="1:18" x14ac:dyDescent="0.25">
      <c r="A22225" s="25">
        <v>2461115.91736111</v>
      </c>
      <c r="B22225" s="31">
        <v>2026</v>
      </c>
      <c r="C22225" s="31">
        <v>3</v>
      </c>
      <c r="D22225" s="31">
        <v>16</v>
      </c>
      <c r="F22225" s="25">
        <v>10.0167</v>
      </c>
      <c r="G22225" s="34">
        <f t="shared" si="1384"/>
        <v>601</v>
      </c>
      <c r="H22225" s="37" t="str">
        <f t="shared" si="1385"/>
        <v>10:01</v>
      </c>
      <c r="I22225" s="38"/>
      <c r="J22225" s="39">
        <v>75</v>
      </c>
      <c r="K22225" s="40">
        <v>-2.8962643356E-2</v>
      </c>
      <c r="L22225" s="41">
        <v>106330.257184545</v>
      </c>
      <c r="M22225" s="38"/>
      <c r="N22225" s="40">
        <v>1.1415887141779999</v>
      </c>
      <c r="O22225" s="42">
        <f t="shared" si="1386"/>
        <v>65.408215262165839</v>
      </c>
      <c r="P22225" s="40">
        <v>0.212135029606</v>
      </c>
      <c r="Q22225" s="42">
        <f t="shared" si="1387"/>
        <v>12.154441883306568</v>
      </c>
      <c r="R22225" s="24">
        <v>0.99475615791399996</v>
      </c>
    </row>
    <row r="22226" spans="1:18" x14ac:dyDescent="0.25">
      <c r="A22226" s="25">
        <v>2461115.91805556</v>
      </c>
      <c r="B22226" s="31">
        <v>2026</v>
      </c>
      <c r="C22226" s="31">
        <v>3</v>
      </c>
      <c r="D22226" s="31">
        <v>16</v>
      </c>
      <c r="F22226" s="25">
        <v>10.033300000000001</v>
      </c>
      <c r="G22226" s="34">
        <f t="shared" si="1384"/>
        <v>602</v>
      </c>
      <c r="H22226" s="37" t="str">
        <f t="shared" si="1385"/>
        <v>10:02</v>
      </c>
      <c r="I22226" s="38"/>
      <c r="J22226" s="39">
        <v>75</v>
      </c>
      <c r="K22226" s="40">
        <v>-2.8957851231E-2</v>
      </c>
      <c r="L22226" s="41">
        <v>106330.261548896</v>
      </c>
      <c r="M22226" s="38"/>
      <c r="N22226" s="40">
        <v>1.1423917066739999</v>
      </c>
      <c r="O22226" s="42">
        <f t="shared" si="1386"/>
        <v>65.454223343167314</v>
      </c>
      <c r="P22226" s="40">
        <v>0.20182200893499999</v>
      </c>
      <c r="Q22226" s="42">
        <f t="shared" si="1387"/>
        <v>11.56354932482709</v>
      </c>
      <c r="R22226" s="24">
        <v>0.99475635013800001</v>
      </c>
    </row>
    <row r="22227" spans="1:18" x14ac:dyDescent="0.25">
      <c r="A22227" s="25">
        <v>2461115.9187500002</v>
      </c>
      <c r="B22227" s="31">
        <v>2026</v>
      </c>
      <c r="C22227" s="31">
        <v>3</v>
      </c>
      <c r="D22227" s="31">
        <v>16</v>
      </c>
      <c r="F22227" s="25">
        <v>10.050000000000001</v>
      </c>
      <c r="G22227" s="34">
        <f t="shared" si="1384"/>
        <v>603</v>
      </c>
      <c r="H22227" s="37" t="str">
        <f t="shared" si="1385"/>
        <v>10:03</v>
      </c>
      <c r="I22227" s="38"/>
      <c r="J22227" s="39">
        <v>75</v>
      </c>
      <c r="K22227" s="40">
        <v>-2.8953059081000002E-2</v>
      </c>
      <c r="L22227" s="41">
        <v>106330.265913244</v>
      </c>
      <c r="M22227" s="38"/>
      <c r="N22227" s="40">
        <v>1.1431549119940001</v>
      </c>
      <c r="O22227" s="42">
        <f t="shared" si="1386"/>
        <v>65.497951786905261</v>
      </c>
      <c r="P22227" s="40">
        <v>0.19147380413000001</v>
      </c>
      <c r="Q22227" s="42">
        <f t="shared" si="1387"/>
        <v>10.970640863963592</v>
      </c>
      <c r="R22227" s="24">
        <v>0.99475654236300004</v>
      </c>
    </row>
    <row r="22228" spans="1:18" x14ac:dyDescent="0.25">
      <c r="A22228" s="25">
        <v>2461115.9194444399</v>
      </c>
      <c r="B22228" s="31">
        <v>2026</v>
      </c>
      <c r="C22228" s="31">
        <v>3</v>
      </c>
      <c r="D22228" s="31">
        <v>16</v>
      </c>
      <c r="F22228" s="25">
        <v>10.066700000000001</v>
      </c>
      <c r="G22228" s="34">
        <f t="shared" si="1384"/>
        <v>604</v>
      </c>
      <c r="H22228" s="37" t="str">
        <f t="shared" si="1385"/>
        <v>10:04</v>
      </c>
      <c r="I22228" s="38"/>
      <c r="J22228" s="39">
        <v>75</v>
      </c>
      <c r="K22228" s="40">
        <v>-2.8948266906000001E-2</v>
      </c>
      <c r="L22228" s="41">
        <v>106330.270277592</v>
      </c>
      <c r="M22228" s="38"/>
      <c r="N22228" s="40">
        <v>1.143878116295</v>
      </c>
      <c r="O22228" s="42">
        <f t="shared" si="1386"/>
        <v>65.539388341078265</v>
      </c>
      <c r="P22228" s="40">
        <v>0.18109202125400001</v>
      </c>
      <c r="Q22228" s="42">
        <f t="shared" si="1387"/>
        <v>10.375808521347603</v>
      </c>
      <c r="R22228" s="24">
        <v>0.99475673458799996</v>
      </c>
    </row>
    <row r="22229" spans="1:18" x14ac:dyDescent="0.25">
      <c r="A22229" s="25">
        <v>2461115.9201388899</v>
      </c>
      <c r="B22229" s="31">
        <v>2026</v>
      </c>
      <c r="C22229" s="31">
        <v>3</v>
      </c>
      <c r="D22229" s="31">
        <v>16</v>
      </c>
      <c r="F22229" s="25">
        <v>10.083299999999999</v>
      </c>
      <c r="G22229" s="34">
        <f t="shared" si="1384"/>
        <v>605</v>
      </c>
      <c r="H22229" s="37" t="str">
        <f t="shared" si="1385"/>
        <v>10:05</v>
      </c>
      <c r="I22229" s="38"/>
      <c r="J22229" s="39">
        <v>75</v>
      </c>
      <c r="K22229" s="40">
        <v>-2.8943474705999998E-2</v>
      </c>
      <c r="L22229" s="41">
        <v>106330.27464194001</v>
      </c>
      <c r="M22229" s="38"/>
      <c r="N22229" s="40">
        <v>1.144561115009</v>
      </c>
      <c r="O22229" s="42">
        <f t="shared" si="1386"/>
        <v>65.57852128480333</v>
      </c>
      <c r="P22229" s="40">
        <v>0.17067830966700001</v>
      </c>
      <c r="Q22229" s="42">
        <f t="shared" si="1387"/>
        <v>9.7791467983460194</v>
      </c>
      <c r="R22229" s="24">
        <v>0.99475692681200001</v>
      </c>
    </row>
    <row r="22230" spans="1:18" x14ac:dyDescent="0.25">
      <c r="A22230" s="25">
        <v>2461115.9208333301</v>
      </c>
      <c r="B22230" s="31">
        <v>2026</v>
      </c>
      <c r="C22230" s="31">
        <v>3</v>
      </c>
      <c r="D22230" s="31">
        <v>16</v>
      </c>
      <c r="F22230" s="25">
        <v>10.1</v>
      </c>
      <c r="G22230" s="34">
        <f t="shared" si="1384"/>
        <v>606</v>
      </c>
      <c r="H22230" s="37" t="str">
        <f t="shared" si="1385"/>
        <v>10:06</v>
      </c>
      <c r="I22230" s="38"/>
      <c r="J22230" s="39">
        <v>75</v>
      </c>
      <c r="K22230" s="40">
        <v>-2.8938682481000001E-2</v>
      </c>
      <c r="L22230" s="41">
        <v>106330.279006289</v>
      </c>
      <c r="M22230" s="38"/>
      <c r="N22230" s="40">
        <v>1.1452037136469999</v>
      </c>
      <c r="O22230" s="42">
        <f t="shared" si="1386"/>
        <v>65.615339474681576</v>
      </c>
      <c r="P22230" s="40">
        <v>0.160234354114</v>
      </c>
      <c r="Q22230" s="42">
        <f t="shared" si="1387"/>
        <v>9.1807522237368993</v>
      </c>
      <c r="R22230" s="24">
        <v>0.99475711903700004</v>
      </c>
    </row>
    <row r="22231" spans="1:18" x14ac:dyDescent="0.25">
      <c r="A22231" s="25">
        <v>2461115.9215277801</v>
      </c>
      <c r="B22231" s="31">
        <v>2026</v>
      </c>
      <c r="C22231" s="31">
        <v>3</v>
      </c>
      <c r="D22231" s="31">
        <v>16</v>
      </c>
      <c r="F22231" s="25">
        <v>10.1167</v>
      </c>
      <c r="G22231" s="34">
        <f t="shared" si="1384"/>
        <v>607</v>
      </c>
      <c r="H22231" s="37" t="str">
        <f t="shared" si="1385"/>
        <v>10:07</v>
      </c>
      <c r="I22231" s="38"/>
      <c r="J22231" s="39">
        <v>75</v>
      </c>
      <c r="K22231" s="40">
        <v>-2.8933890231000001E-2</v>
      </c>
      <c r="L22231" s="41">
        <v>106330.283370637</v>
      </c>
      <c r="M22231" s="38"/>
      <c r="N22231" s="40">
        <v>1.1458057280939999</v>
      </c>
      <c r="O22231" s="42">
        <f t="shared" si="1386"/>
        <v>65.649832361700575</v>
      </c>
      <c r="P22231" s="40">
        <v>0.14976187274</v>
      </c>
      <c r="Q22231" s="42">
        <f t="shared" si="1387"/>
        <v>8.580723239977333</v>
      </c>
      <c r="R22231" s="24">
        <v>0.99475731126199995</v>
      </c>
    </row>
    <row r="22232" spans="1:18" x14ac:dyDescent="0.25">
      <c r="A22232" s="25">
        <v>2461115.9222222199</v>
      </c>
      <c r="B22232" s="31">
        <v>2026</v>
      </c>
      <c r="C22232" s="31">
        <v>3</v>
      </c>
      <c r="D22232" s="31">
        <v>16</v>
      </c>
      <c r="F22232" s="25">
        <v>10.1333</v>
      </c>
      <c r="G22232" s="34">
        <f t="shared" si="1384"/>
        <v>608</v>
      </c>
      <c r="H22232" s="37" t="str">
        <f t="shared" si="1385"/>
        <v>10:08</v>
      </c>
      <c r="I22232" s="38"/>
      <c r="J22232" s="39">
        <v>75</v>
      </c>
      <c r="K22232" s="40">
        <v>-2.8929097955999999E-2</v>
      </c>
      <c r="L22232" s="41">
        <v>106330.287734985</v>
      </c>
      <c r="M22232" s="38"/>
      <c r="N22232" s="40">
        <v>1.146366984828</v>
      </c>
      <c r="O22232" s="42">
        <f t="shared" si="1386"/>
        <v>65.681990003782076</v>
      </c>
      <c r="P22232" s="40">
        <v>0.139262615999</v>
      </c>
      <c r="Q22232" s="42">
        <f t="shared" si="1387"/>
        <v>7.9791601406937547</v>
      </c>
      <c r="R22232" s="24">
        <v>0.99475750348699998</v>
      </c>
    </row>
    <row r="22233" spans="1:18" x14ac:dyDescent="0.25">
      <c r="A22233" s="25">
        <v>2461115.9229166699</v>
      </c>
      <c r="B22233" s="31">
        <v>2026</v>
      </c>
      <c r="C22233" s="31">
        <v>3</v>
      </c>
      <c r="D22233" s="31">
        <v>16</v>
      </c>
      <c r="F22233" s="25">
        <v>10.15</v>
      </c>
      <c r="G22233" s="34">
        <f t="shared" ref="G22233:G22296" si="1388">ROUND(F22233*$G$20,0)</f>
        <v>609</v>
      </c>
      <c r="H22233" s="37" t="str">
        <f t="shared" ref="H22233:H22296" si="1389">TEXT(F22233/24,"hh:mm")</f>
        <v>10:09</v>
      </c>
      <c r="I22233" s="38"/>
      <c r="J22233" s="39">
        <v>75</v>
      </c>
      <c r="K22233" s="40">
        <v>-2.8924305657E-2</v>
      </c>
      <c r="L22233" s="41">
        <v>106330.29209933399</v>
      </c>
      <c r="M22233" s="38"/>
      <c r="N22233" s="40">
        <v>1.1468873211899999</v>
      </c>
      <c r="O22233" s="42">
        <f t="shared" ref="O22233:O22296" si="1390">DEGREES(N22233)</f>
        <v>65.711803081251858</v>
      </c>
      <c r="P22233" s="40">
        <v>0.12873836449199999</v>
      </c>
      <c r="Q22233" s="42">
        <f t="shared" ref="Q22233:Q22296" si="1391">DEGREES(P22233)</f>
        <v>7.3761649468084576</v>
      </c>
      <c r="R22233" s="24">
        <v>0.99475769571100003</v>
      </c>
    </row>
    <row r="22234" spans="1:18" x14ac:dyDescent="0.25">
      <c r="A22234" s="25">
        <v>2461115.9236111101</v>
      </c>
      <c r="B22234" s="31">
        <v>2026</v>
      </c>
      <c r="C22234" s="31">
        <v>3</v>
      </c>
      <c r="D22234" s="31">
        <v>16</v>
      </c>
      <c r="F22234" s="25">
        <v>10.166700000000001</v>
      </c>
      <c r="G22234" s="34">
        <f t="shared" si="1388"/>
        <v>610</v>
      </c>
      <c r="H22234" s="37" t="str">
        <f t="shared" si="1389"/>
        <v>10:10</v>
      </c>
      <c r="I22234" s="38"/>
      <c r="J22234" s="39">
        <v>75</v>
      </c>
      <c r="K22234" s="40">
        <v>-2.8919513332000001E-2</v>
      </c>
      <c r="L22234" s="41">
        <v>106330.296463682</v>
      </c>
      <c r="M22234" s="38"/>
      <c r="N22234" s="40">
        <v>1.1473665856040001</v>
      </c>
      <c r="O22234" s="42">
        <f t="shared" si="1390"/>
        <v>65.739262909444889</v>
      </c>
      <c r="P22234" s="40">
        <v>0.11819092739000001</v>
      </c>
      <c r="Q22234" s="42">
        <f t="shared" si="1391"/>
        <v>6.7718413161841626</v>
      </c>
      <c r="R22234" s="24">
        <v>0.99475788793599995</v>
      </c>
    </row>
    <row r="22235" spans="1:18" x14ac:dyDescent="0.25">
      <c r="A22235" s="25">
        <v>2461115.9243055601</v>
      </c>
      <c r="B22235" s="31">
        <v>2026</v>
      </c>
      <c r="C22235" s="31">
        <v>3</v>
      </c>
      <c r="D22235" s="31">
        <v>16</v>
      </c>
      <c r="F22235" s="25">
        <v>10.183299999999999</v>
      </c>
      <c r="G22235" s="34">
        <f t="shared" si="1388"/>
        <v>611</v>
      </c>
      <c r="H22235" s="37" t="str">
        <f t="shared" si="1389"/>
        <v>10:11</v>
      </c>
      <c r="I22235" s="38"/>
      <c r="J22235" s="39">
        <v>75</v>
      </c>
      <c r="K22235" s="40">
        <v>-2.8914720982E-2</v>
      </c>
      <c r="L22235" s="41">
        <v>106330.300828031</v>
      </c>
      <c r="M22235" s="38"/>
      <c r="N22235" s="40">
        <v>1.147804637788</v>
      </c>
      <c r="O22235" s="42">
        <f t="shared" si="1390"/>
        <v>65.764361450794567</v>
      </c>
      <c r="P22235" s="40">
        <v>0.107622140532</v>
      </c>
      <c r="Q22235" s="42">
        <f t="shared" si="1391"/>
        <v>6.1662944346474324</v>
      </c>
      <c r="R22235" s="24">
        <v>0.99475808016099998</v>
      </c>
    </row>
    <row r="22236" spans="1:18" x14ac:dyDescent="0.25">
      <c r="A22236" s="25">
        <v>2461115.9249999998</v>
      </c>
      <c r="B22236" s="31">
        <v>2026</v>
      </c>
      <c r="C22236" s="31">
        <v>3</v>
      </c>
      <c r="D22236" s="31">
        <v>16</v>
      </c>
      <c r="F22236" s="25">
        <v>10.199999999999999</v>
      </c>
      <c r="G22236" s="34">
        <f t="shared" si="1388"/>
        <v>612</v>
      </c>
      <c r="H22236" s="37" t="str">
        <f t="shared" si="1389"/>
        <v>10:12</v>
      </c>
      <c r="I22236" s="38"/>
      <c r="J22236" s="39">
        <v>75</v>
      </c>
      <c r="K22236" s="40">
        <v>-2.8909928607999999E-2</v>
      </c>
      <c r="L22236" s="41">
        <v>106330.30519237999</v>
      </c>
      <c r="M22236" s="38"/>
      <c r="N22236" s="40">
        <v>1.148201348957</v>
      </c>
      <c r="O22236" s="42">
        <f t="shared" si="1390"/>
        <v>65.787091326463965</v>
      </c>
      <c r="P22236" s="40">
        <v>9.7033864514999998E-2</v>
      </c>
      <c r="Q22236" s="42">
        <f t="shared" si="1391"/>
        <v>5.5596309065537426</v>
      </c>
      <c r="R22236" s="24">
        <v>0.99475827238600001</v>
      </c>
    </row>
    <row r="22237" spans="1:18" x14ac:dyDescent="0.25">
      <c r="A22237" s="25">
        <v>2461115.92569444</v>
      </c>
      <c r="B22237" s="31">
        <v>2026</v>
      </c>
      <c r="C22237" s="31">
        <v>3</v>
      </c>
      <c r="D22237" s="31">
        <v>16</v>
      </c>
      <c r="F22237" s="25">
        <v>10.216699999999999</v>
      </c>
      <c r="G22237" s="34">
        <f t="shared" si="1388"/>
        <v>613</v>
      </c>
      <c r="H22237" s="37" t="str">
        <f t="shared" si="1389"/>
        <v>10:13</v>
      </c>
      <c r="I22237" s="38"/>
      <c r="J22237" s="39">
        <v>75</v>
      </c>
      <c r="K22237" s="40">
        <v>-2.8905136208000001E-2</v>
      </c>
      <c r="L22237" s="41">
        <v>106330.309556728</v>
      </c>
      <c r="M22237" s="38"/>
      <c r="N22237" s="40">
        <v>1.148556602013</v>
      </c>
      <c r="O22237" s="42">
        <f t="shared" si="1390"/>
        <v>65.807445827231888</v>
      </c>
      <c r="P22237" s="40">
        <v>8.6427982580999999E-2</v>
      </c>
      <c r="Q22237" s="42">
        <f t="shared" si="1391"/>
        <v>4.9519586337214951</v>
      </c>
      <c r="R22237" s="24">
        <v>0.99475846460999995</v>
      </c>
    </row>
    <row r="22238" spans="1:18" x14ac:dyDescent="0.25">
      <c r="A22238" s="25">
        <v>2461115.92638889</v>
      </c>
      <c r="B22238" s="31">
        <v>2026</v>
      </c>
      <c r="C22238" s="31">
        <v>3</v>
      </c>
      <c r="D22238" s="31">
        <v>16</v>
      </c>
      <c r="F22238" s="25">
        <v>10.2333</v>
      </c>
      <c r="G22238" s="34">
        <f t="shared" si="1388"/>
        <v>614</v>
      </c>
      <c r="H22238" s="37" t="str">
        <f t="shared" si="1389"/>
        <v>10:14</v>
      </c>
      <c r="I22238" s="38"/>
      <c r="J22238" s="39">
        <v>75</v>
      </c>
      <c r="K22238" s="40">
        <v>-2.8900343783999999E-2</v>
      </c>
      <c r="L22238" s="41">
        <v>106330.31392108</v>
      </c>
      <c r="M22238" s="38"/>
      <c r="N22238" s="40">
        <v>1.148870291905</v>
      </c>
      <c r="O22238" s="42">
        <f t="shared" si="1390"/>
        <v>65.825418934119412</v>
      </c>
      <c r="P22238" s="40">
        <v>7.5806391552000002E-2</v>
      </c>
      <c r="Q22238" s="42">
        <f t="shared" si="1391"/>
        <v>4.3433862960457787</v>
      </c>
      <c r="R22238" s="24">
        <v>0.99475865683499998</v>
      </c>
    </row>
    <row r="22239" spans="1:18" x14ac:dyDescent="0.25">
      <c r="A22239" s="25">
        <v>2461115.9270833302</v>
      </c>
      <c r="B22239" s="31">
        <v>2026</v>
      </c>
      <c r="C22239" s="31">
        <v>3</v>
      </c>
      <c r="D22239" s="31">
        <v>16</v>
      </c>
      <c r="F22239" s="25">
        <v>10.25</v>
      </c>
      <c r="G22239" s="34">
        <f t="shared" si="1388"/>
        <v>615</v>
      </c>
      <c r="H22239" s="37" t="str">
        <f t="shared" si="1389"/>
        <v>10:15</v>
      </c>
      <c r="I22239" s="38"/>
      <c r="J22239" s="39">
        <v>75</v>
      </c>
      <c r="K22239" s="40">
        <v>-2.8895551334999998E-2</v>
      </c>
      <c r="L22239" s="41">
        <v>106330.318285428</v>
      </c>
      <c r="M22239" s="38"/>
      <c r="N22239" s="40">
        <v>1.149142324964</v>
      </c>
      <c r="O22239" s="42">
        <f t="shared" si="1390"/>
        <v>65.841005280288144</v>
      </c>
      <c r="P22239" s="40">
        <v>6.5171028180999999E-2</v>
      </c>
      <c r="Q22239" s="42">
        <f t="shared" si="1391"/>
        <v>3.7340248612994507</v>
      </c>
      <c r="R22239" s="24">
        <v>0.99475884906000001</v>
      </c>
    </row>
    <row r="22240" spans="1:18" x14ac:dyDescent="0.25">
      <c r="A22240" s="25">
        <v>2461115.9277777802</v>
      </c>
      <c r="B22240" s="31">
        <v>2026</v>
      </c>
      <c r="C22240" s="31">
        <v>3</v>
      </c>
      <c r="D22240" s="31">
        <v>16</v>
      </c>
      <c r="F22240" s="25">
        <v>10.2667</v>
      </c>
      <c r="G22240" s="34">
        <f t="shared" si="1388"/>
        <v>616</v>
      </c>
      <c r="H22240" s="37" t="str">
        <f t="shared" si="1389"/>
        <v>10:16</v>
      </c>
      <c r="I22240" s="38"/>
      <c r="J22240" s="39">
        <v>75</v>
      </c>
      <c r="K22240" s="40">
        <v>-2.8890758860999999E-2</v>
      </c>
      <c r="L22240" s="41">
        <v>106330.32264977699</v>
      </c>
      <c r="M22240" s="38"/>
      <c r="N22240" s="40">
        <v>1.149372620324</v>
      </c>
      <c r="O22240" s="42">
        <f t="shared" si="1390"/>
        <v>65.854200232457586</v>
      </c>
      <c r="P22240" s="40">
        <v>5.4523823855999999E-2</v>
      </c>
      <c r="Q22240" s="42">
        <f t="shared" si="1391"/>
        <v>3.1239849898635139</v>
      </c>
      <c r="R22240" s="24">
        <v>0.99475904128399995</v>
      </c>
    </row>
    <row r="22241" spans="1:18" x14ac:dyDescent="0.25">
      <c r="A22241" s="25">
        <v>2461115.92847222</v>
      </c>
      <c r="B22241" s="31">
        <v>2026</v>
      </c>
      <c r="C22241" s="31">
        <v>3</v>
      </c>
      <c r="D22241" s="31">
        <v>16</v>
      </c>
      <c r="F22241" s="25">
        <v>10.283300000000001</v>
      </c>
      <c r="G22241" s="34">
        <f t="shared" si="1388"/>
        <v>617</v>
      </c>
      <c r="H22241" s="37" t="str">
        <f t="shared" si="1389"/>
        <v>10:17</v>
      </c>
      <c r="I22241" s="38"/>
      <c r="J22241" s="39">
        <v>75</v>
      </c>
      <c r="K22241" s="40">
        <v>-2.8885966361999998E-2</v>
      </c>
      <c r="L22241" s="41">
        <v>106330.327014126</v>
      </c>
      <c r="M22241" s="38"/>
      <c r="N22241" s="40">
        <v>1.149561109145</v>
      </c>
      <c r="O22241" s="42">
        <f t="shared" si="1390"/>
        <v>65.864999846386283</v>
      </c>
      <c r="P22241" s="40">
        <v>4.3866731574999998E-2</v>
      </c>
      <c r="Q22241" s="42">
        <f t="shared" si="1391"/>
        <v>2.5133785802807664</v>
      </c>
      <c r="R22241" s="24">
        <v>0.99475923350899997</v>
      </c>
    </row>
    <row r="22242" spans="1:18" x14ac:dyDescent="0.25">
      <c r="A22242" s="25">
        <v>2461115.92916667</v>
      </c>
      <c r="B22242" s="31">
        <v>2026</v>
      </c>
      <c r="C22242" s="31">
        <v>3</v>
      </c>
      <c r="D22242" s="31">
        <v>16</v>
      </c>
      <c r="F22242" s="25">
        <v>10.3</v>
      </c>
      <c r="G22242" s="34">
        <f t="shared" si="1388"/>
        <v>618</v>
      </c>
      <c r="H22242" s="37" t="str">
        <f t="shared" si="1389"/>
        <v>10:18</v>
      </c>
      <c r="I22242" s="38"/>
      <c r="J22242" s="39">
        <v>75</v>
      </c>
      <c r="K22242" s="40">
        <v>-2.8881173837999999E-2</v>
      </c>
      <c r="L22242" s="41">
        <v>106330.331378474</v>
      </c>
      <c r="M22242" s="38"/>
      <c r="N22242" s="40">
        <v>1.1497077349589999</v>
      </c>
      <c r="O22242" s="42">
        <f t="shared" si="1390"/>
        <v>65.873400886696146</v>
      </c>
      <c r="P22242" s="40">
        <v>3.3201715838000002E-2</v>
      </c>
      <c r="Q22242" s="42">
        <f t="shared" si="1391"/>
        <v>1.9023181901100614</v>
      </c>
      <c r="R22242" s="24">
        <v>0.994759425734</v>
      </c>
    </row>
    <row r="22243" spans="1:18" x14ac:dyDescent="0.25">
      <c r="A22243" s="25">
        <v>2461115.9298611102</v>
      </c>
      <c r="B22243" s="31">
        <v>2026</v>
      </c>
      <c r="C22243" s="31">
        <v>3</v>
      </c>
      <c r="D22243" s="31">
        <v>16</v>
      </c>
      <c r="F22243" s="25">
        <v>10.316700000000001</v>
      </c>
      <c r="G22243" s="34">
        <f t="shared" si="1388"/>
        <v>619</v>
      </c>
      <c r="H22243" s="37" t="str">
        <f t="shared" si="1389"/>
        <v>10:19</v>
      </c>
      <c r="I22243" s="38"/>
      <c r="J22243" s="39">
        <v>75</v>
      </c>
      <c r="K22243" s="40">
        <v>-2.8876381289000001E-2</v>
      </c>
      <c r="L22243" s="41">
        <v>106330.33574282299</v>
      </c>
      <c r="M22243" s="38"/>
      <c r="N22243" s="40">
        <v>1.1498124537409999</v>
      </c>
      <c r="O22243" s="42">
        <f t="shared" si="1390"/>
        <v>65.879400830940497</v>
      </c>
      <c r="P22243" s="40">
        <v>2.2530750583000001E-2</v>
      </c>
      <c r="Q22243" s="42">
        <f t="shared" si="1391"/>
        <v>1.290916917667819</v>
      </c>
      <c r="R22243" s="24">
        <v>0.99475961795900003</v>
      </c>
    </row>
    <row r="22244" spans="1:18" x14ac:dyDescent="0.25">
      <c r="A22244" s="25">
        <v>2461115.9305555602</v>
      </c>
      <c r="B22244" s="31">
        <v>2026</v>
      </c>
      <c r="C22244" s="31">
        <v>3</v>
      </c>
      <c r="D22244" s="31">
        <v>16</v>
      </c>
      <c r="F22244" s="25">
        <v>10.333299999999999</v>
      </c>
      <c r="G22244" s="34">
        <f t="shared" si="1388"/>
        <v>620</v>
      </c>
      <c r="H22244" s="37" t="str">
        <f t="shared" si="1389"/>
        <v>10:20</v>
      </c>
      <c r="I22244" s="38"/>
      <c r="J22244" s="39">
        <v>75</v>
      </c>
      <c r="K22244" s="40">
        <v>-2.8871588715E-2</v>
      </c>
      <c r="L22244" s="41">
        <v>106330.340107172</v>
      </c>
      <c r="M22244" s="38"/>
      <c r="N22244" s="40">
        <v>1.149875233982</v>
      </c>
      <c r="O22244" s="42">
        <f t="shared" si="1390"/>
        <v>65.882997873786621</v>
      </c>
      <c r="P22244" s="40">
        <v>1.1855817233000001E-2</v>
      </c>
      <c r="Q22244" s="42">
        <f t="shared" si="1391"/>
        <v>0.67928829012936975</v>
      </c>
      <c r="R22244" s="24">
        <v>0.99475981018299997</v>
      </c>
    </row>
    <row r="22245" spans="1:18" x14ac:dyDescent="0.25">
      <c r="A22245" s="25">
        <v>2461115.9312499999</v>
      </c>
      <c r="B22245" s="31">
        <v>2026</v>
      </c>
      <c r="C22245" s="31">
        <v>3</v>
      </c>
      <c r="D22245" s="31">
        <v>16</v>
      </c>
      <c r="F22245" s="25">
        <v>10.35</v>
      </c>
      <c r="G22245" s="34">
        <f t="shared" si="1388"/>
        <v>621</v>
      </c>
      <c r="H22245" s="43" t="str">
        <f t="shared" si="1389"/>
        <v>10:21</v>
      </c>
      <c r="I22245" s="44"/>
      <c r="J22245" s="45">
        <v>75</v>
      </c>
      <c r="K22245" s="46">
        <v>-2.8866796117E-2</v>
      </c>
      <c r="L22245" s="47">
        <v>106330.34447152101</v>
      </c>
      <c r="M22245" s="44"/>
      <c r="N22245" s="46">
        <v>1.149896056734</v>
      </c>
      <c r="O22245" s="48">
        <f t="shared" si="1390"/>
        <v>65.88419092959407</v>
      </c>
      <c r="P22245" s="46">
        <v>1.178901551E-3</v>
      </c>
      <c r="Q22245" s="48">
        <f t="shared" si="1391"/>
        <v>6.7546083333726775E-2</v>
      </c>
      <c r="R22245" s="24">
        <v>0.994760002408</v>
      </c>
    </row>
    <row r="22246" spans="1:18" x14ac:dyDescent="0.25">
      <c r="A22246" s="25">
        <v>2461115.9319444401</v>
      </c>
      <c r="B22246" s="31">
        <v>2026</v>
      </c>
      <c r="C22246" s="31">
        <v>3</v>
      </c>
      <c r="D22246" s="31">
        <v>16</v>
      </c>
      <c r="F22246" s="25">
        <v>10.3667</v>
      </c>
      <c r="G22246" s="34">
        <f t="shared" si="1388"/>
        <v>622</v>
      </c>
      <c r="H22246" s="37" t="str">
        <f t="shared" si="1389"/>
        <v>10:22</v>
      </c>
      <c r="I22246" s="38"/>
      <c r="J22246" s="39">
        <v>75</v>
      </c>
      <c r="K22246" s="40">
        <v>-2.8862003494000001E-2</v>
      </c>
      <c r="L22246" s="41">
        <v>106330.34883586899</v>
      </c>
      <c r="M22246" s="38"/>
      <c r="N22246" s="40">
        <v>1.1498749156350001</v>
      </c>
      <c r="O22246" s="42">
        <f t="shared" si="1390"/>
        <v>65.8829796338471</v>
      </c>
      <c r="P22246" s="40">
        <v>6.2736872990789996</v>
      </c>
      <c r="Q22246" s="42">
        <f t="shared" si="1391"/>
        <v>359.45580422205529</v>
      </c>
      <c r="R22246" s="24">
        <v>0.99476019463300003</v>
      </c>
    </row>
    <row r="22247" spans="1:18" x14ac:dyDescent="0.25">
      <c r="A22247" s="25">
        <v>2461115.9326388901</v>
      </c>
      <c r="B22247" s="31">
        <v>2026</v>
      </c>
      <c r="C22247" s="31">
        <v>3</v>
      </c>
      <c r="D22247" s="31">
        <v>16</v>
      </c>
      <c r="F22247" s="25">
        <v>10.3833</v>
      </c>
      <c r="G22247" s="34">
        <f t="shared" si="1388"/>
        <v>623</v>
      </c>
      <c r="H22247" s="37" t="str">
        <f t="shared" si="1389"/>
        <v>10:23</v>
      </c>
      <c r="I22247" s="38"/>
      <c r="J22247" s="39">
        <v>75</v>
      </c>
      <c r="K22247" s="40">
        <v>-2.8857210846E-2</v>
      </c>
      <c r="L22247" s="41">
        <v>106330.353200218</v>
      </c>
      <c r="M22247" s="38"/>
      <c r="N22247" s="40">
        <v>1.149811816925</v>
      </c>
      <c r="O22247" s="42">
        <f t="shared" si="1390"/>
        <v>65.879364344071377</v>
      </c>
      <c r="P22247" s="40">
        <v>6.2630123838929999</v>
      </c>
      <c r="Q22247" s="42">
        <f t="shared" si="1391"/>
        <v>358.84417663523743</v>
      </c>
      <c r="R22247" s="24">
        <v>0.99476038685799995</v>
      </c>
    </row>
    <row r="22248" spans="1:18" x14ac:dyDescent="0.25">
      <c r="A22248" s="25">
        <v>2461115.9333333299</v>
      </c>
      <c r="B22248" s="31">
        <v>2026</v>
      </c>
      <c r="C22248" s="31">
        <v>3</v>
      </c>
      <c r="D22248" s="31">
        <v>16</v>
      </c>
      <c r="F22248" s="25">
        <v>10.4</v>
      </c>
      <c r="G22248" s="34">
        <f t="shared" si="1388"/>
        <v>624</v>
      </c>
      <c r="H22248" s="37" t="str">
        <f t="shared" si="1389"/>
        <v>10:24</v>
      </c>
      <c r="I22248" s="38"/>
      <c r="J22248" s="39">
        <v>75</v>
      </c>
      <c r="K22248" s="40">
        <v>-2.8852418173000001E-2</v>
      </c>
      <c r="L22248" s="41">
        <v>106330.35756456701</v>
      </c>
      <c r="M22248" s="38"/>
      <c r="N22248" s="40">
        <v>1.14970677943</v>
      </c>
      <c r="O22248" s="42">
        <f t="shared" si="1390"/>
        <v>65.873346138917256</v>
      </c>
      <c r="P22248" s="40">
        <v>6.2523414490100002</v>
      </c>
      <c r="Q22248" s="42">
        <f t="shared" si="1391"/>
        <v>358.2327771029826</v>
      </c>
      <c r="R22248" s="24">
        <v>0.994760579082</v>
      </c>
    </row>
    <row r="22249" spans="1:18" x14ac:dyDescent="0.25">
      <c r="A22249" s="25">
        <v>2461115.9340277798</v>
      </c>
      <c r="B22249" s="31">
        <v>2026</v>
      </c>
      <c r="C22249" s="31">
        <v>3</v>
      </c>
      <c r="D22249" s="31">
        <v>16</v>
      </c>
      <c r="F22249" s="25">
        <v>10.416700000000001</v>
      </c>
      <c r="G22249" s="34">
        <f t="shared" si="1388"/>
        <v>625</v>
      </c>
      <c r="H22249" s="37" t="str">
        <f t="shared" si="1389"/>
        <v>10:25</v>
      </c>
      <c r="I22249" s="38"/>
      <c r="J22249" s="39">
        <v>75</v>
      </c>
      <c r="K22249" s="40">
        <v>-2.8847625474999999E-2</v>
      </c>
      <c r="L22249" s="41">
        <v>106330.361928919</v>
      </c>
      <c r="M22249" s="38"/>
      <c r="N22249" s="40">
        <v>1.1495598344289999</v>
      </c>
      <c r="O22249" s="42">
        <f t="shared" si="1390"/>
        <v>65.864926810539401</v>
      </c>
      <c r="P22249" s="40">
        <v>6.2416764684999997</v>
      </c>
      <c r="Q22249" s="42">
        <f t="shared" si="1391"/>
        <v>357.62171873117029</v>
      </c>
      <c r="R22249" s="24">
        <v>0.99476077130700002</v>
      </c>
    </row>
    <row r="22250" spans="1:18" x14ac:dyDescent="0.25">
      <c r="A22250" s="25">
        <v>2461115.9347222201</v>
      </c>
      <c r="B22250" s="31">
        <v>2026</v>
      </c>
      <c r="C22250" s="31">
        <v>3</v>
      </c>
      <c r="D22250" s="31">
        <v>16</v>
      </c>
      <c r="F22250" s="25">
        <v>10.433299999999999</v>
      </c>
      <c r="G22250" s="34">
        <f t="shared" si="1388"/>
        <v>626</v>
      </c>
      <c r="H22250" s="37" t="str">
        <f t="shared" si="1389"/>
        <v>10:26</v>
      </c>
      <c r="I22250" s="38"/>
      <c r="J22250" s="39">
        <v>75</v>
      </c>
      <c r="K22250" s="40">
        <v>-2.8842832753000001E-2</v>
      </c>
      <c r="L22250" s="41">
        <v>106330.366293267</v>
      </c>
      <c r="M22250" s="38"/>
      <c r="N22250" s="40">
        <v>1.1493710260129999</v>
      </c>
      <c r="O22250" s="42">
        <f t="shared" si="1390"/>
        <v>65.854108885166056</v>
      </c>
      <c r="P22250" s="40">
        <v>6.2310194307479998</v>
      </c>
      <c r="Q22250" s="42">
        <f t="shared" si="1391"/>
        <v>357.01111544586911</v>
      </c>
      <c r="R22250" s="24">
        <v>0.99476096353200005</v>
      </c>
    </row>
    <row r="22251" spans="1:18" x14ac:dyDescent="0.25">
      <c r="A22251" s="25">
        <v>2461115.9354166701</v>
      </c>
      <c r="B22251" s="31">
        <v>2026</v>
      </c>
      <c r="C22251" s="31">
        <v>3</v>
      </c>
      <c r="D22251" s="31">
        <v>16</v>
      </c>
      <c r="F22251" s="25">
        <v>10.45</v>
      </c>
      <c r="G22251" s="34">
        <f t="shared" si="1388"/>
        <v>627</v>
      </c>
      <c r="H22251" s="37" t="str">
        <f t="shared" si="1389"/>
        <v>10:27</v>
      </c>
      <c r="I22251" s="38"/>
      <c r="J22251" s="39">
        <v>75</v>
      </c>
      <c r="K22251" s="40">
        <v>-2.8838040006000001E-2</v>
      </c>
      <c r="L22251" s="41">
        <v>106330.370657616</v>
      </c>
      <c r="M22251" s="38"/>
      <c r="N22251" s="40">
        <v>1.149140410452</v>
      </c>
      <c r="O22251" s="42">
        <f t="shared" si="1390"/>
        <v>65.840895586830712</v>
      </c>
      <c r="P22251" s="40">
        <v>6.2203722931890004</v>
      </c>
      <c r="Q22251" s="42">
        <f t="shared" si="1391"/>
        <v>356.40107939984324</v>
      </c>
      <c r="R22251" s="24">
        <v>0.99476115575699997</v>
      </c>
    </row>
    <row r="22252" spans="1:18" x14ac:dyDescent="0.25">
      <c r="A22252" s="25">
        <v>2461115.9361111098</v>
      </c>
      <c r="B22252" s="31">
        <v>2026</v>
      </c>
      <c r="C22252" s="31">
        <v>3</v>
      </c>
      <c r="D22252" s="31">
        <v>16</v>
      </c>
      <c r="F22252" s="25">
        <v>10.466699999999999</v>
      </c>
      <c r="G22252" s="34">
        <f t="shared" si="1388"/>
        <v>628</v>
      </c>
      <c r="H22252" s="37" t="str">
        <f t="shared" si="1389"/>
        <v>10:28</v>
      </c>
      <c r="I22252" s="38"/>
      <c r="J22252" s="39">
        <v>75</v>
      </c>
      <c r="K22252" s="40">
        <v>-2.8833247233999999E-2</v>
      </c>
      <c r="L22252" s="41">
        <v>106330.375021965</v>
      </c>
      <c r="M22252" s="38"/>
      <c r="N22252" s="40">
        <v>1.14886805646</v>
      </c>
      <c r="O22252" s="42">
        <f t="shared" si="1390"/>
        <v>65.825290852555568</v>
      </c>
      <c r="P22252" s="40">
        <v>6.2097370086519996</v>
      </c>
      <c r="Q22252" s="42">
        <f t="shared" si="1391"/>
        <v>355.79172248195232</v>
      </c>
      <c r="R22252" s="24">
        <v>0.99476134798100002</v>
      </c>
    </row>
    <row r="22253" spans="1:18" x14ac:dyDescent="0.25">
      <c r="A22253" s="25">
        <v>2461115.9368055598</v>
      </c>
      <c r="B22253" s="31">
        <v>2026</v>
      </c>
      <c r="C22253" s="31">
        <v>3</v>
      </c>
      <c r="D22253" s="31">
        <v>16</v>
      </c>
      <c r="F22253" s="25">
        <v>10.4833</v>
      </c>
      <c r="G22253" s="34">
        <f t="shared" si="1388"/>
        <v>629</v>
      </c>
      <c r="H22253" s="37" t="str">
        <f t="shared" si="1389"/>
        <v>10:29</v>
      </c>
      <c r="I22253" s="38"/>
      <c r="J22253" s="39">
        <v>75</v>
      </c>
      <c r="K22253" s="40">
        <v>-2.8828454438000001E-2</v>
      </c>
      <c r="L22253" s="41">
        <v>106330.379386313</v>
      </c>
      <c r="M22253" s="38"/>
      <c r="N22253" s="40">
        <v>1.1485540450130001</v>
      </c>
      <c r="O22253" s="42">
        <f t="shared" si="1390"/>
        <v>65.807299321923679</v>
      </c>
      <c r="P22253" s="40">
        <v>6.1991155158</v>
      </c>
      <c r="Q22253" s="42">
        <f t="shared" si="1391"/>
        <v>355.18315576940438</v>
      </c>
      <c r="R22253" s="24">
        <v>0.99476154020600005</v>
      </c>
    </row>
    <row r="22254" spans="1:18" x14ac:dyDescent="0.25">
      <c r="A22254" s="25">
        <v>2461115.9375</v>
      </c>
      <c r="B22254" s="31">
        <v>2026</v>
      </c>
      <c r="C22254" s="31">
        <v>3</v>
      </c>
      <c r="D22254" s="31">
        <v>16</v>
      </c>
      <c r="F22254" s="25">
        <v>10.5</v>
      </c>
      <c r="G22254" s="34">
        <f t="shared" si="1388"/>
        <v>630</v>
      </c>
      <c r="H22254" s="37" t="str">
        <f t="shared" si="1389"/>
        <v>10:30</v>
      </c>
      <c r="I22254" s="38"/>
      <c r="J22254" s="39">
        <v>75</v>
      </c>
      <c r="K22254" s="40">
        <v>-2.8823661616000001E-2</v>
      </c>
      <c r="L22254" s="41">
        <v>106330.383750662</v>
      </c>
      <c r="M22254" s="38"/>
      <c r="N22254" s="40">
        <v>1.148198469235</v>
      </c>
      <c r="O22254" s="42">
        <f t="shared" si="1390"/>
        <v>65.786926330547203</v>
      </c>
      <c r="P22254" s="40">
        <v>6.1885097371639999</v>
      </c>
      <c r="Q22254" s="42">
        <f t="shared" si="1391"/>
        <v>354.57548941511158</v>
      </c>
      <c r="R22254" s="24">
        <v>0.99476173243099997</v>
      </c>
    </row>
    <row r="22255" spans="1:18" x14ac:dyDescent="0.25">
      <c r="A22255" s="25">
        <v>2461115.9381944402</v>
      </c>
      <c r="B22255" s="31">
        <v>2026</v>
      </c>
      <c r="C22255" s="31">
        <v>3</v>
      </c>
      <c r="D22255" s="31">
        <v>16</v>
      </c>
      <c r="F22255" s="25">
        <v>10.5167</v>
      </c>
      <c r="G22255" s="34">
        <f t="shared" si="1388"/>
        <v>631</v>
      </c>
      <c r="H22255" s="37" t="str">
        <f t="shared" si="1389"/>
        <v>10:31</v>
      </c>
      <c r="I22255" s="38"/>
      <c r="J22255" s="39">
        <v>75</v>
      </c>
      <c r="K22255" s="40">
        <v>-2.8818868769999999E-2</v>
      </c>
      <c r="L22255" s="41">
        <v>106330.388115011</v>
      </c>
      <c r="M22255" s="38"/>
      <c r="N22255" s="40">
        <v>1.1478014342509999</v>
      </c>
      <c r="O22255" s="42">
        <f t="shared" si="1390"/>
        <v>65.764177901644942</v>
      </c>
      <c r="P22255" s="40">
        <v>6.1779215766039997</v>
      </c>
      <c r="Q22255" s="42">
        <f t="shared" si="1391"/>
        <v>353.96883250221669</v>
      </c>
      <c r="R22255" s="24">
        <v>0.99476192465500002</v>
      </c>
    </row>
    <row r="22256" spans="1:18" x14ac:dyDescent="0.25">
      <c r="A22256" s="25">
        <v>2461115.9388888902</v>
      </c>
      <c r="B22256" s="31">
        <v>2026</v>
      </c>
      <c r="C22256" s="31">
        <v>3</v>
      </c>
      <c r="D22256" s="31">
        <v>16</v>
      </c>
      <c r="F22256" s="25">
        <v>10.533300000000001</v>
      </c>
      <c r="G22256" s="34">
        <f t="shared" si="1388"/>
        <v>632</v>
      </c>
      <c r="H22256" s="37" t="str">
        <f t="shared" si="1389"/>
        <v>10:32</v>
      </c>
      <c r="I22256" s="38"/>
      <c r="J22256" s="39">
        <v>75</v>
      </c>
      <c r="K22256" s="40">
        <v>-2.88140759E-2</v>
      </c>
      <c r="L22256" s="41">
        <v>106330.392479359</v>
      </c>
      <c r="M22256" s="38"/>
      <c r="N22256" s="40">
        <v>1.147363057045</v>
      </c>
      <c r="O22256" s="42">
        <f t="shared" si="1390"/>
        <v>65.739060737906414</v>
      </c>
      <c r="P22256" s="40">
        <v>6.167352917454</v>
      </c>
      <c r="Q22256" s="42">
        <f t="shared" si="1391"/>
        <v>353.36329293780938</v>
      </c>
      <c r="R22256" s="24">
        <v>0.99476211688000005</v>
      </c>
    </row>
    <row r="22257" spans="1:18" x14ac:dyDescent="0.25">
      <c r="A22257" s="25">
        <v>2461115.9395833299</v>
      </c>
      <c r="B22257" s="31">
        <v>2026</v>
      </c>
      <c r="C22257" s="31">
        <v>3</v>
      </c>
      <c r="D22257" s="31">
        <v>16</v>
      </c>
      <c r="F22257" s="25">
        <v>10.55</v>
      </c>
      <c r="G22257" s="34">
        <f t="shared" si="1388"/>
        <v>633</v>
      </c>
      <c r="H22257" s="37" t="str">
        <f t="shared" si="1389"/>
        <v>10:33</v>
      </c>
      <c r="I22257" s="38"/>
      <c r="J22257" s="39">
        <v>75</v>
      </c>
      <c r="K22257" s="40">
        <v>-2.8809283004999998E-2</v>
      </c>
      <c r="L22257" s="41">
        <v>106330.396843708</v>
      </c>
      <c r="M22257" s="38"/>
      <c r="N22257" s="40">
        <v>1.14688346628</v>
      </c>
      <c r="O22257" s="42">
        <f t="shared" si="1390"/>
        <v>65.711582211178467</v>
      </c>
      <c r="P22257" s="40">
        <v>6.1568056203020003</v>
      </c>
      <c r="Q22257" s="42">
        <f t="shared" si="1391"/>
        <v>352.75897732572946</v>
      </c>
      <c r="R22257" s="24">
        <v>0.99476230910499996</v>
      </c>
    </row>
    <row r="22258" spans="1:18" x14ac:dyDescent="0.25">
      <c r="A22258" s="25">
        <v>2461115.9402777799</v>
      </c>
      <c r="B22258" s="31">
        <v>2026</v>
      </c>
      <c r="C22258" s="31">
        <v>3</v>
      </c>
      <c r="D22258" s="31">
        <v>16</v>
      </c>
      <c r="F22258" s="25">
        <v>10.566700000000001</v>
      </c>
      <c r="G22258" s="34">
        <f t="shared" si="1388"/>
        <v>634</v>
      </c>
      <c r="H22258" s="37" t="str">
        <f t="shared" si="1389"/>
        <v>10:34</v>
      </c>
      <c r="I22258" s="38"/>
      <c r="J22258" s="39">
        <v>75</v>
      </c>
      <c r="K22258" s="40">
        <v>-2.8804490084999999E-2</v>
      </c>
      <c r="L22258" s="41">
        <v>106330.40120805601</v>
      </c>
      <c r="M22258" s="38"/>
      <c r="N22258" s="40">
        <v>1.1463628021209999</v>
      </c>
      <c r="O22258" s="42">
        <f t="shared" si="1390"/>
        <v>65.68175035232403</v>
      </c>
      <c r="P22258" s="40">
        <v>6.1462815210480004</v>
      </c>
      <c r="Q22258" s="42">
        <f t="shared" si="1391"/>
        <v>352.15599085529846</v>
      </c>
      <c r="R22258" s="24">
        <v>0.99476250132999999</v>
      </c>
    </row>
    <row r="22259" spans="1:18" x14ac:dyDescent="0.25">
      <c r="A22259" s="25">
        <v>2461115.9409722202</v>
      </c>
      <c r="B22259" s="31">
        <v>2026</v>
      </c>
      <c r="C22259" s="31">
        <v>3</v>
      </c>
      <c r="D22259" s="31">
        <v>16</v>
      </c>
      <c r="F22259" s="25">
        <v>10.583299999999999</v>
      </c>
      <c r="G22259" s="34">
        <f t="shared" si="1388"/>
        <v>635</v>
      </c>
      <c r="H22259" s="37" t="str">
        <f t="shared" si="1389"/>
        <v>10:35</v>
      </c>
      <c r="I22259" s="38"/>
      <c r="J22259" s="39">
        <v>75</v>
      </c>
      <c r="K22259" s="40">
        <v>-2.879969714E-2</v>
      </c>
      <c r="L22259" s="41">
        <v>106330.405572405</v>
      </c>
      <c r="M22259" s="38"/>
      <c r="N22259" s="40">
        <v>1.1458012160269999</v>
      </c>
      <c r="O22259" s="42">
        <f t="shared" si="1390"/>
        <v>65.649573839304594</v>
      </c>
      <c r="P22259" s="40">
        <v>6.1357824288209999</v>
      </c>
      <c r="Q22259" s="42">
        <f t="shared" si="1391"/>
        <v>351.55443718197273</v>
      </c>
      <c r="R22259" s="24">
        <v>0.99476269355400004</v>
      </c>
    </row>
    <row r="22260" spans="1:18" x14ac:dyDescent="0.25">
      <c r="A22260" s="25">
        <v>2461115.9416666701</v>
      </c>
      <c r="B22260" s="31">
        <v>2026</v>
      </c>
      <c r="C22260" s="31">
        <v>3</v>
      </c>
      <c r="D22260" s="31">
        <v>16</v>
      </c>
      <c r="F22260" s="25">
        <v>10.6</v>
      </c>
      <c r="G22260" s="34">
        <f t="shared" si="1388"/>
        <v>636</v>
      </c>
      <c r="H22260" s="37" t="str">
        <f t="shared" si="1389"/>
        <v>10:36</v>
      </c>
      <c r="I22260" s="38"/>
      <c r="J22260" s="39">
        <v>75</v>
      </c>
      <c r="K22260" s="40">
        <v>-2.8794904170999999E-2</v>
      </c>
      <c r="L22260" s="41">
        <v>106330.409936756</v>
      </c>
      <c r="M22260" s="38"/>
      <c r="N22260" s="40">
        <v>1.1451988701289999</v>
      </c>
      <c r="O22260" s="42">
        <f t="shared" si="1390"/>
        <v>65.615061961542182</v>
      </c>
      <c r="P22260" s="40">
        <v>6.1253101173489997</v>
      </c>
      <c r="Q22260" s="42">
        <f t="shared" si="1391"/>
        <v>350.95441793288069</v>
      </c>
      <c r="R22260" s="24">
        <v>0.99476288577899996</v>
      </c>
    </row>
    <row r="22261" spans="1:18" x14ac:dyDescent="0.25">
      <c r="A22261" s="25">
        <v>2461115.9423611099</v>
      </c>
      <c r="B22261" s="31">
        <v>2026</v>
      </c>
      <c r="C22261" s="31">
        <v>3</v>
      </c>
      <c r="D22261" s="31">
        <v>16</v>
      </c>
      <c r="F22261" s="25">
        <v>10.6167</v>
      </c>
      <c r="G22261" s="34">
        <f t="shared" si="1388"/>
        <v>637</v>
      </c>
      <c r="H22261" s="37" t="str">
        <f t="shared" si="1389"/>
        <v>10:37</v>
      </c>
      <c r="I22261" s="38"/>
      <c r="J22261" s="39">
        <v>75</v>
      </c>
      <c r="K22261" s="40">
        <v>-2.8790111177000002E-2</v>
      </c>
      <c r="L22261" s="41">
        <v>106330.414301105</v>
      </c>
      <c r="M22261" s="38"/>
      <c r="N22261" s="40">
        <v>1.1445559386290001</v>
      </c>
      <c r="O22261" s="42">
        <f t="shared" si="1390"/>
        <v>65.578224700076177</v>
      </c>
      <c r="P22261" s="40">
        <v>6.114866351052</v>
      </c>
      <c r="Q22261" s="42">
        <f t="shared" si="1391"/>
        <v>350.35603420184162</v>
      </c>
      <c r="R22261" s="24">
        <v>0.99476307800399999</v>
      </c>
    </row>
    <row r="22262" spans="1:18" x14ac:dyDescent="0.25">
      <c r="A22262" s="25">
        <v>2461115.9430555599</v>
      </c>
      <c r="B22262" s="31">
        <v>2026</v>
      </c>
      <c r="C22262" s="31">
        <v>3</v>
      </c>
      <c r="D22262" s="31">
        <v>16</v>
      </c>
      <c r="F22262" s="25">
        <v>10.6333</v>
      </c>
      <c r="G22262" s="34">
        <f t="shared" si="1388"/>
        <v>638</v>
      </c>
      <c r="H22262" s="37" t="str">
        <f t="shared" si="1389"/>
        <v>10:38</v>
      </c>
      <c r="I22262" s="38"/>
      <c r="J22262" s="39">
        <v>75</v>
      </c>
      <c r="K22262" s="40">
        <v>-2.8785318159000001E-2</v>
      </c>
      <c r="L22262" s="41">
        <v>106330.41866545301</v>
      </c>
      <c r="M22262" s="38"/>
      <c r="N22262" s="40">
        <v>1.143872605151</v>
      </c>
      <c r="O22262" s="42">
        <f t="shared" si="1390"/>
        <v>65.539072575786776</v>
      </c>
      <c r="P22262" s="40">
        <v>6.1044528412219998</v>
      </c>
      <c r="Q22262" s="42">
        <f t="shared" si="1391"/>
        <v>349.75938403866462</v>
      </c>
      <c r="R22262" s="24">
        <v>0.99476327022900002</v>
      </c>
    </row>
    <row r="22263" spans="1:18" x14ac:dyDescent="0.25">
      <c r="A22263" s="25">
        <v>2461115.9437500001</v>
      </c>
      <c r="B22263" s="31">
        <v>2026</v>
      </c>
      <c r="C22263" s="31">
        <v>3</v>
      </c>
      <c r="D22263" s="31">
        <v>16</v>
      </c>
      <c r="F22263" s="25">
        <v>10.65</v>
      </c>
      <c r="G22263" s="34">
        <f t="shared" si="1388"/>
        <v>639</v>
      </c>
      <c r="H22263" s="37" t="str">
        <f t="shared" si="1389"/>
        <v>10:39</v>
      </c>
      <c r="I22263" s="38"/>
      <c r="J22263" s="39">
        <v>75</v>
      </c>
      <c r="K22263" s="40">
        <v>-2.8780525115999999E-2</v>
      </c>
      <c r="L22263" s="41">
        <v>106330.42302980099</v>
      </c>
      <c r="M22263" s="38"/>
      <c r="N22263" s="40">
        <v>1.143149064061</v>
      </c>
      <c r="O22263" s="42">
        <f t="shared" si="1390"/>
        <v>65.49761672502548</v>
      </c>
      <c r="P22263" s="40">
        <v>6.0940712724979997</v>
      </c>
      <c r="Q22263" s="42">
        <f t="shared" si="1391"/>
        <v>349.1645639660544</v>
      </c>
      <c r="R22263" s="24">
        <v>0.99476346245299996</v>
      </c>
    </row>
    <row r="22264" spans="1:18" x14ac:dyDescent="0.25">
      <c r="A22264" s="25">
        <v>2461115.9444444398</v>
      </c>
      <c r="B22264" s="31">
        <v>2026</v>
      </c>
      <c r="C22264" s="31">
        <v>3</v>
      </c>
      <c r="D22264" s="31">
        <v>16</v>
      </c>
      <c r="F22264" s="25">
        <v>10.666700000000001</v>
      </c>
      <c r="G22264" s="34">
        <f t="shared" si="1388"/>
        <v>640</v>
      </c>
      <c r="H22264" s="37" t="str">
        <f t="shared" si="1389"/>
        <v>10:40</v>
      </c>
      <c r="I22264" s="38"/>
      <c r="J22264" s="39">
        <v>75</v>
      </c>
      <c r="K22264" s="40">
        <v>-2.8775732049E-2</v>
      </c>
      <c r="L22264" s="41">
        <v>106330.42739415</v>
      </c>
      <c r="M22264" s="38"/>
      <c r="N22264" s="40">
        <v>1.1423855198220001</v>
      </c>
      <c r="O22264" s="42">
        <f t="shared" si="1390"/>
        <v>65.453868862659249</v>
      </c>
      <c r="P22264" s="40">
        <v>6.0837232944190003</v>
      </c>
      <c r="Q22264" s="42">
        <f t="shared" si="1391"/>
        <v>348.57166849563384</v>
      </c>
      <c r="R22264" s="24">
        <v>0.99476365467799999</v>
      </c>
    </row>
    <row r="22265" spans="1:18" x14ac:dyDescent="0.25">
      <c r="A22265" s="25">
        <v>2461115.9451388898</v>
      </c>
      <c r="B22265" s="31">
        <v>2026</v>
      </c>
      <c r="C22265" s="31">
        <v>3</v>
      </c>
      <c r="D22265" s="31">
        <v>16</v>
      </c>
      <c r="F22265" s="25">
        <v>10.683299999999999</v>
      </c>
      <c r="G22265" s="34">
        <f t="shared" si="1388"/>
        <v>641</v>
      </c>
      <c r="H22265" s="37" t="str">
        <f t="shared" si="1389"/>
        <v>10:41</v>
      </c>
      <c r="I22265" s="38"/>
      <c r="J22265" s="39">
        <v>75</v>
      </c>
      <c r="K22265" s="40">
        <v>-2.8770938956999999E-2</v>
      </c>
      <c r="L22265" s="41">
        <v>106330.431758498</v>
      </c>
      <c r="M22265" s="38"/>
      <c r="N22265" s="40">
        <v>1.141582186715</v>
      </c>
      <c r="O22265" s="42">
        <f t="shared" si="1390"/>
        <v>65.407841266085015</v>
      </c>
      <c r="P22265" s="40">
        <v>6.0734105198790003</v>
      </c>
      <c r="Q22265" s="42">
        <f t="shared" si="1391"/>
        <v>347.98079003942189</v>
      </c>
      <c r="R22265" s="24">
        <v>0.99476384690300002</v>
      </c>
    </row>
    <row r="22266" spans="1:18" x14ac:dyDescent="0.25">
      <c r="A22266" s="25">
        <v>2461115.94583333</v>
      </c>
      <c r="B22266" s="31">
        <v>2026</v>
      </c>
      <c r="C22266" s="31">
        <v>3</v>
      </c>
      <c r="D22266" s="31">
        <v>16</v>
      </c>
      <c r="F22266" s="25">
        <v>10.7</v>
      </c>
      <c r="G22266" s="34">
        <f t="shared" si="1388"/>
        <v>642</v>
      </c>
      <c r="H22266" s="37" t="str">
        <f t="shared" si="1389"/>
        <v>10:42</v>
      </c>
      <c r="I22266" s="38"/>
      <c r="J22266" s="39">
        <v>75</v>
      </c>
      <c r="K22266" s="40">
        <v>-2.8766145840999999E-2</v>
      </c>
      <c r="L22266" s="41">
        <v>106330.436122846</v>
      </c>
      <c r="M22266" s="38"/>
      <c r="N22266" s="40">
        <v>1.1407392885480001</v>
      </c>
      <c r="O22266" s="42">
        <f t="shared" si="1390"/>
        <v>65.359546758556604</v>
      </c>
      <c r="P22266" s="40">
        <v>6.063134523824</v>
      </c>
      <c r="Q22266" s="42">
        <f t="shared" si="1391"/>
        <v>347.39201883517728</v>
      </c>
      <c r="R22266" s="24">
        <v>0.99476403912699995</v>
      </c>
    </row>
    <row r="22267" spans="1:18" x14ac:dyDescent="0.25">
      <c r="A22267" s="25">
        <v>2461115.94652778</v>
      </c>
      <c r="B22267" s="31">
        <v>2026</v>
      </c>
      <c r="C22267" s="31">
        <v>3</v>
      </c>
      <c r="D22267" s="31">
        <v>16</v>
      </c>
      <c r="F22267" s="25">
        <v>10.716699999999999</v>
      </c>
      <c r="G22267" s="34">
        <f t="shared" si="1388"/>
        <v>643</v>
      </c>
      <c r="H22267" s="37" t="str">
        <f t="shared" si="1389"/>
        <v>10:43</v>
      </c>
      <c r="I22267" s="38"/>
      <c r="J22267" s="39">
        <v>75</v>
      </c>
      <c r="K22267" s="40">
        <v>-2.8761352699999999E-2</v>
      </c>
      <c r="L22267" s="41">
        <v>106330.44048719401</v>
      </c>
      <c r="M22267" s="38"/>
      <c r="N22267" s="40">
        <v>1.1398570583650001</v>
      </c>
      <c r="O22267" s="42">
        <f t="shared" si="1390"/>
        <v>65.308998692511651</v>
      </c>
      <c r="P22267" s="40">
        <v>6.0528968419710001</v>
      </c>
      <c r="Q22267" s="42">
        <f t="shared" si="1391"/>
        <v>346.80544287300273</v>
      </c>
      <c r="R22267" s="24">
        <v>0.99476423135199998</v>
      </c>
    </row>
    <row r="22268" spans="1:18" x14ac:dyDescent="0.25">
      <c r="A22268" s="25">
        <v>2461115.9472222198</v>
      </c>
      <c r="B22268" s="31">
        <v>2026</v>
      </c>
      <c r="C22268" s="31">
        <v>3</v>
      </c>
      <c r="D22268" s="31">
        <v>16</v>
      </c>
      <c r="F22268" s="25">
        <v>10.7333</v>
      </c>
      <c r="G22268" s="34">
        <f t="shared" si="1388"/>
        <v>644</v>
      </c>
      <c r="H22268" s="37" t="str">
        <f t="shared" si="1389"/>
        <v>10:44</v>
      </c>
      <c r="I22268" s="38"/>
      <c r="J22268" s="39">
        <v>75</v>
      </c>
      <c r="K22268" s="40">
        <v>-2.8756559535E-2</v>
      </c>
      <c r="L22268" s="41">
        <v>106330.44485154199</v>
      </c>
      <c r="M22268" s="38"/>
      <c r="N22268" s="40">
        <v>1.1389357381530001</v>
      </c>
      <c r="O22268" s="42">
        <f t="shared" si="1390"/>
        <v>65.256210932783958</v>
      </c>
      <c r="P22268" s="40">
        <v>6.0426989698359996</v>
      </c>
      <c r="Q22268" s="42">
        <f t="shared" si="1391"/>
        <v>346.2211478396531</v>
      </c>
      <c r="R22268" s="24">
        <v>0.99476442357700001</v>
      </c>
    </row>
    <row r="22269" spans="1:18" x14ac:dyDescent="0.25">
      <c r="A22269" s="25">
        <v>2461115.9479166698</v>
      </c>
      <c r="B22269" s="31">
        <v>2026</v>
      </c>
      <c r="C22269" s="31">
        <v>3</v>
      </c>
      <c r="D22269" s="31">
        <v>16</v>
      </c>
      <c r="F22269" s="25">
        <v>10.75</v>
      </c>
      <c r="G22269" s="34">
        <f t="shared" si="1388"/>
        <v>645</v>
      </c>
      <c r="H22269" s="37" t="str">
        <f t="shared" si="1389"/>
        <v>10:45</v>
      </c>
      <c r="I22269" s="38"/>
      <c r="J22269" s="39">
        <v>75</v>
      </c>
      <c r="K22269" s="40">
        <v>-2.8751766344999999E-2</v>
      </c>
      <c r="L22269" s="41">
        <v>106330.44921589</v>
      </c>
      <c r="M22269" s="38"/>
      <c r="N22269" s="40">
        <v>1.137975578512</v>
      </c>
      <c r="O22269" s="42">
        <f t="shared" si="1390"/>
        <v>65.201197837695858</v>
      </c>
      <c r="P22269" s="40">
        <v>6.0325423614110001</v>
      </c>
      <c r="Q22269" s="42">
        <f t="shared" si="1391"/>
        <v>345.63921704273366</v>
      </c>
      <c r="R22269" s="24">
        <v>0.99476461580200004</v>
      </c>
    </row>
    <row r="22270" spans="1:18" x14ac:dyDescent="0.25">
      <c r="A22270" s="25">
        <v>2461115.94861111</v>
      </c>
      <c r="B22270" s="31">
        <v>2026</v>
      </c>
      <c r="C22270" s="31">
        <v>3</v>
      </c>
      <c r="D22270" s="31">
        <v>16</v>
      </c>
      <c r="F22270" s="25">
        <v>10.7667</v>
      </c>
      <c r="G22270" s="34">
        <f t="shared" si="1388"/>
        <v>646</v>
      </c>
      <c r="H22270" s="37" t="str">
        <f t="shared" si="1389"/>
        <v>10:46</v>
      </c>
      <c r="I22270" s="38"/>
      <c r="J22270" s="39">
        <v>75</v>
      </c>
      <c r="K22270" s="40">
        <v>-2.8746973131000001E-2</v>
      </c>
      <c r="L22270" s="41">
        <v>106330.453580238</v>
      </c>
      <c r="M22270" s="38"/>
      <c r="N22270" s="40">
        <v>1.136976838352</v>
      </c>
      <c r="O22270" s="42">
        <f t="shared" si="1390"/>
        <v>65.143974241697634</v>
      </c>
      <c r="P22270" s="40">
        <v>6.0224284283880003</v>
      </c>
      <c r="Q22270" s="42">
        <f t="shared" si="1391"/>
        <v>345.05973136623777</v>
      </c>
      <c r="R22270" s="24">
        <v>0.99476480802599998</v>
      </c>
    </row>
    <row r="22271" spans="1:18" x14ac:dyDescent="0.25">
      <c r="A22271" s="25">
        <v>2461115.94930556</v>
      </c>
      <c r="B22271" s="31">
        <v>2026</v>
      </c>
      <c r="C22271" s="31">
        <v>3</v>
      </c>
      <c r="D22271" s="31">
        <v>16</v>
      </c>
      <c r="F22271" s="25">
        <v>10.783300000000001</v>
      </c>
      <c r="G22271" s="34">
        <f t="shared" si="1388"/>
        <v>647</v>
      </c>
      <c r="H22271" s="37" t="str">
        <f t="shared" si="1389"/>
        <v>10:47</v>
      </c>
      <c r="I22271" s="38"/>
      <c r="J22271" s="39">
        <v>75</v>
      </c>
      <c r="K22271" s="40">
        <v>-2.8742179893E-2</v>
      </c>
      <c r="L22271" s="41">
        <v>106330.45794458799</v>
      </c>
      <c r="M22271" s="38"/>
      <c r="N22271" s="40">
        <v>1.1359397838530001</v>
      </c>
      <c r="O22271" s="42">
        <f t="shared" si="1390"/>
        <v>65.084555395779887</v>
      </c>
      <c r="P22271" s="40">
        <v>6.0123585324739999</v>
      </c>
      <c r="Q22271" s="42">
        <f t="shared" si="1391"/>
        <v>344.48276883022947</v>
      </c>
      <c r="R22271" s="24">
        <v>0.99476500025100001</v>
      </c>
    </row>
    <row r="22272" spans="1:18" x14ac:dyDescent="0.25">
      <c r="A22272" s="25">
        <v>2461115.9500000002</v>
      </c>
      <c r="B22272" s="31">
        <v>2026</v>
      </c>
      <c r="C22272" s="31">
        <v>3</v>
      </c>
      <c r="D22272" s="31">
        <v>16</v>
      </c>
      <c r="F22272" s="25">
        <v>10.8</v>
      </c>
      <c r="G22272" s="34">
        <f t="shared" si="1388"/>
        <v>648</v>
      </c>
      <c r="H22272" s="37" t="str">
        <f t="shared" si="1389"/>
        <v>10:48</v>
      </c>
      <c r="I22272" s="38"/>
      <c r="J22272" s="39">
        <v>75</v>
      </c>
      <c r="K22272" s="40">
        <v>-2.873738663E-2</v>
      </c>
      <c r="L22272" s="41">
        <v>106330.462308936</v>
      </c>
      <c r="M22272" s="38"/>
      <c r="N22272" s="40">
        <v>1.1348646909719999</v>
      </c>
      <c r="O22272" s="42">
        <f t="shared" si="1390"/>
        <v>65.02295711111401</v>
      </c>
      <c r="P22272" s="40">
        <v>6.0023340119529998</v>
      </c>
      <c r="Q22272" s="42">
        <f t="shared" si="1391"/>
        <v>343.90840611273393</v>
      </c>
      <c r="R22272" s="24">
        <v>0.99476519247600004</v>
      </c>
    </row>
    <row r="22273" spans="1:18" x14ac:dyDescent="0.25">
      <c r="A22273" s="25">
        <v>2461115.9506944399</v>
      </c>
      <c r="B22273" s="31">
        <v>2026</v>
      </c>
      <c r="C22273" s="31">
        <v>3</v>
      </c>
      <c r="D22273" s="31">
        <v>16</v>
      </c>
      <c r="F22273" s="25">
        <v>10.816700000000001</v>
      </c>
      <c r="G22273" s="34">
        <f t="shared" si="1388"/>
        <v>649</v>
      </c>
      <c r="H22273" s="37" t="str">
        <f t="shared" si="1389"/>
        <v>10:49</v>
      </c>
      <c r="I22273" s="38"/>
      <c r="J22273" s="39">
        <v>75</v>
      </c>
      <c r="K22273" s="40">
        <v>-2.8732593343000001E-2</v>
      </c>
      <c r="L22273" s="41">
        <v>106330.466673284</v>
      </c>
      <c r="M22273" s="38"/>
      <c r="N22273" s="40">
        <v>1.1337518408859999</v>
      </c>
      <c r="O22273" s="42">
        <f t="shared" si="1390"/>
        <v>64.959195497955449</v>
      </c>
      <c r="P22273" s="40">
        <v>5.9923561398620002</v>
      </c>
      <c r="Q22273" s="42">
        <f t="shared" si="1391"/>
        <v>343.33671615339824</v>
      </c>
      <c r="R22273" s="24">
        <v>0.99476538470099996</v>
      </c>
    </row>
    <row r="22274" spans="1:18" x14ac:dyDescent="0.25">
      <c r="A22274" s="25">
        <v>2461115.9513888899</v>
      </c>
      <c r="B22274" s="31">
        <v>2026</v>
      </c>
      <c r="C22274" s="31">
        <v>3</v>
      </c>
      <c r="D22274" s="31">
        <v>16</v>
      </c>
      <c r="F22274" s="25">
        <v>10.833299999999999</v>
      </c>
      <c r="G22274" s="34">
        <f t="shared" si="1388"/>
        <v>650</v>
      </c>
      <c r="H22274" s="37" t="str">
        <f t="shared" si="1389"/>
        <v>10:50</v>
      </c>
      <c r="I22274" s="38"/>
      <c r="J22274" s="39">
        <v>75</v>
      </c>
      <c r="K22274" s="40">
        <v>-2.8727800030999999E-2</v>
      </c>
      <c r="L22274" s="41">
        <v>106330.471037631</v>
      </c>
      <c r="M22274" s="38"/>
      <c r="N22274" s="40">
        <v>1.132601522486</v>
      </c>
      <c r="O22274" s="42">
        <f t="shared" si="1390"/>
        <v>64.893287108539212</v>
      </c>
      <c r="P22274" s="40">
        <v>5.9824261512370001</v>
      </c>
      <c r="Q22274" s="42">
        <f t="shared" si="1391"/>
        <v>342.76776971457286</v>
      </c>
      <c r="R22274" s="24">
        <v>0.99476557692500001</v>
      </c>
    </row>
    <row r="22275" spans="1:18" x14ac:dyDescent="0.25">
      <c r="A22275" s="25">
        <v>2461115.9520833301</v>
      </c>
      <c r="B22275" s="31">
        <v>2026</v>
      </c>
      <c r="C22275" s="31">
        <v>3</v>
      </c>
      <c r="D22275" s="31">
        <v>16</v>
      </c>
      <c r="F22275" s="25">
        <v>10.85</v>
      </c>
      <c r="G22275" s="34">
        <f t="shared" si="1388"/>
        <v>651</v>
      </c>
      <c r="H22275" s="37" t="str">
        <f t="shared" si="1389"/>
        <v>10:51</v>
      </c>
      <c r="I22275" s="38"/>
      <c r="J22275" s="39">
        <v>75</v>
      </c>
      <c r="K22275" s="40">
        <v>-2.8723006696E-2</v>
      </c>
      <c r="L22275" s="41">
        <v>106330.475401979</v>
      </c>
      <c r="M22275" s="38"/>
      <c r="N22275" s="40">
        <v>1.1314140312859999</v>
      </c>
      <c r="O22275" s="42">
        <f t="shared" si="1390"/>
        <v>64.825248874570278</v>
      </c>
      <c r="P22275" s="40">
        <v>5.9725452352320003</v>
      </c>
      <c r="Q22275" s="42">
        <f t="shared" si="1391"/>
        <v>342.20163492976309</v>
      </c>
      <c r="R22275" s="24">
        <v>0.99476576915000003</v>
      </c>
    </row>
    <row r="22276" spans="1:18" x14ac:dyDescent="0.25">
      <c r="A22276" s="25">
        <v>2461115.9527777801</v>
      </c>
      <c r="B22276" s="31">
        <v>2026</v>
      </c>
      <c r="C22276" s="31">
        <v>3</v>
      </c>
      <c r="D22276" s="31">
        <v>16</v>
      </c>
      <c r="F22276" s="25">
        <v>10.8667</v>
      </c>
      <c r="G22276" s="34">
        <f t="shared" si="1388"/>
        <v>652</v>
      </c>
      <c r="H22276" s="37" t="str">
        <f t="shared" si="1389"/>
        <v>10:52</v>
      </c>
      <c r="I22276" s="38"/>
      <c r="J22276" s="39">
        <v>75</v>
      </c>
      <c r="K22276" s="40">
        <v>-2.8718213336000002E-2</v>
      </c>
      <c r="L22276" s="41">
        <v>106330.479766326</v>
      </c>
      <c r="M22276" s="38"/>
      <c r="N22276" s="40">
        <v>1.1301896691469999</v>
      </c>
      <c r="O22276" s="42">
        <f t="shared" si="1390"/>
        <v>64.755098091409963</v>
      </c>
      <c r="P22276" s="40">
        <v>5.9627145352869997</v>
      </c>
      <c r="Q22276" s="42">
        <f t="shared" si="1391"/>
        <v>341.63837731325503</v>
      </c>
      <c r="R22276" s="24">
        <v>0.99476596137499995</v>
      </c>
    </row>
    <row r="22277" spans="1:18" x14ac:dyDescent="0.25">
      <c r="A22277" s="25">
        <v>2461115.9534722199</v>
      </c>
      <c r="B22277" s="31">
        <v>2026</v>
      </c>
      <c r="C22277" s="31">
        <v>3</v>
      </c>
      <c r="D22277" s="31">
        <v>16</v>
      </c>
      <c r="F22277" s="25">
        <v>10.8833</v>
      </c>
      <c r="G22277" s="34">
        <f t="shared" si="1388"/>
        <v>653</v>
      </c>
      <c r="H22277" s="37" t="str">
        <f t="shared" si="1389"/>
        <v>10:53</v>
      </c>
      <c r="I22277" s="38"/>
      <c r="J22277" s="39">
        <v>75</v>
      </c>
      <c r="K22277" s="40">
        <v>-2.8713419951000001E-2</v>
      </c>
      <c r="L22277" s="41">
        <v>106330.48413067299</v>
      </c>
      <c r="M22277" s="38"/>
      <c r="N22277" s="40">
        <v>1.1289287439060001</v>
      </c>
      <c r="O22277" s="42">
        <f t="shared" si="1390"/>
        <v>64.682852396819158</v>
      </c>
      <c r="P22277" s="40">
        <v>5.9529351485599999</v>
      </c>
      <c r="Q22277" s="42">
        <f t="shared" si="1391"/>
        <v>341.07805972757171</v>
      </c>
      <c r="R22277" s="24">
        <v>0.994766153599</v>
      </c>
    </row>
    <row r="22278" spans="1:18" x14ac:dyDescent="0.25">
      <c r="A22278" s="25">
        <v>2461115.9541666699</v>
      </c>
      <c r="B22278" s="31">
        <v>2026</v>
      </c>
      <c r="C22278" s="31">
        <v>3</v>
      </c>
      <c r="D22278" s="31">
        <v>16</v>
      </c>
      <c r="F22278" s="25">
        <v>10.9</v>
      </c>
      <c r="G22278" s="34">
        <f t="shared" si="1388"/>
        <v>654</v>
      </c>
      <c r="H22278" s="37" t="str">
        <f t="shared" si="1389"/>
        <v>10:54</v>
      </c>
      <c r="I22278" s="38"/>
      <c r="J22278" s="39">
        <v>75</v>
      </c>
      <c r="K22278" s="40">
        <v>-2.8708626543E-2</v>
      </c>
      <c r="L22278" s="41">
        <v>106330.488495021</v>
      </c>
      <c r="M22278" s="38"/>
      <c r="N22278" s="40">
        <v>1.1276315690300001</v>
      </c>
      <c r="O22278" s="42">
        <f t="shared" si="1390"/>
        <v>64.608529751133958</v>
      </c>
      <c r="P22278" s="40">
        <v>5.9432081256940004</v>
      </c>
      <c r="Q22278" s="42">
        <f t="shared" si="1391"/>
        <v>340.52074237012272</v>
      </c>
      <c r="R22278" s="24">
        <v>0.99476634582400003</v>
      </c>
    </row>
    <row r="22279" spans="1:18" x14ac:dyDescent="0.25">
      <c r="A22279" s="25">
        <v>2461115.9548611101</v>
      </c>
      <c r="B22279" s="31">
        <v>2026</v>
      </c>
      <c r="C22279" s="31">
        <v>3</v>
      </c>
      <c r="D22279" s="31">
        <v>16</v>
      </c>
      <c r="F22279" s="25">
        <v>10.916700000000001</v>
      </c>
      <c r="G22279" s="34">
        <f t="shared" si="1388"/>
        <v>655</v>
      </c>
      <c r="H22279" s="37" t="str">
        <f t="shared" si="1389"/>
        <v>10:55</v>
      </c>
      <c r="I22279" s="38"/>
      <c r="J22279" s="39">
        <v>75</v>
      </c>
      <c r="K22279" s="40">
        <v>-2.870383311E-2</v>
      </c>
      <c r="L22279" s="41">
        <v>106330.49285936799</v>
      </c>
      <c r="M22279" s="38"/>
      <c r="N22279" s="40">
        <v>1.126298463321</v>
      </c>
      <c r="O22279" s="42">
        <f t="shared" si="1390"/>
        <v>64.532148420363455</v>
      </c>
      <c r="P22279" s="40">
        <v>5.9335344710789997</v>
      </c>
      <c r="Q22279" s="42">
        <f t="shared" si="1391"/>
        <v>339.9664827882159</v>
      </c>
      <c r="R22279" s="24">
        <v>0.99476653804899995</v>
      </c>
    </row>
    <row r="22280" spans="1:18" x14ac:dyDescent="0.25">
      <c r="A22280" s="25">
        <v>2461115.9555555601</v>
      </c>
      <c r="B22280" s="31">
        <v>2026</v>
      </c>
      <c r="C22280" s="31">
        <v>3</v>
      </c>
      <c r="D22280" s="31">
        <v>16</v>
      </c>
      <c r="F22280" s="25">
        <v>10.933299999999999</v>
      </c>
      <c r="G22280" s="34">
        <f t="shared" si="1388"/>
        <v>656</v>
      </c>
      <c r="H22280" s="37" t="str">
        <f t="shared" si="1389"/>
        <v>10:56</v>
      </c>
      <c r="I22280" s="38"/>
      <c r="J22280" s="39">
        <v>75</v>
      </c>
      <c r="K22280" s="40">
        <v>-2.8699039653999999E-2</v>
      </c>
      <c r="L22280" s="41">
        <v>106330.49722371501</v>
      </c>
      <c r="M22280" s="38"/>
      <c r="N22280" s="40">
        <v>1.1249297505219999</v>
      </c>
      <c r="O22280" s="42">
        <f t="shared" si="1390"/>
        <v>64.453726953615217</v>
      </c>
      <c r="P22280" s="40">
        <v>5.923915142367</v>
      </c>
      <c r="Q22280" s="42">
        <f t="shared" si="1391"/>
        <v>339.41533585126933</v>
      </c>
      <c r="R22280" s="24">
        <v>0.99476673027399998</v>
      </c>
    </row>
    <row r="22281" spans="1:18" x14ac:dyDescent="0.25">
      <c r="A22281" s="25">
        <v>2461115.9562499998</v>
      </c>
      <c r="B22281" s="31">
        <v>2026</v>
      </c>
      <c r="C22281" s="31">
        <v>3</v>
      </c>
      <c r="D22281" s="31">
        <v>16</v>
      </c>
      <c r="F22281" s="25">
        <v>10.95</v>
      </c>
      <c r="G22281" s="34">
        <f t="shared" si="1388"/>
        <v>657</v>
      </c>
      <c r="H22281" s="37" t="str">
        <f t="shared" si="1389"/>
        <v>10:57</v>
      </c>
      <c r="I22281" s="38"/>
      <c r="J22281" s="39">
        <v>75</v>
      </c>
      <c r="K22281" s="40">
        <v>-2.8694246172999999E-2</v>
      </c>
      <c r="L22281" s="41">
        <v>106330.501588061</v>
      </c>
      <c r="M22281" s="38"/>
      <c r="N22281" s="40">
        <v>1.1235257590509999</v>
      </c>
      <c r="O22281" s="42">
        <f t="shared" si="1390"/>
        <v>64.37328416785455</v>
      </c>
      <c r="P22281" s="40">
        <v>5.9143510510670003</v>
      </c>
      <c r="Q22281" s="42">
        <f t="shared" si="1391"/>
        <v>338.86735378490152</v>
      </c>
      <c r="R22281" s="24">
        <v>0.99476692249800003</v>
      </c>
    </row>
    <row r="22282" spans="1:18" x14ac:dyDescent="0.25">
      <c r="A22282" s="25">
        <v>2461115.95694444</v>
      </c>
      <c r="B22282" s="31">
        <v>2026</v>
      </c>
      <c r="C22282" s="31">
        <v>3</v>
      </c>
      <c r="D22282" s="31">
        <v>16</v>
      </c>
      <c r="F22282" s="25">
        <v>10.966699999999999</v>
      </c>
      <c r="G22282" s="34">
        <f t="shared" si="1388"/>
        <v>658</v>
      </c>
      <c r="H22282" s="37" t="str">
        <f t="shared" si="1389"/>
        <v>10:58</v>
      </c>
      <c r="I22282" s="38"/>
      <c r="J22282" s="39">
        <v>75</v>
      </c>
      <c r="K22282" s="40">
        <v>-2.8689452668E-2</v>
      </c>
      <c r="L22282" s="41">
        <v>106330.505952408</v>
      </c>
      <c r="M22282" s="38"/>
      <c r="N22282" s="40">
        <v>1.1220868216140001</v>
      </c>
      <c r="O22282" s="42">
        <f t="shared" si="1390"/>
        <v>64.290839125731083</v>
      </c>
      <c r="P22282" s="40">
        <v>5.9048430622839998</v>
      </c>
      <c r="Q22282" s="42">
        <f t="shared" si="1391"/>
        <v>338.32258615597789</v>
      </c>
      <c r="R22282" s="24">
        <v>0.99476711472299995</v>
      </c>
    </row>
    <row r="22283" spans="1:18" x14ac:dyDescent="0.25">
      <c r="A22283" s="25">
        <v>2461115.95763889</v>
      </c>
      <c r="B22283" s="31">
        <v>2026</v>
      </c>
      <c r="C22283" s="31">
        <v>3</v>
      </c>
      <c r="D22283" s="31">
        <v>16</v>
      </c>
      <c r="F22283" s="25">
        <v>10.9833</v>
      </c>
      <c r="G22283" s="34">
        <f t="shared" si="1388"/>
        <v>659</v>
      </c>
      <c r="H22283" s="37" t="str">
        <f t="shared" si="1389"/>
        <v>10:59</v>
      </c>
      <c r="I22283" s="38"/>
      <c r="J22283" s="39">
        <v>75</v>
      </c>
      <c r="K22283" s="40">
        <v>-2.8684659139E-2</v>
      </c>
      <c r="L22283" s="41">
        <v>106330.51031675799</v>
      </c>
      <c r="M22283" s="38"/>
      <c r="N22283" s="40">
        <v>1.120613273901</v>
      </c>
      <c r="O22283" s="42">
        <f t="shared" si="1390"/>
        <v>64.206411060865022</v>
      </c>
      <c r="P22283" s="40">
        <v>5.8953919887710002</v>
      </c>
      <c r="Q22283" s="42">
        <f t="shared" si="1391"/>
        <v>337.78107953181512</v>
      </c>
      <c r="R22283" s="24">
        <v>0.99476730694799997</v>
      </c>
    </row>
    <row r="22284" spans="1:18" x14ac:dyDescent="0.25">
      <c r="A22284" s="25">
        <v>2461115.9583333302</v>
      </c>
      <c r="B22284" s="31">
        <v>2026</v>
      </c>
      <c r="C22284" s="31">
        <v>3</v>
      </c>
      <c r="D22284" s="31">
        <v>16</v>
      </c>
      <c r="F22284" s="25">
        <v>11</v>
      </c>
      <c r="G22284" s="34">
        <f t="shared" si="1388"/>
        <v>660</v>
      </c>
      <c r="H22284" s="37" t="str">
        <f t="shared" si="1389"/>
        <v>11:00</v>
      </c>
      <c r="I22284" s="38"/>
      <c r="J22284" s="39">
        <v>75</v>
      </c>
      <c r="K22284" s="40">
        <v>-2.8679865584999999E-2</v>
      </c>
      <c r="L22284" s="41">
        <v>106330.514681104</v>
      </c>
      <c r="M22284" s="38"/>
      <c r="N22284" s="40">
        <v>1.1191054582440001</v>
      </c>
      <c r="O22284" s="42">
        <f t="shared" si="1390"/>
        <v>64.120019587435181</v>
      </c>
      <c r="P22284" s="40">
        <v>5.8859986166959999</v>
      </c>
      <c r="Q22284" s="42">
        <f t="shared" si="1391"/>
        <v>337.24287895652157</v>
      </c>
      <c r="R22284" s="24">
        <v>0.994767499173</v>
      </c>
    </row>
    <row r="22285" spans="1:18" x14ac:dyDescent="0.25">
      <c r="A22285" s="25">
        <v>2461115.9590277802</v>
      </c>
      <c r="B22285" s="31">
        <v>2026</v>
      </c>
      <c r="C22285" s="31">
        <v>3</v>
      </c>
      <c r="D22285" s="31">
        <v>16</v>
      </c>
      <c r="F22285" s="25">
        <v>11.0167</v>
      </c>
      <c r="G22285" s="34">
        <f t="shared" si="1388"/>
        <v>661</v>
      </c>
      <c r="H22285" s="37" t="str">
        <f t="shared" si="1389"/>
        <v>11:01</v>
      </c>
      <c r="I22285" s="38"/>
      <c r="J22285" s="39">
        <v>75</v>
      </c>
      <c r="K22285" s="40">
        <v>-2.8675072007999999E-2</v>
      </c>
      <c r="L22285" s="41">
        <v>106330.519045451</v>
      </c>
      <c r="M22285" s="38"/>
      <c r="N22285" s="40">
        <v>1.1175637173740001</v>
      </c>
      <c r="O22285" s="42">
        <f t="shared" si="1390"/>
        <v>64.031684342481356</v>
      </c>
      <c r="P22285" s="40">
        <v>5.8766636678450004</v>
      </c>
      <c r="Q22285" s="42">
        <f t="shared" si="1391"/>
        <v>336.70802578538877</v>
      </c>
      <c r="R22285" s="24">
        <v>0.99476769139700005</v>
      </c>
    </row>
    <row r="22286" spans="1:18" x14ac:dyDescent="0.25">
      <c r="A22286" s="25">
        <v>2461115.95972222</v>
      </c>
      <c r="B22286" s="31">
        <v>2026</v>
      </c>
      <c r="C22286" s="31">
        <v>3</v>
      </c>
      <c r="D22286" s="31">
        <v>16</v>
      </c>
      <c r="F22286" s="25">
        <v>11.033300000000001</v>
      </c>
      <c r="G22286" s="34">
        <f t="shared" si="1388"/>
        <v>662</v>
      </c>
      <c r="H22286" s="37" t="str">
        <f t="shared" si="1389"/>
        <v>11:02</v>
      </c>
      <c r="I22286" s="38"/>
      <c r="J22286" s="39">
        <v>75</v>
      </c>
      <c r="K22286" s="40">
        <v>-2.8670278407E-2</v>
      </c>
      <c r="L22286" s="41">
        <v>106330.523409797</v>
      </c>
      <c r="M22286" s="38"/>
      <c r="N22286" s="40">
        <v>1.1159883980259999</v>
      </c>
      <c r="O22286" s="42">
        <f t="shared" si="1390"/>
        <v>63.941425192455647</v>
      </c>
      <c r="P22286" s="40">
        <v>5.8673878254779996</v>
      </c>
      <c r="Q22286" s="42">
        <f t="shared" si="1391"/>
        <v>336.176559166331</v>
      </c>
      <c r="R22286" s="24">
        <v>0.99476788362199997</v>
      </c>
    </row>
    <row r="22287" spans="1:18" x14ac:dyDescent="0.25">
      <c r="A22287" s="25">
        <v>2461115.96041667</v>
      </c>
      <c r="B22287" s="31">
        <v>2026</v>
      </c>
      <c r="C22287" s="31">
        <v>3</v>
      </c>
      <c r="D22287" s="31">
        <v>16</v>
      </c>
      <c r="F22287" s="25">
        <v>11.05</v>
      </c>
      <c r="G22287" s="34">
        <f t="shared" si="1388"/>
        <v>663</v>
      </c>
      <c r="H22287" s="37" t="str">
        <f t="shared" si="1389"/>
        <v>11:03</v>
      </c>
      <c r="I22287" s="38"/>
      <c r="J22287" s="39">
        <v>75</v>
      </c>
      <c r="K22287" s="40">
        <v>-2.8665484782000001E-2</v>
      </c>
      <c r="L22287" s="41">
        <v>106330.527774143</v>
      </c>
      <c r="M22287" s="38"/>
      <c r="N22287" s="40">
        <v>1.1143798496349999</v>
      </c>
      <c r="O22287" s="42">
        <f t="shared" si="1390"/>
        <v>63.849262158508786</v>
      </c>
      <c r="P22287" s="40">
        <v>5.8581717283539998</v>
      </c>
      <c r="Q22287" s="42">
        <f t="shared" si="1391"/>
        <v>335.64851569754319</v>
      </c>
      <c r="R22287" s="24">
        <v>0.994768075847</v>
      </c>
    </row>
    <row r="22288" spans="1:18" x14ac:dyDescent="0.25">
      <c r="A22288" s="25">
        <v>2461115.9611111102</v>
      </c>
      <c r="B22288" s="31">
        <v>2026</v>
      </c>
      <c r="C22288" s="31">
        <v>3</v>
      </c>
      <c r="D22288" s="31">
        <v>16</v>
      </c>
      <c r="F22288" s="25">
        <v>11.066700000000001</v>
      </c>
      <c r="G22288" s="34">
        <f t="shared" si="1388"/>
        <v>664</v>
      </c>
      <c r="H22288" s="37" t="str">
        <f t="shared" si="1389"/>
        <v>11:04</v>
      </c>
      <c r="I22288" s="38"/>
      <c r="J22288" s="39">
        <v>75</v>
      </c>
      <c r="K22288" s="40">
        <v>-2.8660691132999998E-2</v>
      </c>
      <c r="L22288" s="41">
        <v>106330.532138489</v>
      </c>
      <c r="M22288" s="38"/>
      <c r="N22288" s="40">
        <v>1.1127384240939999</v>
      </c>
      <c r="O22288" s="42">
        <f t="shared" si="1390"/>
        <v>63.755215402624508</v>
      </c>
      <c r="P22288" s="40">
        <v>5.8490159716349996</v>
      </c>
      <c r="Q22288" s="42">
        <f t="shared" si="1391"/>
        <v>335.1239294792959</v>
      </c>
      <c r="R22288" s="24">
        <v>0.99476826807200003</v>
      </c>
    </row>
    <row r="22289" spans="1:18" x14ac:dyDescent="0.25">
      <c r="A22289" s="25">
        <v>2461115.9618055602</v>
      </c>
      <c r="B22289" s="31">
        <v>2026</v>
      </c>
      <c r="C22289" s="31">
        <v>3</v>
      </c>
      <c r="D22289" s="31">
        <v>16</v>
      </c>
      <c r="F22289" s="25">
        <v>11.083299999999999</v>
      </c>
      <c r="G22289" s="34">
        <f t="shared" si="1388"/>
        <v>665</v>
      </c>
      <c r="H22289" s="37" t="str">
        <f t="shared" si="1389"/>
        <v>11:05</v>
      </c>
      <c r="I22289" s="38"/>
      <c r="J22289" s="39">
        <v>75</v>
      </c>
      <c r="K22289" s="40">
        <v>-2.865589746E-2</v>
      </c>
      <c r="L22289" s="41">
        <v>106330.53650283501</v>
      </c>
      <c r="M22289" s="38"/>
      <c r="N22289" s="40">
        <v>1.1110644753850001</v>
      </c>
      <c r="O22289" s="42">
        <f t="shared" si="1390"/>
        <v>63.659305206477448</v>
      </c>
      <c r="P22289" s="40">
        <v>5.8399211070690003</v>
      </c>
      <c r="Q22289" s="42">
        <f t="shared" si="1391"/>
        <v>334.60283212442107</v>
      </c>
      <c r="R22289" s="24">
        <v>0.99476846029599997</v>
      </c>
    </row>
    <row r="22290" spans="1:18" x14ac:dyDescent="0.25">
      <c r="A22290" s="25">
        <v>2461115.9624999999</v>
      </c>
      <c r="B22290" s="31">
        <v>2026</v>
      </c>
      <c r="C22290" s="31">
        <v>3</v>
      </c>
      <c r="D22290" s="31">
        <v>16</v>
      </c>
      <c r="F22290" s="25">
        <v>11.1</v>
      </c>
      <c r="G22290" s="34">
        <f t="shared" si="1388"/>
        <v>666</v>
      </c>
      <c r="H22290" s="37" t="str">
        <f t="shared" si="1389"/>
        <v>11:06</v>
      </c>
      <c r="I22290" s="38"/>
      <c r="J22290" s="39">
        <v>75</v>
      </c>
      <c r="K22290" s="40">
        <v>-2.8651103763000001E-2</v>
      </c>
      <c r="L22290" s="41">
        <v>106330.540867181</v>
      </c>
      <c r="M22290" s="38"/>
      <c r="N22290" s="40">
        <v>1.109358359342</v>
      </c>
      <c r="O22290" s="42">
        <f t="shared" si="1390"/>
        <v>63.561551957853979</v>
      </c>
      <c r="P22290" s="40">
        <v>5.8308876439619999</v>
      </c>
      <c r="Q22290" s="42">
        <f t="shared" si="1391"/>
        <v>334.08525281400279</v>
      </c>
      <c r="R22290" s="24">
        <v>0.994768652521</v>
      </c>
    </row>
    <row r="22291" spans="1:18" x14ac:dyDescent="0.25">
      <c r="A22291" s="25">
        <v>2461115.9631944401</v>
      </c>
      <c r="B22291" s="31">
        <v>2026</v>
      </c>
      <c r="C22291" s="31">
        <v>3</v>
      </c>
      <c r="D22291" s="31">
        <v>16</v>
      </c>
      <c r="F22291" s="25">
        <v>11.1167</v>
      </c>
      <c r="G22291" s="34">
        <f t="shared" si="1388"/>
        <v>667</v>
      </c>
      <c r="H22291" s="37" t="str">
        <f t="shared" si="1389"/>
        <v>11:07</v>
      </c>
      <c r="I22291" s="38"/>
      <c r="J22291" s="39">
        <v>75</v>
      </c>
      <c r="K22291" s="40">
        <v>-2.8646310041999998E-2</v>
      </c>
      <c r="L22291" s="41">
        <v>106330.545231526</v>
      </c>
      <c r="M22291" s="38"/>
      <c r="N22291" s="40">
        <v>1.1076204333749999</v>
      </c>
      <c r="O22291" s="42">
        <f t="shared" si="1390"/>
        <v>63.461976134838686</v>
      </c>
      <c r="P22291" s="40">
        <v>5.8219160498929998</v>
      </c>
      <c r="Q22291" s="42">
        <f t="shared" si="1391"/>
        <v>333.57121833834452</v>
      </c>
      <c r="R22291" s="24">
        <v>0.99476884474600002</v>
      </c>
    </row>
    <row r="22292" spans="1:18" x14ac:dyDescent="0.25">
      <c r="A22292" s="25">
        <v>2461115.9638888901</v>
      </c>
      <c r="B22292" s="31">
        <v>2026</v>
      </c>
      <c r="C22292" s="31">
        <v>3</v>
      </c>
      <c r="D22292" s="31">
        <v>16</v>
      </c>
      <c r="F22292" s="25">
        <v>11.1333</v>
      </c>
      <c r="G22292" s="34">
        <f t="shared" si="1388"/>
        <v>668</v>
      </c>
      <c r="H22292" s="37" t="str">
        <f t="shared" si="1389"/>
        <v>11:08</v>
      </c>
      <c r="I22292" s="38"/>
      <c r="J22292" s="39">
        <v>75</v>
      </c>
      <c r="K22292" s="40">
        <v>-2.8641516297E-2</v>
      </c>
      <c r="L22292" s="41">
        <v>106330.549595872</v>
      </c>
      <c r="M22292" s="38"/>
      <c r="N22292" s="40">
        <v>1.1058510561420001</v>
      </c>
      <c r="O22292" s="42">
        <f t="shared" si="1390"/>
        <v>63.360598287021254</v>
      </c>
      <c r="P22292" s="40">
        <v>5.8130067512280004</v>
      </c>
      <c r="Q22292" s="42">
        <f t="shared" si="1391"/>
        <v>333.06075312641849</v>
      </c>
      <c r="R22292" s="24">
        <v>0.99476903696999996</v>
      </c>
    </row>
    <row r="22293" spans="1:18" x14ac:dyDescent="0.25">
      <c r="A22293" s="25">
        <v>2461115.9645833299</v>
      </c>
      <c r="B22293" s="31">
        <v>2026</v>
      </c>
      <c r="C22293" s="31">
        <v>3</v>
      </c>
      <c r="D22293" s="31">
        <v>16</v>
      </c>
      <c r="F22293" s="25">
        <v>11.15</v>
      </c>
      <c r="G22293" s="34">
        <f t="shared" si="1388"/>
        <v>669</v>
      </c>
      <c r="H22293" s="37" t="str">
        <f t="shared" si="1389"/>
        <v>11:09</v>
      </c>
      <c r="I22293" s="38"/>
      <c r="J22293" s="39">
        <v>75</v>
      </c>
      <c r="K22293" s="40">
        <v>-2.8636722529E-2</v>
      </c>
      <c r="L22293" s="41">
        <v>106330.553960217</v>
      </c>
      <c r="M22293" s="38"/>
      <c r="N22293" s="40">
        <v>1.1040505873440001</v>
      </c>
      <c r="O22293" s="42">
        <f t="shared" si="1390"/>
        <v>63.257439023750862</v>
      </c>
      <c r="P22293" s="40">
        <v>5.8041601341810001</v>
      </c>
      <c r="Q22293" s="42">
        <f t="shared" si="1391"/>
        <v>332.55387930665688</v>
      </c>
      <c r="R22293" s="24">
        <v>0.99476922919499999</v>
      </c>
    </row>
    <row r="22294" spans="1:18" x14ac:dyDescent="0.25">
      <c r="A22294" s="25">
        <v>2461115.9652777798</v>
      </c>
      <c r="B22294" s="31">
        <v>2026</v>
      </c>
      <c r="C22294" s="31">
        <v>3</v>
      </c>
      <c r="D22294" s="31">
        <v>16</v>
      </c>
      <c r="F22294" s="25">
        <v>11.166700000000001</v>
      </c>
      <c r="G22294" s="34">
        <f t="shared" si="1388"/>
        <v>670</v>
      </c>
      <c r="H22294" s="37" t="str">
        <f t="shared" si="1389"/>
        <v>11:10</v>
      </c>
      <c r="I22294" s="38"/>
      <c r="J22294" s="39">
        <v>75</v>
      </c>
      <c r="K22294" s="40">
        <v>-2.8631928737E-2</v>
      </c>
      <c r="L22294" s="41">
        <v>106330.55832456501</v>
      </c>
      <c r="M22294" s="38"/>
      <c r="N22294" s="40">
        <v>1.1022193861739999</v>
      </c>
      <c r="O22294" s="42">
        <f t="shared" si="1390"/>
        <v>63.152518925270442</v>
      </c>
      <c r="P22294" s="40">
        <v>5.7953765395449999</v>
      </c>
      <c r="Q22294" s="42">
        <f t="shared" si="1391"/>
        <v>332.05061640506034</v>
      </c>
      <c r="R22294" s="24">
        <v>0.99476942142000002</v>
      </c>
    </row>
    <row r="22295" spans="1:18" x14ac:dyDescent="0.25">
      <c r="A22295" s="25">
        <v>2461115.9659722201</v>
      </c>
      <c r="B22295" s="31">
        <v>2026</v>
      </c>
      <c r="C22295" s="31">
        <v>3</v>
      </c>
      <c r="D22295" s="31">
        <v>16</v>
      </c>
      <c r="F22295" s="25">
        <v>11.183299999999999</v>
      </c>
      <c r="G22295" s="34">
        <f t="shared" si="1388"/>
        <v>671</v>
      </c>
      <c r="H22295" s="37" t="str">
        <f t="shared" si="1389"/>
        <v>11:11</v>
      </c>
      <c r="I22295" s="38"/>
      <c r="J22295" s="39">
        <v>75</v>
      </c>
      <c r="K22295" s="40">
        <v>-2.8627134921E-2</v>
      </c>
      <c r="L22295" s="41">
        <v>106330.56268890999</v>
      </c>
      <c r="M22295" s="38"/>
      <c r="N22295" s="40">
        <v>1.1003578160409999</v>
      </c>
      <c r="O22295" s="42">
        <f t="shared" si="1390"/>
        <v>63.045858813381933</v>
      </c>
      <c r="P22295" s="40">
        <v>5.7866562873019998</v>
      </c>
      <c r="Q22295" s="42">
        <f t="shared" si="1391"/>
        <v>331.55098275524693</v>
      </c>
      <c r="R22295" s="24">
        <v>0.99476961364500005</v>
      </c>
    </row>
    <row r="22296" spans="1:18" x14ac:dyDescent="0.25">
      <c r="A22296" s="25">
        <v>2461115.9666666701</v>
      </c>
      <c r="B22296" s="31">
        <v>2026</v>
      </c>
      <c r="C22296" s="31">
        <v>3</v>
      </c>
      <c r="D22296" s="31">
        <v>16</v>
      </c>
      <c r="F22296" s="25">
        <v>11.2</v>
      </c>
      <c r="G22296" s="34">
        <f t="shared" si="1388"/>
        <v>672</v>
      </c>
      <c r="H22296" s="37" t="str">
        <f t="shared" si="1389"/>
        <v>11:12</v>
      </c>
      <c r="I22296" s="38"/>
      <c r="J22296" s="39">
        <v>75</v>
      </c>
      <c r="K22296" s="40">
        <v>-2.8622341081000001E-2</v>
      </c>
      <c r="L22296" s="41">
        <v>106330.567053255</v>
      </c>
      <c r="M22296" s="38"/>
      <c r="N22296" s="40">
        <v>1.0984662369380001</v>
      </c>
      <c r="O22296" s="42">
        <f t="shared" si="1390"/>
        <v>62.937479314164896</v>
      </c>
      <c r="P22296" s="40">
        <v>5.7779996420020003</v>
      </c>
      <c r="Q22296" s="42">
        <f t="shared" si="1391"/>
        <v>331.05499351481518</v>
      </c>
      <c r="R22296" s="24">
        <v>0.99476980586899999</v>
      </c>
    </row>
    <row r="22297" spans="1:18" x14ac:dyDescent="0.25">
      <c r="A22297" s="25">
        <v>2461115.9673611098</v>
      </c>
      <c r="B22297" s="31">
        <v>2026</v>
      </c>
      <c r="C22297" s="31">
        <v>3</v>
      </c>
      <c r="D22297" s="31">
        <v>16</v>
      </c>
      <c r="F22297" s="25">
        <v>11.216699999999999</v>
      </c>
      <c r="G22297" s="34">
        <f t="shared" ref="G22297:G22360" si="1392">ROUND(F22297*$G$20,0)</f>
        <v>673</v>
      </c>
      <c r="H22297" s="37" t="str">
        <f t="shared" ref="H22297:H22360" si="1393">TEXT(F22297/24,"hh:mm")</f>
        <v>11:13</v>
      </c>
      <c r="I22297" s="38"/>
      <c r="J22297" s="39">
        <v>75</v>
      </c>
      <c r="K22297" s="40">
        <v>-2.8617547218E-2</v>
      </c>
      <c r="L22297" s="41">
        <v>106330.5714176</v>
      </c>
      <c r="M22297" s="38"/>
      <c r="N22297" s="40">
        <v>1.0965450100980001</v>
      </c>
      <c r="O22297" s="42">
        <f t="shared" ref="O22297:O22360" si="1394">DEGREES(N22297)</f>
        <v>62.827401124745641</v>
      </c>
      <c r="P22297" s="40">
        <v>5.7694068373369998</v>
      </c>
      <c r="Q22297" s="42">
        <f t="shared" ref="Q22297:Q22360" si="1395">DEGREES(P22297)</f>
        <v>330.56266207333033</v>
      </c>
      <c r="R22297" s="24">
        <v>0.99476999809400002</v>
      </c>
    </row>
    <row r="22298" spans="1:18" x14ac:dyDescent="0.25">
      <c r="A22298" s="25">
        <v>2461115.9680555598</v>
      </c>
      <c r="B22298" s="31">
        <v>2026</v>
      </c>
      <c r="C22298" s="31">
        <v>3</v>
      </c>
      <c r="D22298" s="31">
        <v>16</v>
      </c>
      <c r="F22298" s="25">
        <v>11.2333</v>
      </c>
      <c r="G22298" s="34">
        <f t="shared" si="1392"/>
        <v>674</v>
      </c>
      <c r="H22298" s="37" t="str">
        <f t="shared" si="1393"/>
        <v>11:14</v>
      </c>
      <c r="I22298" s="38"/>
      <c r="J22298" s="39">
        <v>75</v>
      </c>
      <c r="K22298" s="40">
        <v>-2.8612753330999999E-2</v>
      </c>
      <c r="L22298" s="41">
        <v>106330.575781944</v>
      </c>
      <c r="M22298" s="38"/>
      <c r="N22298" s="40">
        <v>1.0945944965609999</v>
      </c>
      <c r="O22298" s="42">
        <f t="shared" si="1394"/>
        <v>62.715644931192401</v>
      </c>
      <c r="P22298" s="40">
        <v>5.7608780711990004</v>
      </c>
      <c r="Q22298" s="42">
        <f t="shared" si="1395"/>
        <v>330.07399976916889</v>
      </c>
      <c r="R22298" s="24">
        <v>0.99477019031900005</v>
      </c>
    </row>
    <row r="22299" spans="1:18" x14ac:dyDescent="0.25">
      <c r="A22299" s="25">
        <v>2461115.96875</v>
      </c>
      <c r="B22299" s="31">
        <v>2026</v>
      </c>
      <c r="C22299" s="31">
        <v>3</v>
      </c>
      <c r="D22299" s="31">
        <v>16</v>
      </c>
      <c r="F22299" s="25">
        <v>11.25</v>
      </c>
      <c r="G22299" s="34">
        <f t="shared" si="1392"/>
        <v>675</v>
      </c>
      <c r="H22299" s="37" t="str">
        <f t="shared" si="1393"/>
        <v>11:15</v>
      </c>
      <c r="I22299" s="38"/>
      <c r="J22299" s="39">
        <v>75</v>
      </c>
      <c r="K22299" s="40">
        <v>-2.8607959421000001E-2</v>
      </c>
      <c r="L22299" s="41">
        <v>106330.580146288</v>
      </c>
      <c r="M22299" s="38"/>
      <c r="N22299" s="40">
        <v>1.092615056921</v>
      </c>
      <c r="O22299" s="42">
        <f t="shared" si="1394"/>
        <v>62.602231394019512</v>
      </c>
      <c r="P22299" s="40">
        <v>5.7524135064889999</v>
      </c>
      <c r="Q22299" s="42">
        <f t="shared" si="1395"/>
        <v>329.58901593587046</v>
      </c>
      <c r="R22299" s="24">
        <v>0.99477038254399996</v>
      </c>
    </row>
    <row r="22300" spans="1:18" x14ac:dyDescent="0.25">
      <c r="A22300" s="25">
        <v>2461115.9694444402</v>
      </c>
      <c r="B22300" s="31">
        <v>2026</v>
      </c>
      <c r="C22300" s="31">
        <v>3</v>
      </c>
      <c r="D22300" s="31">
        <v>16</v>
      </c>
      <c r="F22300" s="25">
        <v>11.2667</v>
      </c>
      <c r="G22300" s="34">
        <f t="shared" si="1392"/>
        <v>676</v>
      </c>
      <c r="H22300" s="37" t="str">
        <f t="shared" si="1393"/>
        <v>11:16</v>
      </c>
      <c r="I22300" s="38"/>
      <c r="J22300" s="39">
        <v>75</v>
      </c>
      <c r="K22300" s="40">
        <v>-2.8603165486999999E-2</v>
      </c>
      <c r="L22300" s="41">
        <v>106330.58451063299</v>
      </c>
      <c r="M22300" s="38"/>
      <c r="N22300" s="40">
        <v>1.0906070511899999</v>
      </c>
      <c r="O22300" s="42">
        <f t="shared" si="1394"/>
        <v>62.487181140395123</v>
      </c>
      <c r="P22300" s="40">
        <v>5.7440132724090001</v>
      </c>
      <c r="Q22300" s="42">
        <f t="shared" si="1395"/>
        <v>329.10771797616457</v>
      </c>
      <c r="R22300" s="24">
        <v>0.99477057476800002</v>
      </c>
    </row>
    <row r="22301" spans="1:18" x14ac:dyDescent="0.25">
      <c r="A22301" s="25">
        <v>2461115.9701388902</v>
      </c>
      <c r="B22301" s="31">
        <v>2026</v>
      </c>
      <c r="C22301" s="31">
        <v>3</v>
      </c>
      <c r="D22301" s="31">
        <v>16</v>
      </c>
      <c r="F22301" s="25">
        <v>11.283300000000001</v>
      </c>
      <c r="G22301" s="34">
        <f t="shared" si="1392"/>
        <v>677</v>
      </c>
      <c r="H22301" s="37" t="str">
        <f t="shared" si="1393"/>
        <v>11:17</v>
      </c>
      <c r="I22301" s="38"/>
      <c r="J22301" s="39">
        <v>75</v>
      </c>
      <c r="K22301" s="40">
        <v>-2.8598371529000001E-2</v>
      </c>
      <c r="L22301" s="41">
        <v>106330.58887497699</v>
      </c>
      <c r="M22301" s="38"/>
      <c r="N22301" s="40">
        <v>1.088570838509</v>
      </c>
      <c r="O22301" s="42">
        <f t="shared" si="1394"/>
        <v>62.37051474758281</v>
      </c>
      <c r="P22301" s="40">
        <v>5.7356774650690001</v>
      </c>
      <c r="Q22301" s="42">
        <f t="shared" si="1395"/>
        <v>328.63011139674836</v>
      </c>
      <c r="R22301" s="24">
        <v>0.99477076699300004</v>
      </c>
    </row>
    <row r="22302" spans="1:18" x14ac:dyDescent="0.25">
      <c r="A22302" s="25">
        <v>2461115.9708333299</v>
      </c>
      <c r="B22302" s="31">
        <v>2026</v>
      </c>
      <c r="C22302" s="31">
        <v>3</v>
      </c>
      <c r="D22302" s="31">
        <v>16</v>
      </c>
      <c r="F22302" s="25">
        <v>11.3</v>
      </c>
      <c r="G22302" s="34">
        <f t="shared" si="1392"/>
        <v>678</v>
      </c>
      <c r="H22302" s="37" t="str">
        <f t="shared" si="1393"/>
        <v>11:18</v>
      </c>
      <c r="I22302" s="38"/>
      <c r="J22302" s="39">
        <v>75</v>
      </c>
      <c r="K22302" s="40">
        <v>-2.8593577548000002E-2</v>
      </c>
      <c r="L22302" s="41">
        <v>106330.59323932001</v>
      </c>
      <c r="M22302" s="38"/>
      <c r="N22302" s="40">
        <v>1.0865067770229999</v>
      </c>
      <c r="O22302" s="42">
        <f t="shared" si="1394"/>
        <v>62.2522527357795</v>
      </c>
      <c r="P22302" s="40">
        <v>5.7274061487659997</v>
      </c>
      <c r="Q22302" s="42">
        <f t="shared" si="1395"/>
        <v>328.15619988156868</v>
      </c>
      <c r="R22302" s="24">
        <v>0.99477095921799996</v>
      </c>
    </row>
    <row r="22303" spans="1:18" x14ac:dyDescent="0.25">
      <c r="A22303" s="25">
        <v>2461115.9715277799</v>
      </c>
      <c r="B22303" s="31">
        <v>2026</v>
      </c>
      <c r="C22303" s="31">
        <v>3</v>
      </c>
      <c r="D22303" s="31">
        <v>16</v>
      </c>
      <c r="F22303" s="25">
        <v>11.316700000000001</v>
      </c>
      <c r="G22303" s="34">
        <f t="shared" si="1392"/>
        <v>679</v>
      </c>
      <c r="H22303" s="37" t="str">
        <f t="shared" si="1393"/>
        <v>11:19</v>
      </c>
      <c r="I22303" s="38"/>
      <c r="J22303" s="39">
        <v>75</v>
      </c>
      <c r="K22303" s="40">
        <v>-2.8588783544000001E-2</v>
      </c>
      <c r="L22303" s="41">
        <v>106330.59760366401</v>
      </c>
      <c r="M22303" s="38"/>
      <c r="N22303" s="40">
        <v>1.0844152236419999</v>
      </c>
      <c r="O22303" s="42">
        <f t="shared" si="1394"/>
        <v>62.132415554421883</v>
      </c>
      <c r="P22303" s="40">
        <v>5.7191993567650004</v>
      </c>
      <c r="Q22303" s="42">
        <f t="shared" si="1395"/>
        <v>327.68598533656973</v>
      </c>
      <c r="R22303" s="24">
        <v>0.99477115144200001</v>
      </c>
    </row>
    <row r="22304" spans="1:18" x14ac:dyDescent="0.25">
      <c r="A22304" s="25">
        <v>2461115.9722222202</v>
      </c>
      <c r="B22304" s="31">
        <v>2026</v>
      </c>
      <c r="C22304" s="31">
        <v>3</v>
      </c>
      <c r="D22304" s="31">
        <v>16</v>
      </c>
      <c r="F22304" s="25">
        <v>11.333299999999999</v>
      </c>
      <c r="G22304" s="34">
        <f t="shared" si="1392"/>
        <v>680</v>
      </c>
      <c r="H22304" s="37" t="str">
        <f t="shared" si="1393"/>
        <v>11:20</v>
      </c>
      <c r="I22304" s="38"/>
      <c r="J22304" s="39">
        <v>75</v>
      </c>
      <c r="K22304" s="40">
        <v>-2.8583989516E-2</v>
      </c>
      <c r="L22304" s="41">
        <v>106330.60196800801</v>
      </c>
      <c r="M22304" s="38"/>
      <c r="N22304" s="40">
        <v>1.082296533924</v>
      </c>
      <c r="O22304" s="42">
        <f t="shared" si="1394"/>
        <v>62.011023575482731</v>
      </c>
      <c r="P22304" s="40">
        <v>5.7110570925459996</v>
      </c>
      <c r="Q22304" s="42">
        <f t="shared" si="1395"/>
        <v>327.21946796114059</v>
      </c>
      <c r="R22304" s="24">
        <v>0.99477134366700004</v>
      </c>
    </row>
    <row r="22305" spans="1:18" x14ac:dyDescent="0.25">
      <c r="A22305" s="25">
        <v>2461115.9729166701</v>
      </c>
      <c r="B22305" s="31">
        <v>2026</v>
      </c>
      <c r="C22305" s="31">
        <v>3</v>
      </c>
      <c r="D22305" s="31">
        <v>16</v>
      </c>
      <c r="F22305" s="25">
        <v>11.35</v>
      </c>
      <c r="G22305" s="34">
        <f t="shared" si="1392"/>
        <v>681</v>
      </c>
      <c r="H22305" s="37" t="str">
        <f t="shared" si="1393"/>
        <v>11:21</v>
      </c>
      <c r="I22305" s="38"/>
      <c r="J22305" s="39">
        <v>75</v>
      </c>
      <c r="K22305" s="40">
        <v>-2.8579195464E-2</v>
      </c>
      <c r="L22305" s="41">
        <v>106330.606332354</v>
      </c>
      <c r="M22305" s="38"/>
      <c r="N22305" s="40">
        <v>1.0801510603890001</v>
      </c>
      <c r="O22305" s="42">
        <f t="shared" si="1394"/>
        <v>61.888096996870217</v>
      </c>
      <c r="P22305" s="40">
        <v>5.7029793251180001</v>
      </c>
      <c r="Q22305" s="42">
        <f t="shared" si="1395"/>
        <v>326.75664597962799</v>
      </c>
      <c r="R22305" s="24">
        <v>0.99477153589199996</v>
      </c>
    </row>
    <row r="22306" spans="1:18" x14ac:dyDescent="0.25">
      <c r="A22306" s="25">
        <v>2461115.9736111099</v>
      </c>
      <c r="B22306" s="31">
        <v>2026</v>
      </c>
      <c r="C22306" s="31">
        <v>3</v>
      </c>
      <c r="D22306" s="31">
        <v>16</v>
      </c>
      <c r="F22306" s="25">
        <v>11.3667</v>
      </c>
      <c r="G22306" s="34">
        <f t="shared" si="1392"/>
        <v>682</v>
      </c>
      <c r="H22306" s="37" t="str">
        <f t="shared" si="1393"/>
        <v>11:22</v>
      </c>
      <c r="I22306" s="38"/>
      <c r="J22306" s="39">
        <v>75</v>
      </c>
      <c r="K22306" s="40">
        <v>-2.857440139E-2</v>
      </c>
      <c r="L22306" s="41">
        <v>106330.610696697</v>
      </c>
      <c r="M22306" s="38"/>
      <c r="N22306" s="40">
        <v>1.0779791581910001</v>
      </c>
      <c r="O22306" s="42">
        <f t="shared" si="1394"/>
        <v>61.763656167409628</v>
      </c>
      <c r="P22306" s="40">
        <v>5.6949660119469998</v>
      </c>
      <c r="Q22306" s="42">
        <f t="shared" si="1395"/>
        <v>326.29751695501307</v>
      </c>
      <c r="R22306" s="24">
        <v>0.99477172811699999</v>
      </c>
    </row>
    <row r="22307" spans="1:18" x14ac:dyDescent="0.25">
      <c r="A22307" s="25">
        <v>2461115.9743055599</v>
      </c>
      <c r="B22307" s="31">
        <v>2026</v>
      </c>
      <c r="C22307" s="31">
        <v>3</v>
      </c>
      <c r="D22307" s="31">
        <v>16</v>
      </c>
      <c r="F22307" s="25">
        <v>11.3833</v>
      </c>
      <c r="G22307" s="34">
        <f t="shared" si="1392"/>
        <v>683</v>
      </c>
      <c r="H22307" s="37" t="str">
        <f t="shared" si="1393"/>
        <v>11:23</v>
      </c>
      <c r="I22307" s="38"/>
      <c r="J22307" s="39">
        <v>75</v>
      </c>
      <c r="K22307" s="40">
        <v>-2.8569607292000001E-2</v>
      </c>
      <c r="L22307" s="41">
        <v>106330.61506104001</v>
      </c>
      <c r="M22307" s="38"/>
      <c r="N22307" s="40">
        <v>1.07578117632</v>
      </c>
      <c r="O22307" s="42">
        <f t="shared" si="1394"/>
        <v>61.637721082755057</v>
      </c>
      <c r="P22307" s="40">
        <v>5.6870170672990001</v>
      </c>
      <c r="Q22307" s="42">
        <f t="shared" si="1395"/>
        <v>325.84207597509959</v>
      </c>
      <c r="R22307" s="24">
        <v>0.99477192034100004</v>
      </c>
    </row>
    <row r="22308" spans="1:18" x14ac:dyDescent="0.25">
      <c r="A22308" s="25">
        <v>2461115.9750000001</v>
      </c>
      <c r="B22308" s="31">
        <v>2026</v>
      </c>
      <c r="C22308" s="31">
        <v>3</v>
      </c>
      <c r="D22308" s="31">
        <v>16</v>
      </c>
      <c r="F22308" s="25">
        <v>11.4</v>
      </c>
      <c r="G22308" s="34">
        <f t="shared" si="1392"/>
        <v>684</v>
      </c>
      <c r="H22308" s="37" t="str">
        <f t="shared" si="1393"/>
        <v>11:24</v>
      </c>
      <c r="I22308" s="38"/>
      <c r="J22308" s="39">
        <v>75</v>
      </c>
      <c r="K22308" s="40">
        <v>-2.8564813170000002E-2</v>
      </c>
      <c r="L22308" s="41">
        <v>106330.619425383</v>
      </c>
      <c r="M22308" s="38"/>
      <c r="N22308" s="40">
        <v>1.073557463147</v>
      </c>
      <c r="O22308" s="42">
        <f t="shared" si="1394"/>
        <v>61.510311703094509</v>
      </c>
      <c r="P22308" s="40">
        <v>5.6791323848640003</v>
      </c>
      <c r="Q22308" s="42">
        <f t="shared" si="1395"/>
        <v>325.39031694877315</v>
      </c>
      <c r="R22308" s="24">
        <v>0.99477211256599996</v>
      </c>
    </row>
    <row r="22309" spans="1:18" x14ac:dyDescent="0.25">
      <c r="A22309" s="25">
        <v>2461115.9756944398</v>
      </c>
      <c r="B22309" s="31">
        <v>2026</v>
      </c>
      <c r="C22309" s="31">
        <v>3</v>
      </c>
      <c r="D22309" s="31">
        <v>16</v>
      </c>
      <c r="F22309" s="25">
        <v>11.416700000000001</v>
      </c>
      <c r="G22309" s="34">
        <f t="shared" si="1392"/>
        <v>685</v>
      </c>
      <c r="H22309" s="37" t="str">
        <f t="shared" si="1393"/>
        <v>11:25</v>
      </c>
      <c r="I22309" s="38"/>
      <c r="J22309" s="39">
        <v>75</v>
      </c>
      <c r="K22309" s="40">
        <v>-2.8560019026E-2</v>
      </c>
      <c r="L22309" s="41">
        <v>106330.623789725</v>
      </c>
      <c r="M22309" s="38"/>
      <c r="N22309" s="40">
        <v>1.071308364961</v>
      </c>
      <c r="O22309" s="42">
        <f t="shared" si="1394"/>
        <v>61.381447869326188</v>
      </c>
      <c r="P22309" s="40">
        <v>5.6713118336350004</v>
      </c>
      <c r="Q22309" s="42">
        <f t="shared" si="1395"/>
        <v>324.94223236988557</v>
      </c>
      <c r="R22309" s="24">
        <v>0.99477230479099998</v>
      </c>
    </row>
    <row r="22310" spans="1:18" x14ac:dyDescent="0.25">
      <c r="A22310" s="25">
        <v>2461115.9763888898</v>
      </c>
      <c r="B22310" s="31">
        <v>2026</v>
      </c>
      <c r="C22310" s="31">
        <v>3</v>
      </c>
      <c r="D22310" s="31">
        <v>16</v>
      </c>
      <c r="F22310" s="25">
        <v>11.433299999999999</v>
      </c>
      <c r="G22310" s="34">
        <f t="shared" si="1392"/>
        <v>686</v>
      </c>
      <c r="H22310" s="37" t="str">
        <f t="shared" si="1393"/>
        <v>11:26</v>
      </c>
      <c r="I22310" s="38"/>
      <c r="J22310" s="39">
        <v>75</v>
      </c>
      <c r="K22310" s="40">
        <v>-2.8555224858000001E-2</v>
      </c>
      <c r="L22310" s="41">
        <v>106330.62815406801</v>
      </c>
      <c r="M22310" s="38"/>
      <c r="N22310" s="40">
        <v>1.0690342257159999</v>
      </c>
      <c r="O22310" s="42">
        <f t="shared" si="1394"/>
        <v>61.251149288562615</v>
      </c>
      <c r="P22310" s="40">
        <v>5.6635552584650002</v>
      </c>
      <c r="Q22310" s="42">
        <f t="shared" si="1395"/>
        <v>324.49781334916861</v>
      </c>
      <c r="R22310" s="24">
        <v>0.99477249701600001</v>
      </c>
    </row>
    <row r="22311" spans="1:18" x14ac:dyDescent="0.25">
      <c r="A22311" s="25">
        <v>2461115.97708333</v>
      </c>
      <c r="B22311" s="31">
        <v>2026</v>
      </c>
      <c r="C22311" s="31">
        <v>3</v>
      </c>
      <c r="D22311" s="31">
        <v>16</v>
      </c>
      <c r="F22311" s="25">
        <v>11.45</v>
      </c>
      <c r="G22311" s="34">
        <f t="shared" si="1392"/>
        <v>687</v>
      </c>
      <c r="H22311" s="37" t="str">
        <f t="shared" si="1393"/>
        <v>11:27</v>
      </c>
      <c r="I22311" s="38"/>
      <c r="J22311" s="39">
        <v>75</v>
      </c>
      <c r="K22311" s="40">
        <v>-2.8550430666999999E-2</v>
      </c>
      <c r="L22311" s="41">
        <v>106330.63251841</v>
      </c>
      <c r="M22311" s="38"/>
      <c r="N22311" s="40">
        <v>1.0667353869889999</v>
      </c>
      <c r="O22311" s="42">
        <f t="shared" si="1394"/>
        <v>61.119435531724285</v>
      </c>
      <c r="P22311" s="40">
        <v>5.6558624813340002</v>
      </c>
      <c r="Q22311" s="42">
        <f t="shared" si="1395"/>
        <v>324.05704968682755</v>
      </c>
      <c r="R22311" s="24">
        <v>0.99477268923999995</v>
      </c>
    </row>
    <row r="22312" spans="1:18" x14ac:dyDescent="0.25">
      <c r="A22312" s="25">
        <v>2461115.97777778</v>
      </c>
      <c r="B22312" s="31">
        <v>2026</v>
      </c>
      <c r="C22312" s="31">
        <v>3</v>
      </c>
      <c r="D22312" s="31">
        <v>16</v>
      </c>
      <c r="F22312" s="25">
        <v>11.466699999999999</v>
      </c>
      <c r="G22312" s="34">
        <f t="shared" si="1392"/>
        <v>688</v>
      </c>
      <c r="H22312" s="37" t="str">
        <f t="shared" si="1393"/>
        <v>11:28</v>
      </c>
      <c r="I22312" s="38"/>
      <c r="J22312" s="39">
        <v>75</v>
      </c>
      <c r="K22312" s="40">
        <v>-2.8545636453000001E-2</v>
      </c>
      <c r="L22312" s="41">
        <v>106330.63688275201</v>
      </c>
      <c r="M22312" s="38"/>
      <c r="N22312" s="40">
        <v>1.064412187868</v>
      </c>
      <c r="O22312" s="42">
        <f t="shared" si="1394"/>
        <v>60.986326027122487</v>
      </c>
      <c r="P22312" s="40">
        <v>5.6482333022839999</v>
      </c>
      <c r="Q22312" s="42">
        <f t="shared" si="1395"/>
        <v>323.61992992611289</v>
      </c>
      <c r="R22312" s="24">
        <v>0.99477288146499998</v>
      </c>
    </row>
    <row r="22313" spans="1:18" x14ac:dyDescent="0.25">
      <c r="A22313" s="25">
        <v>2461115.9784722198</v>
      </c>
      <c r="B22313" s="31">
        <v>2026</v>
      </c>
      <c r="C22313" s="31">
        <v>3</v>
      </c>
      <c r="D22313" s="31">
        <v>16</v>
      </c>
      <c r="F22313" s="25">
        <v>11.4833</v>
      </c>
      <c r="G22313" s="34">
        <f t="shared" si="1392"/>
        <v>689</v>
      </c>
      <c r="H22313" s="37" t="str">
        <f t="shared" si="1393"/>
        <v>11:29</v>
      </c>
      <c r="I22313" s="38"/>
      <c r="J22313" s="39">
        <v>75</v>
      </c>
      <c r="K22313" s="40">
        <v>-2.8540842215999999E-2</v>
      </c>
      <c r="L22313" s="41">
        <v>106330.64124709299</v>
      </c>
      <c r="M22313" s="38"/>
      <c r="N22313" s="40">
        <v>1.0620649647889999</v>
      </c>
      <c r="O22313" s="42">
        <f t="shared" si="1394"/>
        <v>60.851840051120078</v>
      </c>
      <c r="P22313" s="40">
        <v>5.6406675002120004</v>
      </c>
      <c r="Q22313" s="42">
        <f t="shared" si="1395"/>
        <v>323.18644139875602</v>
      </c>
      <c r="R22313" s="24">
        <v>0.99477307369000001</v>
      </c>
    </row>
    <row r="22314" spans="1:18" x14ac:dyDescent="0.25">
      <c r="A22314" s="25">
        <v>2461115.9791666698</v>
      </c>
      <c r="B22314" s="31">
        <v>2026</v>
      </c>
      <c r="C22314" s="31">
        <v>3</v>
      </c>
      <c r="D22314" s="31">
        <v>16</v>
      </c>
      <c r="F22314" s="25">
        <v>11.5</v>
      </c>
      <c r="G22314" s="34">
        <f t="shared" si="1392"/>
        <v>690</v>
      </c>
      <c r="H22314" s="37" t="str">
        <f t="shared" si="1393"/>
        <v>11:30</v>
      </c>
      <c r="I22314" s="38"/>
      <c r="J22314" s="39">
        <v>75</v>
      </c>
      <c r="K22314" s="40">
        <v>-2.8536047955000001E-2</v>
      </c>
      <c r="L22314" s="41">
        <v>106330.645611435</v>
      </c>
      <c r="M22314" s="38"/>
      <c r="N22314" s="40">
        <v>1.059694051523</v>
      </c>
      <c r="O22314" s="42">
        <f t="shared" si="1394"/>
        <v>60.71599672738671</v>
      </c>
      <c r="P22314" s="40">
        <v>5.6331648340629998</v>
      </c>
      <c r="Q22314" s="42">
        <f t="shared" si="1395"/>
        <v>322.75657029332262</v>
      </c>
      <c r="R22314" s="24">
        <v>0.99477326591399995</v>
      </c>
    </row>
    <row r="22315" spans="1:18" x14ac:dyDescent="0.25">
      <c r="A22315" s="25">
        <v>2461115.97986111</v>
      </c>
      <c r="B22315" s="31">
        <v>2026</v>
      </c>
      <c r="C22315" s="31">
        <v>3</v>
      </c>
      <c r="D22315" s="31">
        <v>16</v>
      </c>
      <c r="F22315" s="25">
        <v>11.5167</v>
      </c>
      <c r="G22315" s="34">
        <f t="shared" si="1392"/>
        <v>691</v>
      </c>
      <c r="H22315" s="37" t="str">
        <f t="shared" si="1393"/>
        <v>11:31</v>
      </c>
      <c r="I22315" s="38"/>
      <c r="J22315" s="39">
        <v>75</v>
      </c>
      <c r="K22315" s="40">
        <v>-2.8531253672E-2</v>
      </c>
      <c r="L22315" s="41">
        <v>106330.649975776</v>
      </c>
      <c r="M22315" s="38"/>
      <c r="N22315" s="40">
        <v>1.0572997789580001</v>
      </c>
      <c r="O22315" s="42">
        <f t="shared" si="1394"/>
        <v>60.578815014408249</v>
      </c>
      <c r="P22315" s="40">
        <v>5.6257250433749997</v>
      </c>
      <c r="Q22315" s="42">
        <f t="shared" si="1395"/>
        <v>322.33030168643944</v>
      </c>
      <c r="R22315" s="24">
        <v>0.99477345813899998</v>
      </c>
    </row>
    <row r="22316" spans="1:18" x14ac:dyDescent="0.25">
      <c r="A22316" s="25">
        <v>2461115.98055556</v>
      </c>
      <c r="B22316" s="31">
        <v>2026</v>
      </c>
      <c r="C22316" s="31">
        <v>3</v>
      </c>
      <c r="D22316" s="31">
        <v>16</v>
      </c>
      <c r="F22316" s="25">
        <v>11.533300000000001</v>
      </c>
      <c r="G22316" s="34">
        <f t="shared" si="1392"/>
        <v>692</v>
      </c>
      <c r="H22316" s="37" t="str">
        <f t="shared" si="1393"/>
        <v>11:32</v>
      </c>
      <c r="I22316" s="38"/>
      <c r="J22316" s="39">
        <v>75</v>
      </c>
      <c r="K22316" s="40">
        <v>-2.8526459366000002E-2</v>
      </c>
      <c r="L22316" s="41">
        <v>106330.65434012</v>
      </c>
      <c r="M22316" s="38"/>
      <c r="N22316" s="40">
        <v>1.0548824735269999</v>
      </c>
      <c r="O22316" s="42">
        <f t="shared" si="1394"/>
        <v>60.440313615417885</v>
      </c>
      <c r="P22316" s="40">
        <v>5.6183478446799997</v>
      </c>
      <c r="Q22316" s="42">
        <f t="shared" si="1395"/>
        <v>321.90761933658655</v>
      </c>
      <c r="R22316" s="24">
        <v>0.99477365036400001</v>
      </c>
    </row>
    <row r="22317" spans="1:18" x14ac:dyDescent="0.25">
      <c r="A22317" s="25">
        <v>2461115.9812500002</v>
      </c>
      <c r="B22317" s="31">
        <v>2026</v>
      </c>
      <c r="C22317" s="31">
        <v>3</v>
      </c>
      <c r="D22317" s="31">
        <v>16</v>
      </c>
      <c r="F22317" s="25">
        <v>11.55</v>
      </c>
      <c r="G22317" s="34">
        <f t="shared" si="1392"/>
        <v>693</v>
      </c>
      <c r="H22317" s="37" t="str">
        <f t="shared" si="1393"/>
        <v>11:33</v>
      </c>
      <c r="I22317" s="38"/>
      <c r="J22317" s="39">
        <v>75</v>
      </c>
      <c r="K22317" s="40">
        <v>-2.8521665036999998E-2</v>
      </c>
      <c r="L22317" s="41">
        <v>106330.65870446101</v>
      </c>
      <c r="M22317" s="38"/>
      <c r="N22317" s="40">
        <v>1.0524424635309999</v>
      </c>
      <c r="O22317" s="42">
        <f t="shared" si="1394"/>
        <v>60.300511340677353</v>
      </c>
      <c r="P22317" s="40">
        <v>5.6110329518880002</v>
      </c>
      <c r="Q22317" s="42">
        <f t="shared" si="1395"/>
        <v>321.48850685201432</v>
      </c>
      <c r="R22317" s="24">
        <v>0.99477384258900003</v>
      </c>
    </row>
    <row r="22318" spans="1:18" x14ac:dyDescent="0.25">
      <c r="A22318" s="25">
        <v>2461115.9819444399</v>
      </c>
      <c r="B22318" s="31">
        <v>2026</v>
      </c>
      <c r="C22318" s="31">
        <v>3</v>
      </c>
      <c r="D22318" s="31">
        <v>16</v>
      </c>
      <c r="F22318" s="25">
        <v>11.566700000000001</v>
      </c>
      <c r="G22318" s="34">
        <f t="shared" si="1392"/>
        <v>694</v>
      </c>
      <c r="H22318" s="37" t="str">
        <f t="shared" si="1393"/>
        <v>11:34</v>
      </c>
      <c r="I22318" s="38"/>
      <c r="J22318" s="39">
        <v>75</v>
      </c>
      <c r="K22318" s="40">
        <v>-2.8516870683999999E-2</v>
      </c>
      <c r="L22318" s="41">
        <v>106330.66306880199</v>
      </c>
      <c r="M22318" s="38"/>
      <c r="N22318" s="40">
        <v>1.049980069381</v>
      </c>
      <c r="O22318" s="42">
        <f t="shared" si="1394"/>
        <v>60.159426548384651</v>
      </c>
      <c r="P22318" s="40">
        <v>5.6037800475250004</v>
      </c>
      <c r="Q22318" s="42">
        <f t="shared" si="1395"/>
        <v>321.07294604280241</v>
      </c>
      <c r="R22318" s="24">
        <v>0.99477403481299997</v>
      </c>
    </row>
    <row r="22319" spans="1:18" x14ac:dyDescent="0.25">
      <c r="A22319" s="25">
        <v>2461115.9826388899</v>
      </c>
      <c r="B22319" s="31">
        <v>2026</v>
      </c>
      <c r="C22319" s="31">
        <v>3</v>
      </c>
      <c r="D22319" s="31">
        <v>16</v>
      </c>
      <c r="F22319" s="25">
        <v>11.583299999999999</v>
      </c>
      <c r="G22319" s="34">
        <f t="shared" si="1392"/>
        <v>695</v>
      </c>
      <c r="H22319" s="37" t="str">
        <f t="shared" si="1393"/>
        <v>11:35</v>
      </c>
      <c r="I22319" s="38"/>
      <c r="J22319" s="39">
        <v>75</v>
      </c>
      <c r="K22319" s="40">
        <v>-2.8512076309E-2</v>
      </c>
      <c r="L22319" s="41">
        <v>106330.66743314201</v>
      </c>
      <c r="M22319" s="38"/>
      <c r="N22319" s="40">
        <v>1.0474956099370001</v>
      </c>
      <c r="O22319" s="42">
        <f t="shared" si="1394"/>
        <v>60.017077507872038</v>
      </c>
      <c r="P22319" s="40">
        <v>5.5965888032970001</v>
      </c>
      <c r="Q22319" s="42">
        <f t="shared" si="1395"/>
        <v>320.66091809909017</v>
      </c>
      <c r="R22319" s="24">
        <v>0.994774227038</v>
      </c>
    </row>
    <row r="22320" spans="1:18" x14ac:dyDescent="0.25">
      <c r="A22320" s="25">
        <v>2461115.9833333301</v>
      </c>
      <c r="B22320" s="31">
        <v>2026</v>
      </c>
      <c r="C22320" s="31">
        <v>3</v>
      </c>
      <c r="D22320" s="31">
        <v>16</v>
      </c>
      <c r="F22320" s="25">
        <v>11.6</v>
      </c>
      <c r="G22320" s="34">
        <f t="shared" si="1392"/>
        <v>696</v>
      </c>
      <c r="H22320" s="37" t="str">
        <f t="shared" si="1393"/>
        <v>11:36</v>
      </c>
      <c r="I22320" s="38"/>
      <c r="J22320" s="39">
        <v>75</v>
      </c>
      <c r="K22320" s="40">
        <v>-2.8507281911999999E-2</v>
      </c>
      <c r="L22320" s="41">
        <v>106330.67179748201</v>
      </c>
      <c r="M22320" s="38"/>
      <c r="N22320" s="40">
        <v>1.04498940095</v>
      </c>
      <c r="O22320" s="42">
        <f t="shared" si="1394"/>
        <v>59.873482310339185</v>
      </c>
      <c r="P22320" s="40">
        <v>5.5894588762600002</v>
      </c>
      <c r="Q22320" s="42">
        <f t="shared" si="1395"/>
        <v>320.25240337163387</v>
      </c>
      <c r="R22320" s="24">
        <v>0.99477441926300003</v>
      </c>
    </row>
    <row r="22321" spans="1:18" x14ac:dyDescent="0.25">
      <c r="A22321" s="25">
        <v>2461115.9840277801</v>
      </c>
      <c r="B22321" s="31">
        <v>2026</v>
      </c>
      <c r="C22321" s="31">
        <v>3</v>
      </c>
      <c r="D22321" s="31">
        <v>16</v>
      </c>
      <c r="F22321" s="25">
        <v>11.6167</v>
      </c>
      <c r="G22321" s="34">
        <f t="shared" si="1392"/>
        <v>697</v>
      </c>
      <c r="H22321" s="37" t="str">
        <f t="shared" si="1393"/>
        <v>11:37</v>
      </c>
      <c r="I22321" s="38"/>
      <c r="J22321" s="39">
        <v>75</v>
      </c>
      <c r="K22321" s="40">
        <v>-2.8502487491000001E-2</v>
      </c>
      <c r="L22321" s="41">
        <v>106330.676161822</v>
      </c>
      <c r="M22321" s="38"/>
      <c r="N22321" s="40">
        <v>1.0424617548949999</v>
      </c>
      <c r="O22321" s="42">
        <f t="shared" si="1394"/>
        <v>59.728658859284785</v>
      </c>
      <c r="P22321" s="40">
        <v>5.5823899093250002</v>
      </c>
      <c r="Q22321" s="42">
        <f t="shared" si="1395"/>
        <v>319.84738140074086</v>
      </c>
      <c r="R22321" s="24">
        <v>0.99477461148799995</v>
      </c>
    </row>
    <row r="22322" spans="1:18" x14ac:dyDescent="0.25">
      <c r="A22322" s="25">
        <v>2461115.9847222199</v>
      </c>
      <c r="B22322" s="31">
        <v>2026</v>
      </c>
      <c r="C22322" s="31">
        <v>3</v>
      </c>
      <c r="D22322" s="31">
        <v>16</v>
      </c>
      <c r="F22322" s="25">
        <v>11.6333</v>
      </c>
      <c r="G22322" s="34">
        <f t="shared" si="1392"/>
        <v>698</v>
      </c>
      <c r="H22322" s="37" t="str">
        <f t="shared" si="1393"/>
        <v>11:38</v>
      </c>
      <c r="I22322" s="38"/>
      <c r="J22322" s="39">
        <v>75</v>
      </c>
      <c r="K22322" s="40">
        <v>-2.8497693048000001E-2</v>
      </c>
      <c r="L22322" s="41">
        <v>106330.680526162</v>
      </c>
      <c r="M22322" s="38"/>
      <c r="N22322" s="40">
        <v>1.039912980962</v>
      </c>
      <c r="O22322" s="42">
        <f t="shared" si="1394"/>
        <v>59.58262486999093</v>
      </c>
      <c r="P22322" s="40">
        <v>5.5753815321699998</v>
      </c>
      <c r="Q22322" s="42">
        <f t="shared" si="1395"/>
        <v>319.44583096852341</v>
      </c>
      <c r="R22322" s="24">
        <v>0.994774803712</v>
      </c>
    </row>
    <row r="22323" spans="1:18" x14ac:dyDescent="0.25">
      <c r="A22323" s="25">
        <v>2461115.9854166699</v>
      </c>
      <c r="B22323" s="31">
        <v>2026</v>
      </c>
      <c r="C22323" s="31">
        <v>3</v>
      </c>
      <c r="D22323" s="31">
        <v>16</v>
      </c>
      <c r="F22323" s="25">
        <v>11.65</v>
      </c>
      <c r="G22323" s="34">
        <f t="shared" si="1392"/>
        <v>699</v>
      </c>
      <c r="H22323" s="37" t="str">
        <f t="shared" si="1393"/>
        <v>11:39</v>
      </c>
      <c r="I22323" s="38"/>
      <c r="J22323" s="39">
        <v>75</v>
      </c>
      <c r="K22323" s="40">
        <v>-2.8492898581999999E-2</v>
      </c>
      <c r="L22323" s="41">
        <v>106330.684890502</v>
      </c>
      <c r="M22323" s="38"/>
      <c r="N22323" s="40">
        <v>1.0373433850460001</v>
      </c>
      <c r="O22323" s="42">
        <f t="shared" si="1394"/>
        <v>59.435397868950083</v>
      </c>
      <c r="P22323" s="40">
        <v>5.5684333621000004</v>
      </c>
      <c r="Q22323" s="42">
        <f t="shared" si="1395"/>
        <v>319.04773014817334</v>
      </c>
      <c r="R22323" s="24">
        <v>0.99477499593700003</v>
      </c>
    </row>
    <row r="22324" spans="1:18" x14ac:dyDescent="0.25">
      <c r="A22324" s="25">
        <v>2461115.9861111101</v>
      </c>
      <c r="B22324" s="31">
        <v>2026</v>
      </c>
      <c r="C22324" s="31">
        <v>3</v>
      </c>
      <c r="D22324" s="31">
        <v>16</v>
      </c>
      <c r="F22324" s="25">
        <v>11.666700000000001</v>
      </c>
      <c r="G22324" s="34">
        <f t="shared" si="1392"/>
        <v>700</v>
      </c>
      <c r="H22324" s="37" t="str">
        <f t="shared" si="1393"/>
        <v>11:40</v>
      </c>
      <c r="I22324" s="38"/>
      <c r="J22324" s="39">
        <v>75</v>
      </c>
      <c r="K22324" s="40">
        <v>-2.8488104093E-2</v>
      </c>
      <c r="L22324" s="41">
        <v>106330.689254841</v>
      </c>
      <c r="M22324" s="38"/>
      <c r="N22324" s="40">
        <v>1.034753269621</v>
      </c>
      <c r="O22324" s="42">
        <f t="shared" si="1394"/>
        <v>59.286995186645839</v>
      </c>
      <c r="P22324" s="40">
        <v>5.5615450045700001</v>
      </c>
      <c r="Q22324" s="42">
        <f t="shared" si="1395"/>
        <v>318.65305633392717</v>
      </c>
      <c r="R22324" s="24">
        <v>0.99477518816199995</v>
      </c>
    </row>
    <row r="22325" spans="1:18" x14ac:dyDescent="0.25">
      <c r="A22325" s="25">
        <v>2461115.9868055601</v>
      </c>
      <c r="B22325" s="31">
        <v>2026</v>
      </c>
      <c r="C22325" s="31">
        <v>3</v>
      </c>
      <c r="D22325" s="31">
        <v>16</v>
      </c>
      <c r="F22325" s="25">
        <v>11.683299999999999</v>
      </c>
      <c r="G22325" s="34">
        <f t="shared" si="1392"/>
        <v>701</v>
      </c>
      <c r="H22325" s="37" t="str">
        <f t="shared" si="1393"/>
        <v>11:41</v>
      </c>
      <c r="I22325" s="38"/>
      <c r="J22325" s="39">
        <v>75</v>
      </c>
      <c r="K22325" s="40">
        <v>-2.8483309581999999E-2</v>
      </c>
      <c r="L22325" s="41">
        <v>106330.69361918001</v>
      </c>
      <c r="M22325" s="38"/>
      <c r="N22325" s="40">
        <v>1.0321429337979999</v>
      </c>
      <c r="O22325" s="42">
        <f t="shared" si="1394"/>
        <v>59.13743396087613</v>
      </c>
      <c r="P22325" s="40">
        <v>5.5547160541640004</v>
      </c>
      <c r="Q22325" s="42">
        <f t="shared" si="1395"/>
        <v>318.26178629715923</v>
      </c>
      <c r="R22325" s="24">
        <v>0.99477538038699997</v>
      </c>
    </row>
    <row r="22326" spans="1:18" x14ac:dyDescent="0.25">
      <c r="A22326" s="25">
        <v>2461115.9874999998</v>
      </c>
      <c r="B22326" s="31">
        <v>2026</v>
      </c>
      <c r="C22326" s="31">
        <v>3</v>
      </c>
      <c r="D22326" s="31">
        <v>16</v>
      </c>
      <c r="F22326" s="25">
        <v>11.7</v>
      </c>
      <c r="G22326" s="34">
        <f t="shared" si="1392"/>
        <v>702</v>
      </c>
      <c r="H22326" s="37" t="str">
        <f t="shared" si="1393"/>
        <v>11:42</v>
      </c>
      <c r="I22326" s="38"/>
      <c r="J22326" s="39">
        <v>75</v>
      </c>
      <c r="K22326" s="40">
        <v>-2.8478515047999999E-2</v>
      </c>
      <c r="L22326" s="41">
        <v>106330.697983519</v>
      </c>
      <c r="M22326" s="38"/>
      <c r="N22326" s="40">
        <v>1.0295126732419999</v>
      </c>
      <c r="O22326" s="42">
        <f t="shared" si="1394"/>
        <v>58.986731131997594</v>
      </c>
      <c r="P22326" s="40">
        <v>5.5479460951690003</v>
      </c>
      <c r="Q22326" s="42">
        <f t="shared" si="1395"/>
        <v>317.87389621926906</v>
      </c>
      <c r="R22326" s="24">
        <v>0.99477557261100003</v>
      </c>
    </row>
    <row r="22327" spans="1:18" x14ac:dyDescent="0.25">
      <c r="A22327" s="25">
        <v>2461115.98819444</v>
      </c>
      <c r="B22327" s="31">
        <v>2026</v>
      </c>
      <c r="C22327" s="31">
        <v>3</v>
      </c>
      <c r="D22327" s="31">
        <v>16</v>
      </c>
      <c r="F22327" s="25">
        <v>11.716699999999999</v>
      </c>
      <c r="G22327" s="34">
        <f t="shared" si="1392"/>
        <v>703</v>
      </c>
      <c r="H22327" s="37" t="str">
        <f t="shared" si="1393"/>
        <v>11:43</v>
      </c>
      <c r="I22327" s="38"/>
      <c r="J22327" s="39">
        <v>75</v>
      </c>
      <c r="K22327" s="40">
        <v>-2.8473720490999999E-2</v>
      </c>
      <c r="L22327" s="41">
        <v>106330.702347857</v>
      </c>
      <c r="M22327" s="38"/>
      <c r="N22327" s="40">
        <v>1.026862780139</v>
      </c>
      <c r="O22327" s="42">
        <f t="shared" si="1394"/>
        <v>58.834903441034875</v>
      </c>
      <c r="P22327" s="40">
        <v>5.5412347022360002</v>
      </c>
      <c r="Q22327" s="42">
        <f t="shared" si="1395"/>
        <v>317.48936172955428</v>
      </c>
      <c r="R22327" s="24">
        <v>0.99477576483600005</v>
      </c>
    </row>
    <row r="22328" spans="1:18" x14ac:dyDescent="0.25">
      <c r="A22328" s="25">
        <v>2461115.98888889</v>
      </c>
      <c r="B22328" s="31">
        <v>2026</v>
      </c>
      <c r="C22328" s="31">
        <v>3</v>
      </c>
      <c r="D22328" s="31">
        <v>16</v>
      </c>
      <c r="F22328" s="25">
        <v>11.7333</v>
      </c>
      <c r="G22328" s="34">
        <f t="shared" si="1392"/>
        <v>704</v>
      </c>
      <c r="H22328" s="37" t="str">
        <f t="shared" si="1393"/>
        <v>11:44</v>
      </c>
      <c r="I22328" s="38"/>
      <c r="J22328" s="39">
        <v>75</v>
      </c>
      <c r="K22328" s="40">
        <v>-2.8468925911999999E-2</v>
      </c>
      <c r="L22328" s="41">
        <v>106330.70671219801</v>
      </c>
      <c r="M22328" s="38"/>
      <c r="N22328" s="40">
        <v>1.0241935413959999</v>
      </c>
      <c r="O22328" s="42">
        <f t="shared" si="1394"/>
        <v>58.681967326548168</v>
      </c>
      <c r="P22328" s="40">
        <v>5.5345814366499999</v>
      </c>
      <c r="Q22328" s="42">
        <f t="shared" si="1395"/>
        <v>317.10815769149679</v>
      </c>
      <c r="R22328" s="24">
        <v>0.99477595706099997</v>
      </c>
    </row>
    <row r="22329" spans="1:18" x14ac:dyDescent="0.25">
      <c r="A22329" s="25">
        <v>2461115.9895833302</v>
      </c>
      <c r="B22329" s="31">
        <v>2026</v>
      </c>
      <c r="C22329" s="31">
        <v>3</v>
      </c>
      <c r="D22329" s="31">
        <v>16</v>
      </c>
      <c r="F22329" s="25">
        <v>11.75</v>
      </c>
      <c r="G22329" s="34">
        <f t="shared" si="1392"/>
        <v>705</v>
      </c>
      <c r="H22329" s="37" t="str">
        <f t="shared" si="1393"/>
        <v>11:45</v>
      </c>
      <c r="I22329" s="38"/>
      <c r="J22329" s="39">
        <v>75</v>
      </c>
      <c r="K22329" s="40">
        <v>-2.8464131311E-2</v>
      </c>
      <c r="L22329" s="41">
        <v>106330.711076536</v>
      </c>
      <c r="M22329" s="38"/>
      <c r="N22329" s="40">
        <v>1.021505245817</v>
      </c>
      <c r="O22329" s="42">
        <f t="shared" si="1394"/>
        <v>58.527939335787792</v>
      </c>
      <c r="P22329" s="40">
        <v>5.5279858648750002</v>
      </c>
      <c r="Q22329" s="42">
        <f t="shared" si="1395"/>
        <v>316.73025926531369</v>
      </c>
      <c r="R22329" s="24">
        <v>0.99477614928500002</v>
      </c>
    </row>
    <row r="22330" spans="1:18" x14ac:dyDescent="0.25">
      <c r="A22330" s="25">
        <v>2461115.9902777802</v>
      </c>
      <c r="B22330" s="31">
        <v>2026</v>
      </c>
      <c r="C22330" s="31">
        <v>3</v>
      </c>
      <c r="D22330" s="31">
        <v>16</v>
      </c>
      <c r="F22330" s="25">
        <v>11.7667</v>
      </c>
      <c r="G22330" s="34">
        <f t="shared" si="1392"/>
        <v>706</v>
      </c>
      <c r="H22330" s="37" t="str">
        <f t="shared" si="1393"/>
        <v>11:46</v>
      </c>
      <c r="I22330" s="38"/>
      <c r="J22330" s="39">
        <v>75</v>
      </c>
      <c r="K22330" s="40">
        <v>-2.8459336687E-2</v>
      </c>
      <c r="L22330" s="41">
        <v>106330.715440874</v>
      </c>
      <c r="M22330" s="38"/>
      <c r="N22330" s="40">
        <v>1.018798173302</v>
      </c>
      <c r="O22330" s="42">
        <f t="shared" si="1394"/>
        <v>58.372835505842424</v>
      </c>
      <c r="P22330" s="40">
        <v>5.5214475322209999</v>
      </c>
      <c r="Q22330" s="42">
        <f t="shared" si="1395"/>
        <v>316.35564039918694</v>
      </c>
      <c r="R22330" s="24">
        <v>0.99477634151000005</v>
      </c>
    </row>
    <row r="22331" spans="1:18" x14ac:dyDescent="0.25">
      <c r="A22331" s="25">
        <v>2461115.99097222</v>
      </c>
      <c r="B22331" s="31">
        <v>2026</v>
      </c>
      <c r="C22331" s="31">
        <v>3</v>
      </c>
      <c r="D22331" s="31">
        <v>16</v>
      </c>
      <c r="F22331" s="25">
        <v>11.783300000000001</v>
      </c>
      <c r="G22331" s="34">
        <f t="shared" si="1392"/>
        <v>707</v>
      </c>
      <c r="H22331" s="37" t="str">
        <f t="shared" si="1393"/>
        <v>11:47</v>
      </c>
      <c r="I22331" s="38"/>
      <c r="J22331" s="39">
        <v>75</v>
      </c>
      <c r="K22331" s="40">
        <v>-2.8454542041000001E-2</v>
      </c>
      <c r="L22331" s="41">
        <v>106330.719805211</v>
      </c>
      <c r="M22331" s="38"/>
      <c r="N22331" s="40">
        <v>1.0160726019999999</v>
      </c>
      <c r="O22331" s="42">
        <f t="shared" si="1394"/>
        <v>58.216671773475845</v>
      </c>
      <c r="P22331" s="40">
        <v>5.5149659814299996</v>
      </c>
      <c r="Q22331" s="42">
        <f t="shared" si="1395"/>
        <v>315.98427489416292</v>
      </c>
      <c r="R22331" s="24">
        <v>0.99477653373499997</v>
      </c>
    </row>
    <row r="22332" spans="1:18" x14ac:dyDescent="0.25">
      <c r="A22332" s="25">
        <v>2461115.99166667</v>
      </c>
      <c r="B22332" s="31">
        <v>2026</v>
      </c>
      <c r="C22332" s="31">
        <v>3</v>
      </c>
      <c r="D22332" s="31">
        <v>16</v>
      </c>
      <c r="F22332" s="25">
        <v>11.8</v>
      </c>
      <c r="G22332" s="34">
        <f t="shared" si="1392"/>
        <v>708</v>
      </c>
      <c r="H22332" s="37" t="str">
        <f t="shared" si="1393"/>
        <v>11:48</v>
      </c>
      <c r="I22332" s="38"/>
      <c r="J22332" s="39">
        <v>75</v>
      </c>
      <c r="K22332" s="40">
        <v>-2.8449747373E-2</v>
      </c>
      <c r="L22332" s="41">
        <v>106330.72416954899</v>
      </c>
      <c r="M22332" s="38"/>
      <c r="N22332" s="40">
        <v>1.0133288065349999</v>
      </c>
      <c r="O22332" s="42">
        <f t="shared" si="1394"/>
        <v>58.059463873484205</v>
      </c>
      <c r="P22332" s="40">
        <v>5.5085407487899998</v>
      </c>
      <c r="Q22332" s="42">
        <f t="shared" si="1395"/>
        <v>315.61613618150125</v>
      </c>
      <c r="R22332" s="24">
        <v>0.99477672596</v>
      </c>
    </row>
    <row r="22333" spans="1:18" x14ac:dyDescent="0.25">
      <c r="A22333" s="25">
        <v>2461115.9923611102</v>
      </c>
      <c r="B22333" s="31">
        <v>2026</v>
      </c>
      <c r="C22333" s="31">
        <v>3</v>
      </c>
      <c r="D22333" s="31">
        <v>16</v>
      </c>
      <c r="F22333" s="25">
        <v>11.816700000000001</v>
      </c>
      <c r="G22333" s="34">
        <f t="shared" si="1392"/>
        <v>709</v>
      </c>
      <c r="H22333" s="37" t="str">
        <f t="shared" si="1393"/>
        <v>11:49</v>
      </c>
      <c r="I22333" s="38"/>
      <c r="J22333" s="39">
        <v>75</v>
      </c>
      <c r="K22333" s="40">
        <v>-2.8444952682000001E-2</v>
      </c>
      <c r="L22333" s="41">
        <v>106330.72853388599</v>
      </c>
      <c r="M22333" s="38"/>
      <c r="N22333" s="40">
        <v>1.0105670580270001</v>
      </c>
      <c r="O22333" s="42">
        <f t="shared" si="1394"/>
        <v>57.901227339899265</v>
      </c>
      <c r="P22333" s="40">
        <v>5.5021713647650001</v>
      </c>
      <c r="Q22333" s="42">
        <f t="shared" si="1395"/>
        <v>315.2511973587707</v>
      </c>
      <c r="R22333" s="24">
        <v>0.99477691818400005</v>
      </c>
    </row>
    <row r="22334" spans="1:18" x14ac:dyDescent="0.25">
      <c r="A22334" s="25">
        <v>2461115.9930555602</v>
      </c>
      <c r="B22334" s="31">
        <v>2026</v>
      </c>
      <c r="C22334" s="31">
        <v>3</v>
      </c>
      <c r="D22334" s="31">
        <v>16</v>
      </c>
      <c r="F22334" s="25">
        <v>11.833299999999999</v>
      </c>
      <c r="G22334" s="34">
        <f t="shared" si="1392"/>
        <v>710</v>
      </c>
      <c r="H22334" s="37" t="str">
        <f t="shared" si="1393"/>
        <v>11:50</v>
      </c>
      <c r="I22334" s="38"/>
      <c r="J22334" s="39">
        <v>75</v>
      </c>
      <c r="K22334" s="40">
        <v>-2.8440157968999999E-2</v>
      </c>
      <c r="L22334" s="41">
        <v>106330.73289822201</v>
      </c>
      <c r="M22334" s="38"/>
      <c r="N22334" s="40">
        <v>1.0077876239929999</v>
      </c>
      <c r="O22334" s="42">
        <f t="shared" si="1394"/>
        <v>57.74197750031604</v>
      </c>
      <c r="P22334" s="40">
        <v>5.4958573542950004</v>
      </c>
      <c r="Q22334" s="42">
        <f t="shared" si="1395"/>
        <v>314.88943120703829</v>
      </c>
      <c r="R22334" s="24">
        <v>0.99477711040899996</v>
      </c>
    </row>
    <row r="22335" spans="1:18" x14ac:dyDescent="0.25">
      <c r="A22335" s="25">
        <v>2461115.9937499999</v>
      </c>
      <c r="B22335" s="31">
        <v>2026</v>
      </c>
      <c r="C22335" s="31">
        <v>3</v>
      </c>
      <c r="D22335" s="31">
        <v>16</v>
      </c>
      <c r="F22335" s="25">
        <v>11.85</v>
      </c>
      <c r="G22335" s="34">
        <f t="shared" si="1392"/>
        <v>711</v>
      </c>
      <c r="H22335" s="37" t="str">
        <f t="shared" si="1393"/>
        <v>11:51</v>
      </c>
      <c r="I22335" s="38"/>
      <c r="J22335" s="39">
        <v>75</v>
      </c>
      <c r="K22335" s="40">
        <v>-2.8435363234000002E-2</v>
      </c>
      <c r="L22335" s="41">
        <v>106330.73726255901</v>
      </c>
      <c r="M22335" s="38"/>
      <c r="N22335" s="40">
        <v>1.004990768446</v>
      </c>
      <c r="O22335" s="42">
        <f t="shared" si="1394"/>
        <v>57.581729481565183</v>
      </c>
      <c r="P22335" s="40">
        <v>5.4895982375569998</v>
      </c>
      <c r="Q22335" s="42">
        <f t="shared" si="1395"/>
        <v>314.53081023447118</v>
      </c>
      <c r="R22335" s="24">
        <v>0.99477730263399999</v>
      </c>
    </row>
    <row r="22336" spans="1:18" x14ac:dyDescent="0.25">
      <c r="A22336" s="25">
        <v>2461115.9944444401</v>
      </c>
      <c r="B22336" s="31">
        <v>2026</v>
      </c>
      <c r="C22336" s="31">
        <v>3</v>
      </c>
      <c r="D22336" s="31">
        <v>16</v>
      </c>
      <c r="F22336" s="25">
        <v>11.8667</v>
      </c>
      <c r="G22336" s="34">
        <f t="shared" si="1392"/>
        <v>712</v>
      </c>
      <c r="H22336" s="37" t="str">
        <f t="shared" si="1393"/>
        <v>11:52</v>
      </c>
      <c r="I22336" s="38"/>
      <c r="J22336" s="39">
        <v>75</v>
      </c>
      <c r="K22336" s="40">
        <v>-2.8430568476999998E-2</v>
      </c>
      <c r="L22336" s="41">
        <v>106330.741626895</v>
      </c>
      <c r="M22336" s="38"/>
      <c r="N22336" s="40">
        <v>1.002176751853</v>
      </c>
      <c r="O22336" s="42">
        <f t="shared" si="1394"/>
        <v>57.420498207306508</v>
      </c>
      <c r="P22336" s="40">
        <v>5.483393530331</v>
      </c>
      <c r="Q22336" s="42">
        <f t="shared" si="1395"/>
        <v>314.17530669730706</v>
      </c>
      <c r="R22336" s="24">
        <v>0.99477749485900002</v>
      </c>
    </row>
    <row r="22337" spans="1:18" x14ac:dyDescent="0.25">
      <c r="A22337" s="25">
        <v>2461115.9951388901</v>
      </c>
      <c r="B22337" s="31">
        <v>2026</v>
      </c>
      <c r="C22337" s="31">
        <v>3</v>
      </c>
      <c r="D22337" s="31">
        <v>16</v>
      </c>
      <c r="F22337" s="25">
        <v>11.8833</v>
      </c>
      <c r="G22337" s="34">
        <f t="shared" si="1392"/>
        <v>713</v>
      </c>
      <c r="H22337" s="37" t="str">
        <f t="shared" si="1393"/>
        <v>11:53</v>
      </c>
      <c r="I22337" s="38"/>
      <c r="J22337" s="39">
        <v>75</v>
      </c>
      <c r="K22337" s="40">
        <v>-2.8425773697999999E-2</v>
      </c>
      <c r="L22337" s="41">
        <v>106330.745991231</v>
      </c>
      <c r="M22337" s="38"/>
      <c r="N22337" s="40">
        <v>0.99934583117800002</v>
      </c>
      <c r="O22337" s="42">
        <f t="shared" si="1394"/>
        <v>57.258298400492677</v>
      </c>
      <c r="P22337" s="40">
        <v>5.4772427445899998</v>
      </c>
      <c r="Q22337" s="42">
        <f t="shared" si="1395"/>
        <v>313.82289263365851</v>
      </c>
      <c r="R22337" s="24">
        <v>0.99477768708299996</v>
      </c>
    </row>
    <row r="22338" spans="1:18" x14ac:dyDescent="0.25">
      <c r="A22338" s="25">
        <v>2461115.9958333299</v>
      </c>
      <c r="B22338" s="31">
        <v>2026</v>
      </c>
      <c r="C22338" s="31">
        <v>3</v>
      </c>
      <c r="D22338" s="31">
        <v>16</v>
      </c>
      <c r="F22338" s="25">
        <v>11.9</v>
      </c>
      <c r="G22338" s="34">
        <f t="shared" si="1392"/>
        <v>714</v>
      </c>
      <c r="H22338" s="37" t="str">
        <f t="shared" si="1393"/>
        <v>11:54</v>
      </c>
      <c r="I22338" s="38"/>
      <c r="J22338" s="39">
        <v>75</v>
      </c>
      <c r="K22338" s="40">
        <v>-2.8420978897000002E-2</v>
      </c>
      <c r="L22338" s="41">
        <v>106330.75035556599</v>
      </c>
      <c r="M22338" s="38"/>
      <c r="N22338" s="40">
        <v>0.99649825984600005</v>
      </c>
      <c r="O22338" s="42">
        <f t="shared" si="1394"/>
        <v>57.095144581306634</v>
      </c>
      <c r="P22338" s="40">
        <v>5.4711453888359998</v>
      </c>
      <c r="Q22338" s="42">
        <f t="shared" si="1395"/>
        <v>313.4735398827645</v>
      </c>
      <c r="R22338" s="24">
        <v>0.99477787930799999</v>
      </c>
    </row>
    <row r="22339" spans="1:18" x14ac:dyDescent="0.25">
      <c r="A22339" s="25">
        <v>2461115.9965277798</v>
      </c>
      <c r="B22339" s="31">
        <v>2026</v>
      </c>
      <c r="C22339" s="31">
        <v>3</v>
      </c>
      <c r="D22339" s="31">
        <v>16</v>
      </c>
      <c r="F22339" s="25">
        <v>11.916700000000001</v>
      </c>
      <c r="G22339" s="34">
        <f t="shared" si="1392"/>
        <v>715</v>
      </c>
      <c r="H22339" s="37" t="str">
        <f t="shared" si="1393"/>
        <v>11:55</v>
      </c>
      <c r="I22339" s="38"/>
      <c r="J22339" s="39">
        <v>75</v>
      </c>
      <c r="K22339" s="40">
        <v>-2.8416184072999999E-2</v>
      </c>
      <c r="L22339" s="41">
        <v>106330.754719904</v>
      </c>
      <c r="M22339" s="38"/>
      <c r="N22339" s="40">
        <v>0.99363428587699998</v>
      </c>
      <c r="O22339" s="42">
        <f t="shared" si="1394"/>
        <v>56.931050960247596</v>
      </c>
      <c r="P22339" s="40">
        <v>5.4651009646090003</v>
      </c>
      <c r="Q22339" s="42">
        <f t="shared" si="1395"/>
        <v>313.12721988497083</v>
      </c>
      <c r="R22339" s="24">
        <v>0.99477807153300002</v>
      </c>
    </row>
    <row r="22340" spans="1:18" x14ac:dyDescent="0.25">
      <c r="A22340" s="25">
        <v>2461115.9972222201</v>
      </c>
      <c r="B22340" s="31">
        <v>2026</v>
      </c>
      <c r="C22340" s="31">
        <v>3</v>
      </c>
      <c r="D22340" s="31">
        <v>16</v>
      </c>
      <c r="F22340" s="25">
        <v>11.933299999999999</v>
      </c>
      <c r="G22340" s="34">
        <f t="shared" si="1392"/>
        <v>716</v>
      </c>
      <c r="H22340" s="37" t="str">
        <f t="shared" si="1393"/>
        <v>11:56</v>
      </c>
      <c r="I22340" s="38"/>
      <c r="J22340" s="39">
        <v>75</v>
      </c>
      <c r="K22340" s="40">
        <v>-2.8411389228E-2</v>
      </c>
      <c r="L22340" s="41">
        <v>106330.75908423901</v>
      </c>
      <c r="M22340" s="38"/>
      <c r="N22340" s="40">
        <v>0.99075415954000001</v>
      </c>
      <c r="O22340" s="42">
        <f t="shared" si="1394"/>
        <v>56.766031876673026</v>
      </c>
      <c r="P22340" s="40">
        <v>5.4591089830110002</v>
      </c>
      <c r="Q22340" s="42">
        <f t="shared" si="1395"/>
        <v>312.78390462848535</v>
      </c>
      <c r="R22340" s="24">
        <v>0.99477826375699996</v>
      </c>
    </row>
    <row r="22341" spans="1:18" x14ac:dyDescent="0.25">
      <c r="A22341" s="25">
        <v>2461115.9979166701</v>
      </c>
      <c r="B22341" s="31">
        <v>2026</v>
      </c>
      <c r="C22341" s="31">
        <v>3</v>
      </c>
      <c r="D22341" s="31">
        <v>16</v>
      </c>
      <c r="F22341" s="25">
        <v>11.95</v>
      </c>
      <c r="G22341" s="34">
        <f t="shared" si="1392"/>
        <v>717</v>
      </c>
      <c r="H22341" s="37" t="str">
        <f t="shared" si="1393"/>
        <v>11:57</v>
      </c>
      <c r="I22341" s="38"/>
      <c r="J22341" s="39">
        <v>75</v>
      </c>
      <c r="K22341" s="40">
        <v>-2.8406594361000001E-2</v>
      </c>
      <c r="L22341" s="41">
        <v>106330.763448574</v>
      </c>
      <c r="M22341" s="38"/>
      <c r="N22341" s="40">
        <v>0.98785812190699995</v>
      </c>
      <c r="O22341" s="42">
        <f t="shared" si="1394"/>
        <v>56.600101142991065</v>
      </c>
      <c r="P22341" s="40">
        <v>5.4531689408690003</v>
      </c>
      <c r="Q22341" s="42">
        <f t="shared" si="1395"/>
        <v>312.44356528361891</v>
      </c>
      <c r="R22341" s="24">
        <v>0.99477845598199999</v>
      </c>
    </row>
    <row r="22342" spans="1:18" x14ac:dyDescent="0.25">
      <c r="A22342" s="25">
        <v>2461115.9986111098</v>
      </c>
      <c r="B22342" s="31">
        <v>2026</v>
      </c>
      <c r="C22342" s="31">
        <v>3</v>
      </c>
      <c r="D22342" s="31">
        <v>16</v>
      </c>
      <c r="F22342" s="25">
        <v>11.966699999999999</v>
      </c>
      <c r="G22342" s="34">
        <f t="shared" si="1392"/>
        <v>718</v>
      </c>
      <c r="H22342" s="37" t="str">
        <f t="shared" si="1393"/>
        <v>11:58</v>
      </c>
      <c r="I22342" s="38"/>
      <c r="J22342" s="39">
        <v>75</v>
      </c>
      <c r="K22342" s="40">
        <v>-2.8401799472E-2</v>
      </c>
      <c r="L22342" s="41">
        <v>106330.767812908</v>
      </c>
      <c r="M22342" s="38"/>
      <c r="N22342" s="40">
        <v>0.98494641252199999</v>
      </c>
      <c r="O22342" s="42">
        <f t="shared" si="1394"/>
        <v>56.433272484061938</v>
      </c>
      <c r="P22342" s="40">
        <v>5.4472803373529999</v>
      </c>
      <c r="Q22342" s="42">
        <f t="shared" si="1395"/>
        <v>312.10617315492618</v>
      </c>
      <c r="R22342" s="24">
        <v>0.99477864820700002</v>
      </c>
    </row>
    <row r="22343" spans="1:18" x14ac:dyDescent="0.25">
      <c r="A22343" s="25">
        <v>2461115.9993055598</v>
      </c>
      <c r="B22343" s="31">
        <v>2026</v>
      </c>
      <c r="C22343" s="31">
        <v>3</v>
      </c>
      <c r="D22343" s="31">
        <v>16</v>
      </c>
      <c r="F22343" s="25">
        <v>11.9833</v>
      </c>
      <c r="G22343" s="34">
        <f t="shared" si="1392"/>
        <v>719</v>
      </c>
      <c r="H22343" s="37" t="str">
        <f t="shared" si="1393"/>
        <v>11:59</v>
      </c>
      <c r="I22343" s="38"/>
      <c r="J22343" s="39">
        <v>75</v>
      </c>
      <c r="K22343" s="40">
        <v>-2.8397004561E-2</v>
      </c>
      <c r="L22343" s="41">
        <v>106330.77217724299</v>
      </c>
      <c r="M22343" s="38"/>
      <c r="N22343" s="40">
        <v>0.98201926744900003</v>
      </c>
      <c r="O22343" s="42">
        <f t="shared" si="1394"/>
        <v>56.265559425356528</v>
      </c>
      <c r="P22343" s="40">
        <v>5.4414426701609999</v>
      </c>
      <c r="Q22343" s="42">
        <f t="shared" si="1395"/>
        <v>311.77169946262256</v>
      </c>
      <c r="R22343" s="24">
        <v>0.99477884043200004</v>
      </c>
    </row>
    <row r="22344" spans="1:18" x14ac:dyDescent="0.25">
      <c r="A22344" s="25">
        <v>2461116</v>
      </c>
      <c r="B22344" s="31">
        <v>2026</v>
      </c>
      <c r="C22344" s="31">
        <v>3</v>
      </c>
      <c r="D22344" s="31">
        <v>16</v>
      </c>
      <c r="F22344" s="25">
        <v>12</v>
      </c>
      <c r="G22344" s="34">
        <f t="shared" si="1392"/>
        <v>720</v>
      </c>
      <c r="H22344" s="37" t="str">
        <f t="shared" si="1393"/>
        <v>12:00</v>
      </c>
      <c r="I22344" s="38"/>
      <c r="J22344" s="39">
        <v>75</v>
      </c>
      <c r="K22344" s="40">
        <v>-2.8392209629E-2</v>
      </c>
      <c r="L22344" s="41">
        <v>106330.77654157599</v>
      </c>
      <c r="M22344" s="38"/>
      <c r="N22344" s="40">
        <v>0.97907691940499997</v>
      </c>
      <c r="O22344" s="42">
        <f t="shared" si="1394"/>
        <v>56.096975300576752</v>
      </c>
      <c r="P22344" s="40">
        <v>5.435655436087</v>
      </c>
      <c r="Q22344" s="42">
        <f t="shared" si="1395"/>
        <v>311.44011537512807</v>
      </c>
      <c r="R22344" s="24">
        <v>0.99477903265599998</v>
      </c>
    </row>
    <row r="22345" spans="1:18" x14ac:dyDescent="0.25">
      <c r="A22345" s="25">
        <v>2461116.0006944402</v>
      </c>
      <c r="B22345" s="31">
        <v>2026</v>
      </c>
      <c r="C22345" s="31">
        <v>3</v>
      </c>
      <c r="D22345" s="31">
        <v>16</v>
      </c>
      <c r="F22345" s="25">
        <v>12.0167</v>
      </c>
      <c r="G22345" s="34">
        <f t="shared" si="1392"/>
        <v>721</v>
      </c>
      <c r="H22345" s="37" t="str">
        <f t="shared" si="1393"/>
        <v>12:01</v>
      </c>
      <c r="I22345" s="38"/>
      <c r="J22345" s="39">
        <v>75</v>
      </c>
      <c r="K22345" s="40">
        <v>-2.8387414675E-2</v>
      </c>
      <c r="L22345" s="41">
        <v>106330.78090591</v>
      </c>
      <c r="M22345" s="38"/>
      <c r="N22345" s="40">
        <v>0.97611959766199996</v>
      </c>
      <c r="O22345" s="42">
        <f t="shared" si="1394"/>
        <v>55.927533246040575</v>
      </c>
      <c r="P22345" s="40">
        <v>5.4299181311289999</v>
      </c>
      <c r="Q22345" s="42">
        <f t="shared" si="1395"/>
        <v>311.11139201525521</v>
      </c>
      <c r="R22345" s="24">
        <v>0.99477922488100001</v>
      </c>
    </row>
    <row r="22346" spans="1:18" x14ac:dyDescent="0.25">
      <c r="A22346" s="25">
        <v>2461116.0013888902</v>
      </c>
      <c r="B22346" s="31">
        <v>2026</v>
      </c>
      <c r="C22346" s="31">
        <v>3</v>
      </c>
      <c r="D22346" s="31">
        <v>16</v>
      </c>
      <c r="F22346" s="25">
        <v>12.033300000000001</v>
      </c>
      <c r="G22346" s="34">
        <f t="shared" si="1392"/>
        <v>722</v>
      </c>
      <c r="H22346" s="37" t="str">
        <f t="shared" si="1393"/>
        <v>12:02</v>
      </c>
      <c r="I22346" s="38"/>
      <c r="J22346" s="39">
        <v>75</v>
      </c>
      <c r="K22346" s="40">
        <v>-2.8382619699000002E-2</v>
      </c>
      <c r="L22346" s="41">
        <v>106330.785270243</v>
      </c>
      <c r="M22346" s="38"/>
      <c r="N22346" s="40">
        <v>0.97314752819499994</v>
      </c>
      <c r="O22346" s="42">
        <f t="shared" si="1394"/>
        <v>55.757246209161778</v>
      </c>
      <c r="P22346" s="40">
        <v>5.4242302510389999</v>
      </c>
      <c r="Q22346" s="42">
        <f t="shared" si="1395"/>
        <v>310.78550049172173</v>
      </c>
      <c r="R22346" s="24">
        <v>0.99477941710600004</v>
      </c>
    </row>
    <row r="22347" spans="1:18" x14ac:dyDescent="0.25">
      <c r="A22347" s="25">
        <v>2461116.0020833299</v>
      </c>
      <c r="B22347" s="31">
        <v>2026</v>
      </c>
      <c r="C22347" s="31">
        <v>3</v>
      </c>
      <c r="D22347" s="31">
        <v>16</v>
      </c>
      <c r="F22347" s="25">
        <v>12.05</v>
      </c>
      <c r="G22347" s="34">
        <f t="shared" si="1392"/>
        <v>723</v>
      </c>
      <c r="H22347" s="37" t="str">
        <f t="shared" si="1393"/>
        <v>12:03</v>
      </c>
      <c r="I22347" s="38"/>
      <c r="J22347" s="39">
        <v>75</v>
      </c>
      <c r="K22347" s="40">
        <v>-2.8377824701999999E-2</v>
      </c>
      <c r="L22347" s="41">
        <v>106330.78963457599</v>
      </c>
      <c r="M22347" s="38"/>
      <c r="N22347" s="40">
        <v>0.97016093360800004</v>
      </c>
      <c r="O22347" s="42">
        <f t="shared" si="1394"/>
        <v>55.586126944210065</v>
      </c>
      <c r="P22347" s="40">
        <v>5.4185912914449998</v>
      </c>
      <c r="Q22347" s="42">
        <f t="shared" si="1395"/>
        <v>310.46241190614069</v>
      </c>
      <c r="R22347" s="24">
        <v>0.99477960933099996</v>
      </c>
    </row>
    <row r="22348" spans="1:18" x14ac:dyDescent="0.25">
      <c r="A22348" s="25">
        <v>2461116.0027777799</v>
      </c>
      <c r="B22348" s="31">
        <v>2026</v>
      </c>
      <c r="C22348" s="31">
        <v>3</v>
      </c>
      <c r="D22348" s="31">
        <v>16</v>
      </c>
      <c r="F22348" s="25">
        <v>12.066700000000001</v>
      </c>
      <c r="G22348" s="34">
        <f t="shared" si="1392"/>
        <v>724</v>
      </c>
      <c r="H22348" s="37" t="str">
        <f t="shared" si="1393"/>
        <v>12:04</v>
      </c>
      <c r="I22348" s="38"/>
      <c r="J22348" s="39">
        <v>75</v>
      </c>
      <c r="K22348" s="40">
        <v>-2.8373029683000001E-2</v>
      </c>
      <c r="L22348" s="41">
        <v>106330.79399890899</v>
      </c>
      <c r="M22348" s="38"/>
      <c r="N22348" s="40">
        <v>0.96716003321199995</v>
      </c>
      <c r="O22348" s="42">
        <f t="shared" si="1394"/>
        <v>55.414188016780123</v>
      </c>
      <c r="P22348" s="40">
        <v>5.4130007482310001</v>
      </c>
      <c r="Q22348" s="42">
        <f t="shared" si="1395"/>
        <v>310.14209737479302</v>
      </c>
      <c r="R22348" s="24">
        <v>0.99477980155500001</v>
      </c>
    </row>
    <row r="22349" spans="1:18" x14ac:dyDescent="0.25">
      <c r="A22349" s="25">
        <v>2461116.0034722202</v>
      </c>
      <c r="B22349" s="31">
        <v>2026</v>
      </c>
      <c r="C22349" s="31">
        <v>3</v>
      </c>
      <c r="D22349" s="31">
        <v>16</v>
      </c>
      <c r="F22349" s="25">
        <v>12.083299999999999</v>
      </c>
      <c r="G22349" s="34">
        <f t="shared" si="1392"/>
        <v>725</v>
      </c>
      <c r="H22349" s="37" t="str">
        <f t="shared" si="1393"/>
        <v>12:05</v>
      </c>
      <c r="I22349" s="38"/>
      <c r="J22349" s="39">
        <v>75</v>
      </c>
      <c r="K22349" s="40">
        <v>-2.8368234642000001E-2</v>
      </c>
      <c r="L22349" s="41">
        <v>106330.798363241</v>
      </c>
      <c r="M22349" s="38"/>
      <c r="N22349" s="40">
        <v>0.96414504306399995</v>
      </c>
      <c r="O22349" s="42">
        <f t="shared" si="1394"/>
        <v>55.241441806026202</v>
      </c>
      <c r="P22349" s="40">
        <v>5.407458117839</v>
      </c>
      <c r="Q22349" s="42">
        <f t="shared" si="1395"/>
        <v>309.82452804593049</v>
      </c>
      <c r="R22349" s="24">
        <v>0.99477999378000004</v>
      </c>
    </row>
    <row r="22350" spans="1:18" x14ac:dyDescent="0.25">
      <c r="A22350" s="25">
        <v>2461116.0041666701</v>
      </c>
      <c r="B22350" s="31">
        <v>2026</v>
      </c>
      <c r="C22350" s="31">
        <v>3</v>
      </c>
      <c r="D22350" s="31">
        <v>16</v>
      </c>
      <c r="F22350" s="25">
        <v>12.1</v>
      </c>
      <c r="G22350" s="34">
        <f t="shared" si="1392"/>
        <v>726</v>
      </c>
      <c r="H22350" s="37" t="str">
        <f t="shared" si="1393"/>
        <v>12:06</v>
      </c>
      <c r="I22350" s="38"/>
      <c r="J22350" s="39">
        <v>75</v>
      </c>
      <c r="K22350" s="40">
        <v>-2.836343958E-2</v>
      </c>
      <c r="L22350" s="41">
        <v>106330.802727576</v>
      </c>
      <c r="M22350" s="38"/>
      <c r="N22350" s="40">
        <v>0.96111617388699999</v>
      </c>
      <c r="O22350" s="42">
        <f t="shared" si="1394"/>
        <v>55.067900385486844</v>
      </c>
      <c r="P22350" s="40">
        <v>5.4019628937129998</v>
      </c>
      <c r="Q22350" s="42">
        <f t="shared" si="1395"/>
        <v>309.50967489603221</v>
      </c>
      <c r="R22350" s="24">
        <v>0.99478018600499996</v>
      </c>
    </row>
    <row r="22351" spans="1:18" x14ac:dyDescent="0.25">
      <c r="A22351" s="25">
        <v>2461116.0048611099</v>
      </c>
      <c r="B22351" s="31">
        <v>2026</v>
      </c>
      <c r="C22351" s="31">
        <v>3</v>
      </c>
      <c r="D22351" s="31">
        <v>16</v>
      </c>
      <c r="F22351" s="25">
        <v>12.1167</v>
      </c>
      <c r="G22351" s="34">
        <f t="shared" si="1392"/>
        <v>727</v>
      </c>
      <c r="H22351" s="37" t="str">
        <f t="shared" si="1393"/>
        <v>12:07</v>
      </c>
      <c r="I22351" s="38"/>
      <c r="J22351" s="39">
        <v>75</v>
      </c>
      <c r="K22351" s="40">
        <v>-2.8358644496999999E-2</v>
      </c>
      <c r="L22351" s="41">
        <v>106330.807091907</v>
      </c>
      <c r="M22351" s="38"/>
      <c r="N22351" s="40">
        <v>0.95807363938099999</v>
      </c>
      <c r="O22351" s="42">
        <f t="shared" si="1394"/>
        <v>54.893575999270119</v>
      </c>
      <c r="P22351" s="40">
        <v>5.3965145815569997</v>
      </c>
      <c r="Q22351" s="42">
        <f t="shared" si="1395"/>
        <v>309.19750960402359</v>
      </c>
      <c r="R22351" s="24">
        <v>0.99478037822999998</v>
      </c>
    </row>
    <row r="22352" spans="1:18" x14ac:dyDescent="0.25">
      <c r="A22352" s="25">
        <v>2461116.0055555599</v>
      </c>
      <c r="B22352" s="31">
        <v>2026</v>
      </c>
      <c r="C22352" s="31">
        <v>3</v>
      </c>
      <c r="D22352" s="31">
        <v>16</v>
      </c>
      <c r="F22352" s="25">
        <v>12.1333</v>
      </c>
      <c r="G22352" s="34">
        <f t="shared" si="1392"/>
        <v>728</v>
      </c>
      <c r="H22352" s="37" t="str">
        <f t="shared" si="1393"/>
        <v>12:08</v>
      </c>
      <c r="I22352" s="38"/>
      <c r="J22352" s="39">
        <v>75</v>
      </c>
      <c r="K22352" s="40">
        <v>-2.8353849393000001E-2</v>
      </c>
      <c r="L22352" s="41">
        <v>106330.811456239</v>
      </c>
      <c r="M22352" s="38"/>
      <c r="N22352" s="40">
        <v>0.95501764388599997</v>
      </c>
      <c r="O22352" s="42">
        <f t="shared" si="1394"/>
        <v>54.718480355195624</v>
      </c>
      <c r="P22352" s="40">
        <v>5.3911126770860003</v>
      </c>
      <c r="Q22352" s="42">
        <f t="shared" si="1395"/>
        <v>308.88800327650245</v>
      </c>
      <c r="R22352" s="24">
        <v>0.99478057045400003</v>
      </c>
    </row>
    <row r="22353" spans="1:18" x14ac:dyDescent="0.25">
      <c r="A22353" s="25">
        <v>2461116.0062500001</v>
      </c>
      <c r="B22353" s="31">
        <v>2026</v>
      </c>
      <c r="C22353" s="31">
        <v>3</v>
      </c>
      <c r="D22353" s="31">
        <v>16</v>
      </c>
      <c r="F22353" s="25">
        <v>12.15</v>
      </c>
      <c r="G22353" s="34">
        <f t="shared" si="1392"/>
        <v>729</v>
      </c>
      <c r="H22353" s="37" t="str">
        <f t="shared" si="1393"/>
        <v>12:09</v>
      </c>
      <c r="I22353" s="38"/>
      <c r="J22353" s="39">
        <v>75</v>
      </c>
      <c r="K22353" s="40">
        <v>-2.8349054267000001E-2</v>
      </c>
      <c r="L22353" s="41">
        <v>106330.81582057</v>
      </c>
      <c r="M22353" s="38"/>
      <c r="N22353" s="40">
        <v>0.95194839068100001</v>
      </c>
      <c r="O22353" s="42">
        <f t="shared" si="1394"/>
        <v>54.542625100292128</v>
      </c>
      <c r="P22353" s="40">
        <v>5.3857566813220004</v>
      </c>
      <c r="Q22353" s="42">
        <f t="shared" si="1395"/>
        <v>308.58112732413531</v>
      </c>
      <c r="R22353" s="24">
        <v>0.99478076267899995</v>
      </c>
    </row>
    <row r="22354" spans="1:18" x14ac:dyDescent="0.25">
      <c r="A22354" s="25">
        <v>2461116.0069444398</v>
      </c>
      <c r="B22354" s="31">
        <v>2026</v>
      </c>
      <c r="C22354" s="31">
        <v>3</v>
      </c>
      <c r="D22354" s="31">
        <v>16</v>
      </c>
      <c r="F22354" s="25">
        <v>12.166700000000001</v>
      </c>
      <c r="G22354" s="34">
        <f t="shared" si="1392"/>
        <v>730</v>
      </c>
      <c r="H22354" s="37" t="str">
        <f t="shared" si="1393"/>
        <v>12:10</v>
      </c>
      <c r="I22354" s="38"/>
      <c r="J22354" s="39">
        <v>75</v>
      </c>
      <c r="K22354" s="40">
        <v>-2.8344259119000001E-2</v>
      </c>
      <c r="L22354" s="41">
        <v>106330.8201849</v>
      </c>
      <c r="M22354" s="38"/>
      <c r="N22354" s="40">
        <v>0.94886607990100003</v>
      </c>
      <c r="O22354" s="42">
        <f t="shared" si="1394"/>
        <v>54.36602170145045</v>
      </c>
      <c r="P22354" s="40">
        <v>5.380446096939</v>
      </c>
      <c r="Q22354" s="42">
        <f t="shared" si="1395"/>
        <v>308.27685325224132</v>
      </c>
      <c r="R22354" s="24">
        <v>0.99478095490399998</v>
      </c>
    </row>
    <row r="22355" spans="1:18" x14ac:dyDescent="0.25">
      <c r="A22355" s="25">
        <v>2461116.0076388898</v>
      </c>
      <c r="B22355" s="31">
        <v>2026</v>
      </c>
      <c r="C22355" s="31">
        <v>3</v>
      </c>
      <c r="D22355" s="31">
        <v>16</v>
      </c>
      <c r="F22355" s="25">
        <v>12.183299999999999</v>
      </c>
      <c r="G22355" s="34">
        <f t="shared" si="1392"/>
        <v>731</v>
      </c>
      <c r="H22355" s="37" t="str">
        <f t="shared" si="1393"/>
        <v>12:11</v>
      </c>
      <c r="I22355" s="38"/>
      <c r="J22355" s="39">
        <v>75</v>
      </c>
      <c r="K22355" s="40">
        <v>-2.8339463951E-2</v>
      </c>
      <c r="L22355" s="41">
        <v>106330.82454923</v>
      </c>
      <c r="M22355" s="38"/>
      <c r="N22355" s="40">
        <v>0.94577090862500002</v>
      </c>
      <c r="O22355" s="42">
        <f t="shared" si="1394"/>
        <v>54.188681450465531</v>
      </c>
      <c r="P22355" s="40">
        <v>5.3751804285549998</v>
      </c>
      <c r="Q22355" s="42">
        <f t="shared" si="1395"/>
        <v>307.9751526775226</v>
      </c>
      <c r="R22355" s="24">
        <v>0.99478114712800003</v>
      </c>
    </row>
    <row r="22356" spans="1:18" x14ac:dyDescent="0.25">
      <c r="A22356" s="25">
        <v>2461116.00833333</v>
      </c>
      <c r="B22356" s="31">
        <v>2026</v>
      </c>
      <c r="C22356" s="31">
        <v>3</v>
      </c>
      <c r="D22356" s="31">
        <v>16</v>
      </c>
      <c r="F22356" s="25">
        <v>12.2</v>
      </c>
      <c r="G22356" s="34">
        <f t="shared" si="1392"/>
        <v>732</v>
      </c>
      <c r="H22356" s="37" t="str">
        <f t="shared" si="1393"/>
        <v>12:12</v>
      </c>
      <c r="I22356" s="38"/>
      <c r="J22356" s="39">
        <v>75</v>
      </c>
      <c r="K22356" s="40">
        <v>-2.8334668762000002E-2</v>
      </c>
      <c r="L22356" s="41">
        <v>106330.82891356001</v>
      </c>
      <c r="M22356" s="38"/>
      <c r="N22356" s="40">
        <v>0.94266307087900003</v>
      </c>
      <c r="O22356" s="42">
        <f t="shared" si="1394"/>
        <v>54.010615464208279</v>
      </c>
      <c r="P22356" s="40">
        <v>5.3699591828640001</v>
      </c>
      <c r="Q22356" s="42">
        <f t="shared" si="1395"/>
        <v>307.67599733562747</v>
      </c>
      <c r="R22356" s="24">
        <v>0.99478133935299995</v>
      </c>
    </row>
    <row r="22357" spans="1:18" x14ac:dyDescent="0.25">
      <c r="A22357" s="25">
        <v>2461116.00902778</v>
      </c>
      <c r="B22357" s="31">
        <v>2026</v>
      </c>
      <c r="C22357" s="31">
        <v>3</v>
      </c>
      <c r="D22357" s="31">
        <v>16</v>
      </c>
      <c r="F22357" s="25">
        <v>12.216699999999999</v>
      </c>
      <c r="G22357" s="34">
        <f t="shared" si="1392"/>
        <v>733</v>
      </c>
      <c r="H22357" s="37" t="str">
        <f t="shared" si="1393"/>
        <v>12:13</v>
      </c>
      <c r="I22357" s="38"/>
      <c r="J22357" s="39">
        <v>75</v>
      </c>
      <c r="K22357" s="40">
        <v>-2.8329873551000001E-2</v>
      </c>
      <c r="L22357" s="41">
        <v>106330.83327788999</v>
      </c>
      <c r="M22357" s="38"/>
      <c r="N22357" s="40">
        <v>0.93954275767999995</v>
      </c>
      <c r="O22357" s="42">
        <f t="shared" si="1394"/>
        <v>53.83183468714661</v>
      </c>
      <c r="P22357" s="40">
        <v>5.3647818688319999</v>
      </c>
      <c r="Q22357" s="42">
        <f t="shared" si="1395"/>
        <v>307.37935909238001</v>
      </c>
      <c r="R22357" s="24">
        <v>0.99478153157799998</v>
      </c>
    </row>
    <row r="22358" spans="1:18" x14ac:dyDescent="0.25">
      <c r="A22358" s="25">
        <v>2461116.0097222198</v>
      </c>
      <c r="B22358" s="31">
        <v>2026</v>
      </c>
      <c r="C22358" s="31">
        <v>3</v>
      </c>
      <c r="D22358" s="31">
        <v>16</v>
      </c>
      <c r="F22358" s="25">
        <v>12.2333</v>
      </c>
      <c r="G22358" s="34">
        <f t="shared" si="1392"/>
        <v>734</v>
      </c>
      <c r="H22358" s="37" t="str">
        <f t="shared" si="1393"/>
        <v>12:14</v>
      </c>
      <c r="I22358" s="38"/>
      <c r="J22358" s="39">
        <v>75</v>
      </c>
      <c r="K22358" s="40">
        <v>-2.8325078319999999E-2</v>
      </c>
      <c r="L22358" s="41">
        <v>106330.837642219</v>
      </c>
      <c r="M22358" s="38"/>
      <c r="N22358" s="40">
        <v>0.93641015708700004</v>
      </c>
      <c r="O22358" s="42">
        <f t="shared" si="1394"/>
        <v>53.652349894267537</v>
      </c>
      <c r="P22358" s="40">
        <v>5.3596479978850002</v>
      </c>
      <c r="Q22358" s="42">
        <f t="shared" si="1395"/>
        <v>307.08520995455211</v>
      </c>
      <c r="R22358" s="24">
        <v>0.99478172380300001</v>
      </c>
    </row>
    <row r="22359" spans="1:18" x14ac:dyDescent="0.25">
      <c r="A22359" s="25">
        <v>2461116.0104166698</v>
      </c>
      <c r="B22359" s="31">
        <v>2026</v>
      </c>
      <c r="C22359" s="31">
        <v>3</v>
      </c>
      <c r="D22359" s="31">
        <v>16</v>
      </c>
      <c r="F22359" s="25">
        <v>12.25</v>
      </c>
      <c r="G22359" s="34">
        <f t="shared" si="1392"/>
        <v>735</v>
      </c>
      <c r="H22359" s="37" t="str">
        <f t="shared" si="1393"/>
        <v>12:15</v>
      </c>
      <c r="I22359" s="38"/>
      <c r="J22359" s="39">
        <v>75</v>
      </c>
      <c r="K22359" s="40">
        <v>-2.8320283067000001E-2</v>
      </c>
      <c r="L22359" s="41">
        <v>106330.842006548</v>
      </c>
      <c r="M22359" s="38"/>
      <c r="N22359" s="40">
        <v>0.933265454213</v>
      </c>
      <c r="O22359" s="42">
        <f t="shared" si="1394"/>
        <v>53.472171691764672</v>
      </c>
      <c r="P22359" s="40">
        <v>5.354557084024</v>
      </c>
      <c r="Q22359" s="42">
        <f t="shared" si="1395"/>
        <v>306.79352207645212</v>
      </c>
      <c r="R22359" s="24">
        <v>0.99478191602699995</v>
      </c>
    </row>
    <row r="22360" spans="1:18" x14ac:dyDescent="0.25">
      <c r="A22360" s="25">
        <v>2461116.01111111</v>
      </c>
      <c r="B22360" s="31">
        <v>2026</v>
      </c>
      <c r="C22360" s="31">
        <v>3</v>
      </c>
      <c r="D22360" s="31">
        <v>16</v>
      </c>
      <c r="F22360" s="25">
        <v>12.2667</v>
      </c>
      <c r="G22360" s="34">
        <f t="shared" si="1392"/>
        <v>736</v>
      </c>
      <c r="H22360" s="37" t="str">
        <f t="shared" si="1393"/>
        <v>12:16</v>
      </c>
      <c r="I22360" s="38"/>
      <c r="J22360" s="39">
        <v>75</v>
      </c>
      <c r="K22360" s="40">
        <v>-2.8315487794000001E-2</v>
      </c>
      <c r="L22360" s="41">
        <v>106330.846370877</v>
      </c>
      <c r="M22360" s="38"/>
      <c r="N22360" s="40">
        <v>0.93010883126099997</v>
      </c>
      <c r="O22360" s="42">
        <f t="shared" si="1394"/>
        <v>53.291310519100946</v>
      </c>
      <c r="P22360" s="40">
        <v>5.3495086439820003</v>
      </c>
      <c r="Q22360" s="42">
        <f t="shared" si="1395"/>
        <v>306.50426776892067</v>
      </c>
      <c r="R22360" s="24">
        <v>0.99478210825199997</v>
      </c>
    </row>
    <row r="22361" spans="1:18" x14ac:dyDescent="0.25">
      <c r="A22361" s="25">
        <v>2461116.01180556</v>
      </c>
      <c r="B22361" s="31">
        <v>2026</v>
      </c>
      <c r="C22361" s="31">
        <v>3</v>
      </c>
      <c r="D22361" s="31">
        <v>16</v>
      </c>
      <c r="F22361" s="25">
        <v>12.283300000000001</v>
      </c>
      <c r="G22361" s="34">
        <f t="shared" ref="G22361:G22424" si="1396">ROUND(F22361*$G$20,0)</f>
        <v>737</v>
      </c>
      <c r="H22361" s="37" t="str">
        <f t="shared" ref="H22361:H22424" si="1397">TEXT(F22361/24,"hh:mm")</f>
        <v>12:17</v>
      </c>
      <c r="I22361" s="38"/>
      <c r="J22361" s="39">
        <v>75</v>
      </c>
      <c r="K22361" s="40">
        <v>-2.8310692498999999E-2</v>
      </c>
      <c r="L22361" s="41">
        <v>106330.85073520801</v>
      </c>
      <c r="M22361" s="38"/>
      <c r="N22361" s="40">
        <v>0.92694046545999997</v>
      </c>
      <c r="O22361" s="42">
        <f t="shared" ref="O22361:O22424" si="1398">DEGREES(N22361)</f>
        <v>53.109776530750061</v>
      </c>
      <c r="P22361" s="40">
        <v>5.3445021940390003</v>
      </c>
      <c r="Q22361" s="42">
        <f t="shared" ref="Q22361:Q22424" si="1399">DEGREES(P22361)</f>
        <v>306.21741931684329</v>
      </c>
      <c r="R22361" s="24">
        <v>0.994782300477</v>
      </c>
    </row>
    <row r="22362" spans="1:18" x14ac:dyDescent="0.25">
      <c r="A22362" s="25">
        <v>2461116.0125000002</v>
      </c>
      <c r="B22362" s="31">
        <v>2026</v>
      </c>
      <c r="C22362" s="31">
        <v>3</v>
      </c>
      <c r="D22362" s="31">
        <v>16</v>
      </c>
      <c r="F22362" s="25">
        <v>12.3</v>
      </c>
      <c r="G22362" s="34">
        <f t="shared" si="1396"/>
        <v>738</v>
      </c>
      <c r="H22362" s="37" t="str">
        <f t="shared" si="1397"/>
        <v>12:18</v>
      </c>
      <c r="I22362" s="38"/>
      <c r="J22362" s="39">
        <v>75</v>
      </c>
      <c r="K22362" s="40">
        <v>-2.8305897183999999E-2</v>
      </c>
      <c r="L22362" s="41">
        <v>106330.855099536</v>
      </c>
      <c r="M22362" s="38"/>
      <c r="N22362" s="40">
        <v>0.92376053761499999</v>
      </c>
      <c r="O22362" s="42">
        <f t="shared" si="1398"/>
        <v>52.92758008607543</v>
      </c>
      <c r="P22362" s="40">
        <v>5.3395372636019998</v>
      </c>
      <c r="Q22362" s="42">
        <f t="shared" si="1399"/>
        <v>305.93294975722711</v>
      </c>
      <c r="R22362" s="24">
        <v>0.99478249270200003</v>
      </c>
    </row>
    <row r="22363" spans="1:18" x14ac:dyDescent="0.25">
      <c r="A22363" s="25">
        <v>2461116.0131944399</v>
      </c>
      <c r="B22363" s="31">
        <v>2026</v>
      </c>
      <c r="C22363" s="31">
        <v>3</v>
      </c>
      <c r="D22363" s="31">
        <v>16</v>
      </c>
      <c r="F22363" s="25">
        <v>12.316700000000001</v>
      </c>
      <c r="G22363" s="34">
        <f t="shared" si="1396"/>
        <v>739</v>
      </c>
      <c r="H22363" s="37" t="str">
        <f t="shared" si="1397"/>
        <v>12:19</v>
      </c>
      <c r="I22363" s="38"/>
      <c r="J22363" s="39">
        <v>75</v>
      </c>
      <c r="K22363" s="40">
        <v>-2.8301101849000001E-2</v>
      </c>
      <c r="L22363" s="41">
        <v>106330.85946386401</v>
      </c>
      <c r="M22363" s="38"/>
      <c r="N22363" s="40">
        <v>0.92056921932000002</v>
      </c>
      <c r="O22363" s="42">
        <f t="shared" si="1398"/>
        <v>52.744731016689045</v>
      </c>
      <c r="P22363" s="40">
        <v>5.3346133750110001</v>
      </c>
      <c r="Q22363" s="42">
        <f t="shared" si="1399"/>
        <v>305.65083172217021</v>
      </c>
      <c r="R22363" s="24">
        <v>0.99478268492599997</v>
      </c>
    </row>
    <row r="22364" spans="1:18" x14ac:dyDescent="0.25">
      <c r="A22364" s="25">
        <v>2461116.0138888899</v>
      </c>
      <c r="B22364" s="31">
        <v>2026</v>
      </c>
      <c r="C22364" s="31">
        <v>3</v>
      </c>
      <c r="D22364" s="31">
        <v>16</v>
      </c>
      <c r="F22364" s="25">
        <v>12.333299999999999</v>
      </c>
      <c r="G22364" s="34">
        <f t="shared" si="1396"/>
        <v>740</v>
      </c>
      <c r="H22364" s="37" t="str">
        <f t="shared" si="1397"/>
        <v>12:20</v>
      </c>
      <c r="I22364" s="38"/>
      <c r="J22364" s="39">
        <v>75</v>
      </c>
      <c r="K22364" s="40">
        <v>-2.8296306492E-2</v>
      </c>
      <c r="L22364" s="41">
        <v>106330.863828191</v>
      </c>
      <c r="M22364" s="38"/>
      <c r="N22364" s="40">
        <v>0.91736668158099999</v>
      </c>
      <c r="O22364" s="42">
        <f t="shared" si="1398"/>
        <v>52.561239120512973</v>
      </c>
      <c r="P22364" s="40">
        <v>5.3297300572889998</v>
      </c>
      <c r="Q22364" s="42">
        <f t="shared" si="1399"/>
        <v>305.37103822667814</v>
      </c>
      <c r="R22364" s="24">
        <v>0.994782877151</v>
      </c>
    </row>
    <row r="22365" spans="1:18" x14ac:dyDescent="0.25">
      <c r="A22365" s="25">
        <v>2461116.0145833301</v>
      </c>
      <c r="B22365" s="31">
        <v>2026</v>
      </c>
      <c r="C22365" s="31">
        <v>3</v>
      </c>
      <c r="D22365" s="31">
        <v>16</v>
      </c>
      <c r="F22365" s="25">
        <v>12.35</v>
      </c>
      <c r="G22365" s="34">
        <f t="shared" si="1396"/>
        <v>741</v>
      </c>
      <c r="H22365" s="37" t="str">
        <f t="shared" si="1397"/>
        <v>12:21</v>
      </c>
      <c r="I22365" s="38"/>
      <c r="J22365" s="39">
        <v>75</v>
      </c>
      <c r="K22365" s="40">
        <v>-2.8291511115000001E-2</v>
      </c>
      <c r="L22365" s="41">
        <v>106330.868192518</v>
      </c>
      <c r="M22365" s="38"/>
      <c r="N22365" s="40">
        <v>0.91415309270199996</v>
      </c>
      <c r="O22365" s="42">
        <f t="shared" si="1398"/>
        <v>52.377114040656096</v>
      </c>
      <c r="P22365" s="40">
        <v>5.3248868428140002</v>
      </c>
      <c r="Q22365" s="42">
        <f t="shared" si="1399"/>
        <v>305.09354247798399</v>
      </c>
      <c r="R22365" s="24">
        <v>0.99478306937600003</v>
      </c>
    </row>
    <row r="22366" spans="1:18" x14ac:dyDescent="0.25">
      <c r="A22366" s="25">
        <v>2461116.0152777801</v>
      </c>
      <c r="B22366" s="31">
        <v>2026</v>
      </c>
      <c r="C22366" s="31">
        <v>3</v>
      </c>
      <c r="D22366" s="31">
        <v>16</v>
      </c>
      <c r="F22366" s="25">
        <v>12.3667</v>
      </c>
      <c r="G22366" s="34">
        <f t="shared" si="1396"/>
        <v>742</v>
      </c>
      <c r="H22366" s="37" t="str">
        <f t="shared" si="1397"/>
        <v>12:22</v>
      </c>
      <c r="I22366" s="38"/>
      <c r="J22366" s="39">
        <v>75</v>
      </c>
      <c r="K22366" s="40">
        <v>-2.8286715717000002E-2</v>
      </c>
      <c r="L22366" s="41">
        <v>106330.872556844</v>
      </c>
      <c r="M22366" s="38"/>
      <c r="N22366" s="40">
        <v>0.91092861828399996</v>
      </c>
      <c r="O22366" s="42">
        <f t="shared" si="1398"/>
        <v>52.192365265356791</v>
      </c>
      <c r="P22366" s="40">
        <v>5.3200832673559999</v>
      </c>
      <c r="Q22366" s="42">
        <f t="shared" si="1399"/>
        <v>304.81831787766794</v>
      </c>
      <c r="R22366" s="24">
        <v>0.99478326159999997</v>
      </c>
    </row>
    <row r="22367" spans="1:18" x14ac:dyDescent="0.25">
      <c r="A22367" s="25">
        <v>2461116.0159722199</v>
      </c>
      <c r="B22367" s="31">
        <v>2026</v>
      </c>
      <c r="C22367" s="31">
        <v>3</v>
      </c>
      <c r="D22367" s="31">
        <v>16</v>
      </c>
      <c r="F22367" s="25">
        <v>12.3833</v>
      </c>
      <c r="G22367" s="34">
        <f t="shared" si="1396"/>
        <v>743</v>
      </c>
      <c r="H22367" s="37" t="str">
        <f t="shared" si="1397"/>
        <v>12:23</v>
      </c>
      <c r="I22367" s="38"/>
      <c r="J22367" s="39">
        <v>75</v>
      </c>
      <c r="K22367" s="40">
        <v>-2.8281920299E-2</v>
      </c>
      <c r="L22367" s="41">
        <v>106330.87692117</v>
      </c>
      <c r="M22367" s="38"/>
      <c r="N22367" s="40">
        <v>0.90769342129899999</v>
      </c>
      <c r="O22367" s="42">
        <f t="shared" si="1398"/>
        <v>52.007002132222844</v>
      </c>
      <c r="P22367" s="40">
        <v>5.3153188702260001</v>
      </c>
      <c r="Q22367" s="42">
        <f t="shared" si="1399"/>
        <v>304.54533803019473</v>
      </c>
      <c r="R22367" s="24">
        <v>0.994783453825</v>
      </c>
    </row>
    <row r="22368" spans="1:18" x14ac:dyDescent="0.25">
      <c r="A22368" s="25">
        <v>2461116.0166666699</v>
      </c>
      <c r="B22368" s="31">
        <v>2026</v>
      </c>
      <c r="C22368" s="31">
        <v>3</v>
      </c>
      <c r="D22368" s="31">
        <v>16</v>
      </c>
      <c r="F22368" s="25">
        <v>12.4</v>
      </c>
      <c r="G22368" s="34">
        <f t="shared" si="1396"/>
        <v>744</v>
      </c>
      <c r="H22368" s="37" t="str">
        <f t="shared" si="1397"/>
        <v>12:24</v>
      </c>
      <c r="I22368" s="38"/>
      <c r="J22368" s="39">
        <v>75</v>
      </c>
      <c r="K22368" s="40">
        <v>-2.8277124859999999E-2</v>
      </c>
      <c r="L22368" s="41">
        <v>106330.881285496</v>
      </c>
      <c r="M22368" s="38"/>
      <c r="N22368" s="40">
        <v>0.90444766212299998</v>
      </c>
      <c r="O22368" s="42">
        <f t="shared" si="1398"/>
        <v>51.821033830122182</v>
      </c>
      <c r="P22368" s="40">
        <v>5.3105931943389999</v>
      </c>
      <c r="Q22368" s="42">
        <f t="shared" si="1399"/>
        <v>304.27457674652288</v>
      </c>
      <c r="R22368" s="24">
        <v>0.99478364605000003</v>
      </c>
    </row>
    <row r="22369" spans="1:18" x14ac:dyDescent="0.25">
      <c r="A22369" s="25">
        <v>2461116.0173611101</v>
      </c>
      <c r="B22369" s="31">
        <v>2026</v>
      </c>
      <c r="C22369" s="31">
        <v>3</v>
      </c>
      <c r="D22369" s="31">
        <v>16</v>
      </c>
      <c r="F22369" s="25">
        <v>12.416700000000001</v>
      </c>
      <c r="G22369" s="34">
        <f t="shared" si="1396"/>
        <v>745</v>
      </c>
      <c r="H22369" s="37" t="str">
        <f t="shared" si="1397"/>
        <v>12:25</v>
      </c>
      <c r="I22369" s="38"/>
      <c r="J22369" s="39">
        <v>75</v>
      </c>
      <c r="K22369" s="40">
        <v>-2.8272329400999999E-2</v>
      </c>
      <c r="L22369" s="41">
        <v>106330.88564982099</v>
      </c>
      <c r="M22369" s="38"/>
      <c r="N22369" s="40">
        <v>0.901191498571</v>
      </c>
      <c r="O22369" s="42">
        <f t="shared" si="1398"/>
        <v>51.634469401188262</v>
      </c>
      <c r="P22369" s="40">
        <v>5.305905786296</v>
      </c>
      <c r="Q22369" s="42">
        <f t="shared" si="1399"/>
        <v>304.00600804880332</v>
      </c>
      <c r="R22369" s="24">
        <v>0.99478383827500005</v>
      </c>
    </row>
    <row r="22370" spans="1:18" x14ac:dyDescent="0.25">
      <c r="A22370" s="25">
        <v>2461116.0180555601</v>
      </c>
      <c r="B22370" s="31">
        <v>2026</v>
      </c>
      <c r="C22370" s="31">
        <v>3</v>
      </c>
      <c r="D22370" s="31">
        <v>16</v>
      </c>
      <c r="F22370" s="25">
        <v>12.433299999999999</v>
      </c>
      <c r="G22370" s="34">
        <f t="shared" si="1396"/>
        <v>746</v>
      </c>
      <c r="H22370" s="37" t="str">
        <f t="shared" si="1397"/>
        <v>12:26</v>
      </c>
      <c r="I22370" s="38"/>
      <c r="J22370" s="39">
        <v>75</v>
      </c>
      <c r="K22370" s="40">
        <v>-2.8267533920999999E-2</v>
      </c>
      <c r="L22370" s="41">
        <v>106330.890014146</v>
      </c>
      <c r="M22370" s="38"/>
      <c r="N22370" s="40">
        <v>0.89792508596599996</v>
      </c>
      <c r="O22370" s="42">
        <f t="shared" si="1398"/>
        <v>51.447317744773422</v>
      </c>
      <c r="P22370" s="40">
        <v>5.3012561964899998</v>
      </c>
      <c r="Q22370" s="42">
        <f t="shared" si="1399"/>
        <v>303.73960617645247</v>
      </c>
      <c r="R22370" s="24">
        <v>0.99478403049899999</v>
      </c>
    </row>
    <row r="22371" spans="1:18" x14ac:dyDescent="0.25">
      <c r="A22371" s="25">
        <v>2461116.0187499998</v>
      </c>
      <c r="B22371" s="31">
        <v>2026</v>
      </c>
      <c r="C22371" s="31">
        <v>3</v>
      </c>
      <c r="D22371" s="31">
        <v>16</v>
      </c>
      <c r="F22371" s="25">
        <v>12.45</v>
      </c>
      <c r="G22371" s="34">
        <f t="shared" si="1396"/>
        <v>747</v>
      </c>
      <c r="H22371" s="37" t="str">
        <f t="shared" si="1397"/>
        <v>12:27</v>
      </c>
      <c r="I22371" s="38"/>
      <c r="J22371" s="39">
        <v>75</v>
      </c>
      <c r="K22371" s="40">
        <v>-2.8262738422E-2</v>
      </c>
      <c r="L22371" s="41">
        <v>106330.894378471</v>
      </c>
      <c r="M22371" s="38"/>
      <c r="N22371" s="40">
        <v>0.89464857705900003</v>
      </c>
      <c r="O22371" s="42">
        <f t="shared" si="1398"/>
        <v>51.259587612865303</v>
      </c>
      <c r="P22371" s="40">
        <v>5.2966439789989996</v>
      </c>
      <c r="Q22371" s="42">
        <f t="shared" si="1399"/>
        <v>303.47534558002172</v>
      </c>
      <c r="R22371" s="24">
        <v>0.99478422272400002</v>
      </c>
    </row>
    <row r="22372" spans="1:18" x14ac:dyDescent="0.25">
      <c r="A22372" s="25">
        <v>2461116.01944444</v>
      </c>
      <c r="B22372" s="31">
        <v>2026</v>
      </c>
      <c r="C22372" s="31">
        <v>3</v>
      </c>
      <c r="D22372" s="31">
        <v>16</v>
      </c>
      <c r="F22372" s="25">
        <v>12.466699999999999</v>
      </c>
      <c r="G22372" s="34">
        <f t="shared" si="1396"/>
        <v>748</v>
      </c>
      <c r="H22372" s="37" t="str">
        <f t="shared" si="1397"/>
        <v>12:28</v>
      </c>
      <c r="I22372" s="38"/>
      <c r="J22372" s="39">
        <v>75</v>
      </c>
      <c r="K22372" s="40">
        <v>-2.8257942902E-2</v>
      </c>
      <c r="L22372" s="41">
        <v>106330.89874279501</v>
      </c>
      <c r="M22372" s="38"/>
      <c r="N22372" s="40">
        <v>0.89136212225</v>
      </c>
      <c r="O22372" s="42">
        <f t="shared" si="1398"/>
        <v>51.071287622749132</v>
      </c>
      <c r="P22372" s="40">
        <v>5.2920686919079998</v>
      </c>
      <c r="Q22372" s="42">
        <f t="shared" si="1399"/>
        <v>303.21320093964675</v>
      </c>
      <c r="R22372" s="24">
        <v>0.99478441494900005</v>
      </c>
    </row>
    <row r="22373" spans="1:18" x14ac:dyDescent="0.25">
      <c r="A22373" s="25">
        <v>2461116.02013889</v>
      </c>
      <c r="B22373" s="31">
        <v>2026</v>
      </c>
      <c r="C22373" s="31">
        <v>3</v>
      </c>
      <c r="D22373" s="31">
        <v>16</v>
      </c>
      <c r="F22373" s="25">
        <v>12.4833</v>
      </c>
      <c r="G22373" s="34">
        <f t="shared" si="1396"/>
        <v>749</v>
      </c>
      <c r="H22373" s="37" t="str">
        <f t="shared" si="1397"/>
        <v>12:29</v>
      </c>
      <c r="I22373" s="38"/>
      <c r="J22373" s="39">
        <v>75</v>
      </c>
      <c r="K22373" s="40">
        <v>-2.8253147361E-2</v>
      </c>
      <c r="L22373" s="41">
        <v>106330.90310712199</v>
      </c>
      <c r="M22373" s="38"/>
      <c r="N22373" s="40">
        <v>0.88806586724799996</v>
      </c>
      <c r="O22373" s="42">
        <f t="shared" si="1398"/>
        <v>50.882426122935641</v>
      </c>
      <c r="P22373" s="40">
        <v>5.2875298940909996</v>
      </c>
      <c r="Q22373" s="42">
        <f t="shared" si="1399"/>
        <v>302.95314698066943</v>
      </c>
      <c r="R22373" s="24">
        <v>0.99478460717399997</v>
      </c>
    </row>
    <row r="22374" spans="1:18" x14ac:dyDescent="0.25">
      <c r="A22374" s="25">
        <v>2461116.0208333302</v>
      </c>
      <c r="B22374" s="31">
        <v>2026</v>
      </c>
      <c r="C22374" s="31">
        <v>3</v>
      </c>
      <c r="D22374" s="31">
        <v>16</v>
      </c>
      <c r="F22374" s="25">
        <v>12.5</v>
      </c>
      <c r="G22374" s="34">
        <f t="shared" si="1396"/>
        <v>750</v>
      </c>
      <c r="H22374" s="37" t="str">
        <f t="shared" si="1397"/>
        <v>12:30</v>
      </c>
      <c r="I22374" s="38"/>
      <c r="J22374" s="39">
        <v>75</v>
      </c>
      <c r="K22374" s="40">
        <v>-2.8248351801E-2</v>
      </c>
      <c r="L22374" s="41">
        <v>106330.907471445</v>
      </c>
      <c r="M22374" s="38"/>
      <c r="N22374" s="40">
        <v>0.88475996208200003</v>
      </c>
      <c r="O22374" s="42">
        <f t="shared" si="1398"/>
        <v>50.693011709453351</v>
      </c>
      <c r="P22374" s="40">
        <v>5.2830271575959999</v>
      </c>
      <c r="Q22374" s="42">
        <f t="shared" si="1399"/>
        <v>302.6951591832464</v>
      </c>
      <c r="R22374" s="24">
        <v>0.99478479939800002</v>
      </c>
    </row>
    <row r="22375" spans="1:18" x14ac:dyDescent="0.25">
      <c r="A22375" s="25">
        <v>2461116.0215277802</v>
      </c>
      <c r="B22375" s="31">
        <v>2026</v>
      </c>
      <c r="C22375" s="31">
        <v>3</v>
      </c>
      <c r="D22375" s="31">
        <v>16</v>
      </c>
      <c r="F22375" s="25">
        <v>12.5167</v>
      </c>
      <c r="G22375" s="34">
        <f t="shared" si="1396"/>
        <v>751</v>
      </c>
      <c r="H22375" s="37" t="str">
        <f t="shared" si="1397"/>
        <v>12:31</v>
      </c>
      <c r="I22375" s="38"/>
      <c r="J22375" s="39">
        <v>75</v>
      </c>
      <c r="K22375" s="40">
        <v>-2.8243556220999999E-2</v>
      </c>
      <c r="L22375" s="41">
        <v>106330.911835768</v>
      </c>
      <c r="M22375" s="38"/>
      <c r="N22375" s="40">
        <v>0.88144454773100001</v>
      </c>
      <c r="O22375" s="42">
        <f t="shared" si="1398"/>
        <v>50.503052459803946</v>
      </c>
      <c r="P22375" s="40">
        <v>5.2785600492039997</v>
      </c>
      <c r="Q22375" s="42">
        <f t="shared" si="1399"/>
        <v>302.43921272575733</v>
      </c>
      <c r="R22375" s="24">
        <v>0.99478499162300005</v>
      </c>
    </row>
    <row r="22376" spans="1:18" x14ac:dyDescent="0.25">
      <c r="A22376" s="25">
        <v>2461116.02222222</v>
      </c>
      <c r="B22376" s="31">
        <v>2026</v>
      </c>
      <c r="C22376" s="31">
        <v>3</v>
      </c>
      <c r="D22376" s="31">
        <v>16</v>
      </c>
      <c r="F22376" s="25">
        <v>12.533300000000001</v>
      </c>
      <c r="G22376" s="34">
        <f t="shared" si="1396"/>
        <v>752</v>
      </c>
      <c r="H22376" s="37" t="str">
        <f t="shared" si="1397"/>
        <v>12:32</v>
      </c>
      <c r="I22376" s="38"/>
      <c r="J22376" s="39">
        <v>75</v>
      </c>
      <c r="K22376" s="40">
        <v>-2.8238760620000001E-2</v>
      </c>
      <c r="L22376" s="41">
        <v>106330.916200091</v>
      </c>
      <c r="M22376" s="38"/>
      <c r="N22376" s="40">
        <v>0.87811976514599999</v>
      </c>
      <c r="O22376" s="42">
        <f t="shared" si="1398"/>
        <v>50.312556449884845</v>
      </c>
      <c r="P22376" s="40">
        <v>5.274128142875</v>
      </c>
      <c r="Q22376" s="42">
        <f t="shared" si="1399"/>
        <v>302.18528319790835</v>
      </c>
      <c r="R22376" s="24">
        <v>0.99478518384799997</v>
      </c>
    </row>
    <row r="22377" spans="1:18" x14ac:dyDescent="0.25">
      <c r="A22377" s="25">
        <v>2461116.02291667</v>
      </c>
      <c r="B22377" s="31">
        <v>2026</v>
      </c>
      <c r="C22377" s="31">
        <v>3</v>
      </c>
      <c r="D22377" s="31">
        <v>16</v>
      </c>
      <c r="F22377" s="25">
        <v>12.55</v>
      </c>
      <c r="G22377" s="34">
        <f t="shared" si="1396"/>
        <v>753</v>
      </c>
      <c r="H22377" s="37" t="str">
        <f t="shared" si="1397"/>
        <v>12:33</v>
      </c>
      <c r="I22377" s="38"/>
      <c r="J22377" s="39">
        <v>75</v>
      </c>
      <c r="K22377" s="40">
        <v>-2.8233965E-2</v>
      </c>
      <c r="L22377" s="41">
        <v>106330.920564413</v>
      </c>
      <c r="M22377" s="38"/>
      <c r="N22377" s="40">
        <v>0.87478575299500005</v>
      </c>
      <c r="O22377" s="42">
        <f t="shared" si="1398"/>
        <v>50.121531624787217</v>
      </c>
      <c r="P22377" s="40">
        <v>5.2697310166209999</v>
      </c>
      <c r="Q22377" s="42">
        <f t="shared" si="1399"/>
        <v>301.93334642156799</v>
      </c>
      <c r="R22377" s="24">
        <v>0.99478537607200002</v>
      </c>
    </row>
    <row r="22378" spans="1:18" x14ac:dyDescent="0.25">
      <c r="A22378" s="25">
        <v>2461116.0236111102</v>
      </c>
      <c r="B22378" s="31">
        <v>2026</v>
      </c>
      <c r="C22378" s="31">
        <v>3</v>
      </c>
      <c r="D22378" s="31">
        <v>16</v>
      </c>
      <c r="F22378" s="25">
        <v>12.566700000000001</v>
      </c>
      <c r="G22378" s="34">
        <f t="shared" si="1396"/>
        <v>754</v>
      </c>
      <c r="H22378" s="37" t="str">
        <f t="shared" si="1397"/>
        <v>12:34</v>
      </c>
      <c r="I22378" s="38"/>
      <c r="J22378" s="39">
        <v>75</v>
      </c>
      <c r="K22378" s="40">
        <v>-2.822916936E-2</v>
      </c>
      <c r="L22378" s="41">
        <v>106330.924928735</v>
      </c>
      <c r="M22378" s="38"/>
      <c r="N22378" s="40">
        <v>0.87144264768699997</v>
      </c>
      <c r="O22378" s="42">
        <f t="shared" si="1398"/>
        <v>49.929985800171032</v>
      </c>
      <c r="P22378" s="40">
        <v>5.265368252499</v>
      </c>
      <c r="Q22378" s="42">
        <f t="shared" si="1399"/>
        <v>301.68337845036626</v>
      </c>
      <c r="R22378" s="24">
        <v>0.99478556829700004</v>
      </c>
    </row>
    <row r="22379" spans="1:18" x14ac:dyDescent="0.25">
      <c r="A22379" s="25">
        <v>2461116.0243055602</v>
      </c>
      <c r="B22379" s="31">
        <v>2026</v>
      </c>
      <c r="C22379" s="31">
        <v>3</v>
      </c>
      <c r="D22379" s="31">
        <v>16</v>
      </c>
      <c r="F22379" s="25">
        <v>12.583299999999999</v>
      </c>
      <c r="G22379" s="34">
        <f t="shared" si="1396"/>
        <v>755</v>
      </c>
      <c r="H22379" s="37" t="str">
        <f t="shared" si="1397"/>
        <v>12:35</v>
      </c>
      <c r="I22379" s="38"/>
      <c r="J22379" s="39">
        <v>75</v>
      </c>
      <c r="K22379" s="40">
        <v>-2.8224373699999999E-2</v>
      </c>
      <c r="L22379" s="41">
        <v>106330.92929305699</v>
      </c>
      <c r="M22379" s="38"/>
      <c r="N22379" s="40">
        <v>0.86809058348799994</v>
      </c>
      <c r="O22379" s="42">
        <f t="shared" si="1398"/>
        <v>49.737926668911427</v>
      </c>
      <c r="P22379" s="40">
        <v>5.2610394367489999</v>
      </c>
      <c r="Q22379" s="42">
        <f t="shared" si="1399"/>
        <v>301.43535557760151</v>
      </c>
      <c r="R22379" s="24">
        <v>0.99478576052199996</v>
      </c>
    </row>
    <row r="22380" spans="1:18" x14ac:dyDescent="0.25">
      <c r="A22380" s="25">
        <v>2461116.0249999999</v>
      </c>
      <c r="B22380" s="31">
        <v>2026</v>
      </c>
      <c r="C22380" s="31">
        <v>3</v>
      </c>
      <c r="D22380" s="31">
        <v>16</v>
      </c>
      <c r="F22380" s="25">
        <v>12.6</v>
      </c>
      <c r="G22380" s="34">
        <f t="shared" si="1396"/>
        <v>756</v>
      </c>
      <c r="H22380" s="37" t="str">
        <f t="shared" si="1397"/>
        <v>12:36</v>
      </c>
      <c r="I22380" s="38"/>
      <c r="J22380" s="39">
        <v>75</v>
      </c>
      <c r="K22380" s="40">
        <v>-2.821957802E-2</v>
      </c>
      <c r="L22380" s="41">
        <v>106330.933657378</v>
      </c>
      <c r="M22380" s="38"/>
      <c r="N22380" s="40">
        <v>0.86472969243599995</v>
      </c>
      <c r="O22380" s="42">
        <f t="shared" si="1398"/>
        <v>49.545361796228541</v>
      </c>
      <c r="P22380" s="40">
        <v>5.2567441596529996</v>
      </c>
      <c r="Q22380" s="42">
        <f t="shared" si="1399"/>
        <v>301.1892543281615</v>
      </c>
      <c r="R22380" s="24">
        <v>0.99478595274699999</v>
      </c>
    </row>
    <row r="22381" spans="1:18" x14ac:dyDescent="0.25">
      <c r="A22381" s="25">
        <v>2461116.0256944401</v>
      </c>
      <c r="B22381" s="31">
        <v>2026</v>
      </c>
      <c r="C22381" s="31">
        <v>3</v>
      </c>
      <c r="D22381" s="31">
        <v>16</v>
      </c>
      <c r="F22381" s="25">
        <v>12.6167</v>
      </c>
      <c r="G22381" s="34">
        <f t="shared" si="1396"/>
        <v>757</v>
      </c>
      <c r="H22381" s="37" t="str">
        <f t="shared" si="1397"/>
        <v>12:37</v>
      </c>
      <c r="I22381" s="38"/>
      <c r="J22381" s="39">
        <v>75</v>
      </c>
      <c r="K22381" s="40">
        <v>-2.8214782319999999E-2</v>
      </c>
      <c r="L22381" s="41">
        <v>106330.938021699</v>
      </c>
      <c r="M22381" s="38"/>
      <c r="N22381" s="40">
        <v>0.86136010447800004</v>
      </c>
      <c r="O22381" s="42">
        <f t="shared" si="1398"/>
        <v>49.352298627537046</v>
      </c>
      <c r="P22381" s="40">
        <v>5.2524820156820002</v>
      </c>
      <c r="Q22381" s="42">
        <f t="shared" si="1399"/>
        <v>300.9450514669461</v>
      </c>
      <c r="R22381" s="24">
        <v>0.99478614497100004</v>
      </c>
    </row>
    <row r="22382" spans="1:18" x14ac:dyDescent="0.25">
      <c r="A22382" s="25">
        <v>2461116.0263888901</v>
      </c>
      <c r="B22382" s="31">
        <v>2026</v>
      </c>
      <c r="C22382" s="31">
        <v>3</v>
      </c>
      <c r="D22382" s="31">
        <v>16</v>
      </c>
      <c r="F22382" s="25">
        <v>12.6333</v>
      </c>
      <c r="G22382" s="34">
        <f t="shared" si="1396"/>
        <v>758</v>
      </c>
      <c r="H22382" s="37" t="str">
        <f t="shared" si="1397"/>
        <v>12:38</v>
      </c>
      <c r="I22382" s="38"/>
      <c r="J22382" s="39">
        <v>75</v>
      </c>
      <c r="K22382" s="40">
        <v>-2.8209986600999999E-2</v>
      </c>
      <c r="L22382" s="41">
        <v>106330.942386019</v>
      </c>
      <c r="M22382" s="38"/>
      <c r="N22382" s="40">
        <v>0.85798194752699997</v>
      </c>
      <c r="O22382" s="42">
        <f t="shared" si="1398"/>
        <v>49.158744491711957</v>
      </c>
      <c r="P22382" s="40">
        <v>5.2482526035279999</v>
      </c>
      <c r="Q22382" s="42">
        <f t="shared" si="1399"/>
        <v>300.70272400070053</v>
      </c>
      <c r="R22382" s="24">
        <v>0.99478633719599996</v>
      </c>
    </row>
    <row r="22383" spans="1:18" x14ac:dyDescent="0.25">
      <c r="A22383" s="25">
        <v>2461116.0270833299</v>
      </c>
      <c r="B22383" s="31">
        <v>2026</v>
      </c>
      <c r="C22383" s="31">
        <v>3</v>
      </c>
      <c r="D22383" s="31">
        <v>16</v>
      </c>
      <c r="F22383" s="25">
        <v>12.65</v>
      </c>
      <c r="G22383" s="34">
        <f t="shared" si="1396"/>
        <v>759</v>
      </c>
      <c r="H22383" s="37" t="str">
        <f t="shared" si="1397"/>
        <v>12:39</v>
      </c>
      <c r="I22383" s="38"/>
      <c r="J22383" s="39">
        <v>75</v>
      </c>
      <c r="K22383" s="40">
        <v>-2.8205190862000001E-2</v>
      </c>
      <c r="L22383" s="41">
        <v>106330.946750339</v>
      </c>
      <c r="M22383" s="38"/>
      <c r="N22383" s="40">
        <v>0.854595347334</v>
      </c>
      <c r="O22383" s="42">
        <f t="shared" si="1398"/>
        <v>48.964706593754869</v>
      </c>
      <c r="P22383" s="40">
        <v>5.2440555259139998</v>
      </c>
      <c r="Q22383" s="42">
        <f t="shared" si="1399"/>
        <v>300.46224916712947</v>
      </c>
      <c r="R22383" s="24">
        <v>0.99478652942099999</v>
      </c>
    </row>
    <row r="22384" spans="1:18" x14ac:dyDescent="0.25">
      <c r="A22384" s="25">
        <v>2461116.0277777798</v>
      </c>
      <c r="B22384" s="31">
        <v>2026</v>
      </c>
      <c r="C22384" s="31">
        <v>3</v>
      </c>
      <c r="D22384" s="31">
        <v>16</v>
      </c>
      <c r="F22384" s="25">
        <v>12.666700000000001</v>
      </c>
      <c r="G22384" s="34">
        <f t="shared" si="1396"/>
        <v>760</v>
      </c>
      <c r="H22384" s="37" t="str">
        <f t="shared" si="1397"/>
        <v>12:40</v>
      </c>
      <c r="I22384" s="38"/>
      <c r="J22384" s="39">
        <v>75</v>
      </c>
      <c r="K22384" s="40">
        <v>-2.8200395103999999E-2</v>
      </c>
      <c r="L22384" s="41">
        <v>106330.951114661</v>
      </c>
      <c r="M22384" s="38"/>
      <c r="N22384" s="40">
        <v>0.85120042541100005</v>
      </c>
      <c r="O22384" s="42">
        <f t="shared" si="1398"/>
        <v>48.770191895790532</v>
      </c>
      <c r="P22384" s="40">
        <v>5.2398903870150004</v>
      </c>
      <c r="Q22384" s="42">
        <f t="shared" si="1399"/>
        <v>300.22360428713108</v>
      </c>
      <c r="R22384" s="24">
        <v>0.99478672164600002</v>
      </c>
    </row>
    <row r="22385" spans="1:18" x14ac:dyDescent="0.25">
      <c r="A22385" s="25">
        <v>2461116.0284722201</v>
      </c>
      <c r="B22385" s="31">
        <v>2026</v>
      </c>
      <c r="C22385" s="31">
        <v>3</v>
      </c>
      <c r="D22385" s="31">
        <v>16</v>
      </c>
      <c r="F22385" s="25">
        <v>12.683299999999999</v>
      </c>
      <c r="G22385" s="34">
        <f t="shared" si="1396"/>
        <v>761</v>
      </c>
      <c r="H22385" s="37" t="str">
        <f t="shared" si="1397"/>
        <v>12:41</v>
      </c>
      <c r="I22385" s="38"/>
      <c r="J22385" s="39">
        <v>75</v>
      </c>
      <c r="K22385" s="40">
        <v>-2.8195599326E-2</v>
      </c>
      <c r="L22385" s="41">
        <v>106330.95547898</v>
      </c>
      <c r="M22385" s="38"/>
      <c r="N22385" s="40">
        <v>0.84779730808599996</v>
      </c>
      <c r="O22385" s="42">
        <f t="shared" si="1398"/>
        <v>48.575207635880176</v>
      </c>
      <c r="P22385" s="40">
        <v>5.2357568035269999</v>
      </c>
      <c r="Q22385" s="42">
        <f t="shared" si="1399"/>
        <v>299.98676739900367</v>
      </c>
      <c r="R22385" s="24">
        <v>0.99478691386999996</v>
      </c>
    </row>
    <row r="22386" spans="1:18" x14ac:dyDescent="0.25">
      <c r="A22386" s="25">
        <v>2461116.0291666701</v>
      </c>
      <c r="B22386" s="31">
        <v>2026</v>
      </c>
      <c r="C22386" s="31">
        <v>3</v>
      </c>
      <c r="D22386" s="31">
        <v>16</v>
      </c>
      <c r="F22386" s="25">
        <v>12.7</v>
      </c>
      <c r="G22386" s="34">
        <f t="shared" si="1396"/>
        <v>762</v>
      </c>
      <c r="H22386" s="37" t="str">
        <f t="shared" si="1397"/>
        <v>12:42</v>
      </c>
      <c r="I22386" s="38"/>
      <c r="J22386" s="39">
        <v>75</v>
      </c>
      <c r="K22386" s="40">
        <v>-2.8190803529E-2</v>
      </c>
      <c r="L22386" s="41">
        <v>106330.959843299</v>
      </c>
      <c r="M22386" s="38"/>
      <c r="N22386" s="40">
        <v>0.84438611294999999</v>
      </c>
      <c r="O22386" s="42">
        <f t="shared" si="1398"/>
        <v>48.379760551491827</v>
      </c>
      <c r="P22386" s="40">
        <v>5.2316543879559996</v>
      </c>
      <c r="Q22386" s="42">
        <f t="shared" si="1399"/>
        <v>299.75171630097663</v>
      </c>
      <c r="R22386" s="24">
        <v>0.99478710609499998</v>
      </c>
    </row>
    <row r="22387" spans="1:18" x14ac:dyDescent="0.25">
      <c r="A22387" s="25">
        <v>2461116.0298611098</v>
      </c>
      <c r="B22387" s="31">
        <v>2026</v>
      </c>
      <c r="C22387" s="31">
        <v>3</v>
      </c>
      <c r="D22387" s="31">
        <v>16</v>
      </c>
      <c r="F22387" s="25">
        <v>12.716699999999999</v>
      </c>
      <c r="G22387" s="34">
        <f t="shared" si="1396"/>
        <v>763</v>
      </c>
      <c r="H22387" s="37" t="str">
        <f t="shared" si="1397"/>
        <v>12:43</v>
      </c>
      <c r="I22387" s="38"/>
      <c r="J22387" s="39">
        <v>75</v>
      </c>
      <c r="K22387" s="40">
        <v>-2.8186007712999998E-2</v>
      </c>
      <c r="L22387" s="41">
        <v>106330.964207617</v>
      </c>
      <c r="M22387" s="38"/>
      <c r="N22387" s="40">
        <v>0.84096695784800002</v>
      </c>
      <c r="O22387" s="42">
        <f t="shared" si="1398"/>
        <v>48.183857394646601</v>
      </c>
      <c r="P22387" s="40">
        <v>5.2275827596570004</v>
      </c>
      <c r="Q22387" s="42">
        <f t="shared" si="1399"/>
        <v>299.51842918369789</v>
      </c>
      <c r="R22387" s="24">
        <v>0.99478729832000001</v>
      </c>
    </row>
    <row r="22388" spans="1:18" x14ac:dyDescent="0.25">
      <c r="A22388" s="25">
        <v>2461116.0305555598</v>
      </c>
      <c r="B22388" s="31">
        <v>2026</v>
      </c>
      <c r="C22388" s="31">
        <v>3</v>
      </c>
      <c r="D22388" s="31">
        <v>16</v>
      </c>
      <c r="F22388" s="25">
        <v>12.7333</v>
      </c>
      <c r="G22388" s="34">
        <f t="shared" si="1396"/>
        <v>764</v>
      </c>
      <c r="H22388" s="37" t="str">
        <f t="shared" si="1397"/>
        <v>12:44</v>
      </c>
      <c r="I22388" s="38"/>
      <c r="J22388" s="39">
        <v>75</v>
      </c>
      <c r="K22388" s="40">
        <v>-2.8181211877000002E-2</v>
      </c>
      <c r="L22388" s="41">
        <v>106330.96857193499</v>
      </c>
      <c r="M22388" s="38"/>
      <c r="N22388" s="40">
        <v>0.83753995884599997</v>
      </c>
      <c r="O22388" s="42">
        <f t="shared" si="1398"/>
        <v>47.987504815436459</v>
      </c>
      <c r="P22388" s="40">
        <v>5.2235415422719997</v>
      </c>
      <c r="Q22388" s="42">
        <f t="shared" si="1399"/>
        <v>299.28688448344246</v>
      </c>
      <c r="R22388" s="24">
        <v>0.99478749054500004</v>
      </c>
    </row>
    <row r="22389" spans="1:18" x14ac:dyDescent="0.25">
      <c r="A22389" s="25">
        <v>2461116.03125</v>
      </c>
      <c r="B22389" s="31">
        <v>2026</v>
      </c>
      <c r="C22389" s="31">
        <v>3</v>
      </c>
      <c r="D22389" s="31">
        <v>16</v>
      </c>
      <c r="F22389" s="25">
        <v>12.75</v>
      </c>
      <c r="G22389" s="34">
        <f t="shared" si="1396"/>
        <v>765</v>
      </c>
      <c r="H22389" s="37" t="str">
        <f t="shared" si="1397"/>
        <v>12:45</v>
      </c>
      <c r="I22389" s="38"/>
      <c r="J22389" s="39">
        <v>75</v>
      </c>
      <c r="K22389" s="40">
        <v>-2.8176416021999998E-2</v>
      </c>
      <c r="L22389" s="41">
        <v>106330.972936252</v>
      </c>
      <c r="M22389" s="38"/>
      <c r="N22389" s="40">
        <v>0.83410523004600001</v>
      </c>
      <c r="O22389" s="42">
        <f t="shared" si="1398"/>
        <v>47.790709351424425</v>
      </c>
      <c r="P22389" s="40">
        <v>5.2195303634609997</v>
      </c>
      <c r="Q22389" s="42">
        <f t="shared" si="1399"/>
        <v>299.05706086669989</v>
      </c>
      <c r="R22389" s="24">
        <v>0.99478768276899998</v>
      </c>
    </row>
    <row r="22390" spans="1:18" x14ac:dyDescent="0.25">
      <c r="A22390" s="25">
        <v>2461116.0319444402</v>
      </c>
      <c r="B22390" s="31">
        <v>2026</v>
      </c>
      <c r="C22390" s="31">
        <v>3</v>
      </c>
      <c r="D22390" s="31">
        <v>16</v>
      </c>
      <c r="F22390" s="25">
        <v>12.7667</v>
      </c>
      <c r="G22390" s="34">
        <f t="shared" si="1396"/>
        <v>766</v>
      </c>
      <c r="H22390" s="37" t="str">
        <f t="shared" si="1397"/>
        <v>12:46</v>
      </c>
      <c r="I22390" s="38"/>
      <c r="J22390" s="39">
        <v>75</v>
      </c>
      <c r="K22390" s="40">
        <v>-2.8171620147999999E-2</v>
      </c>
      <c r="L22390" s="41">
        <v>106330.97730056899</v>
      </c>
      <c r="M22390" s="38"/>
      <c r="N22390" s="40">
        <v>0.83066288380099995</v>
      </c>
      <c r="O22390" s="42">
        <f t="shared" si="1398"/>
        <v>47.593477439963216</v>
      </c>
      <c r="P22390" s="40">
        <v>5.2155488551009999</v>
      </c>
      <c r="Q22390" s="42">
        <f t="shared" si="1399"/>
        <v>298.82893724157583</v>
      </c>
      <c r="R22390" s="24">
        <v>0.99478787499400001</v>
      </c>
    </row>
    <row r="22391" spans="1:18" x14ac:dyDescent="0.25">
      <c r="A22391" s="25">
        <v>2461116.0326388902</v>
      </c>
      <c r="B22391" s="31">
        <v>2026</v>
      </c>
      <c r="C22391" s="31">
        <v>3</v>
      </c>
      <c r="D22391" s="31">
        <v>16</v>
      </c>
      <c r="F22391" s="25">
        <v>12.783300000000001</v>
      </c>
      <c r="G22391" s="34">
        <f t="shared" si="1396"/>
        <v>767</v>
      </c>
      <c r="H22391" s="37" t="str">
        <f t="shared" si="1397"/>
        <v>12:47</v>
      </c>
      <c r="I22391" s="38"/>
      <c r="J22391" s="39">
        <v>75</v>
      </c>
      <c r="K22391" s="40">
        <v>-2.8166824255E-2</v>
      </c>
      <c r="L22391" s="41">
        <v>106330.981664886</v>
      </c>
      <c r="M22391" s="38"/>
      <c r="N22391" s="40">
        <v>0.82721303064100005</v>
      </c>
      <c r="O22391" s="42">
        <f t="shared" si="1398"/>
        <v>47.395815413955347</v>
      </c>
      <c r="P22391" s="40">
        <v>5.2115966531579998</v>
      </c>
      <c r="Q22391" s="42">
        <f t="shared" si="1399"/>
        <v>298.60249275045851</v>
      </c>
      <c r="R22391" s="24">
        <v>0.99478806721900004</v>
      </c>
    </row>
    <row r="22392" spans="1:18" x14ac:dyDescent="0.25">
      <c r="A22392" s="25">
        <v>2461116.0333333299</v>
      </c>
      <c r="B22392" s="31">
        <v>2026</v>
      </c>
      <c r="C22392" s="31">
        <v>3</v>
      </c>
      <c r="D22392" s="31">
        <v>16</v>
      </c>
      <c r="F22392" s="25">
        <v>12.8</v>
      </c>
      <c r="G22392" s="34">
        <f t="shared" si="1396"/>
        <v>768</v>
      </c>
      <c r="H22392" s="37" t="str">
        <f t="shared" si="1397"/>
        <v>12:48</v>
      </c>
      <c r="I22392" s="38"/>
      <c r="J22392" s="39">
        <v>75</v>
      </c>
      <c r="K22392" s="40">
        <v>-2.8162028342E-2</v>
      </c>
      <c r="L22392" s="41">
        <v>106330.986029202</v>
      </c>
      <c r="M22392" s="38"/>
      <c r="N22392" s="40">
        <v>0.82375577929400001</v>
      </c>
      <c r="O22392" s="42">
        <f t="shared" si="1398"/>
        <v>47.19772950305633</v>
      </c>
      <c r="P22392" s="40">
        <v>5.2076733976509999</v>
      </c>
      <c r="Q22392" s="42">
        <f t="shared" si="1399"/>
        <v>298.377706767956</v>
      </c>
      <c r="R22392" s="24">
        <v>0.99478825944299998</v>
      </c>
    </row>
    <row r="22393" spans="1:18" x14ac:dyDescent="0.25">
      <c r="A22393" s="25">
        <v>2461116.0340277799</v>
      </c>
      <c r="B22393" s="31">
        <v>2026</v>
      </c>
      <c r="C22393" s="31">
        <v>3</v>
      </c>
      <c r="D22393" s="31">
        <v>16</v>
      </c>
      <c r="F22393" s="25">
        <v>12.816700000000001</v>
      </c>
      <c r="G22393" s="34">
        <f t="shared" si="1396"/>
        <v>769</v>
      </c>
      <c r="H22393" s="37" t="str">
        <f t="shared" si="1397"/>
        <v>12:49</v>
      </c>
      <c r="I22393" s="38"/>
      <c r="J22393" s="39">
        <v>75</v>
      </c>
      <c r="K22393" s="40">
        <v>-2.8157232410999999E-2</v>
      </c>
      <c r="L22393" s="41">
        <v>106330.990393518</v>
      </c>
      <c r="M22393" s="38"/>
      <c r="N22393" s="40">
        <v>0.82029123678600002</v>
      </c>
      <c r="O22393" s="42">
        <f t="shared" si="1398"/>
        <v>46.999225839404261</v>
      </c>
      <c r="P22393" s="40">
        <v>5.2037787327189999</v>
      </c>
      <c r="Q22393" s="42">
        <f t="shared" si="1399"/>
        <v>298.15455890473476</v>
      </c>
      <c r="R22393" s="24">
        <v>0.99478845166800001</v>
      </c>
    </row>
    <row r="22394" spans="1:18" x14ac:dyDescent="0.25">
      <c r="A22394" s="25">
        <v>2461116.0347222202</v>
      </c>
      <c r="B22394" s="31">
        <v>2026</v>
      </c>
      <c r="C22394" s="31">
        <v>3</v>
      </c>
      <c r="D22394" s="31">
        <v>16</v>
      </c>
      <c r="F22394" s="25">
        <v>12.833299999999999</v>
      </c>
      <c r="G22394" s="34">
        <f t="shared" si="1396"/>
        <v>770</v>
      </c>
      <c r="H22394" s="37" t="str">
        <f t="shared" si="1397"/>
        <v>12:50</v>
      </c>
      <c r="I22394" s="38"/>
      <c r="J22394" s="39">
        <v>75</v>
      </c>
      <c r="K22394" s="40">
        <v>-2.8152436461000001E-2</v>
      </c>
      <c r="L22394" s="41">
        <v>106330.994757833</v>
      </c>
      <c r="M22394" s="38"/>
      <c r="N22394" s="40">
        <v>0.81681950842200002</v>
      </c>
      <c r="O22394" s="42">
        <f t="shared" si="1398"/>
        <v>46.8003104565312</v>
      </c>
      <c r="P22394" s="40">
        <v>5.1999123065430002</v>
      </c>
      <c r="Q22394" s="42">
        <f t="shared" si="1399"/>
        <v>297.9330290030511</v>
      </c>
      <c r="R22394" s="24">
        <v>0.99478864389300004</v>
      </c>
    </row>
    <row r="22395" spans="1:18" x14ac:dyDescent="0.25">
      <c r="A22395" s="25">
        <v>2461116.0354166701</v>
      </c>
      <c r="B22395" s="31">
        <v>2026</v>
      </c>
      <c r="C22395" s="31">
        <v>3</v>
      </c>
      <c r="D22395" s="31">
        <v>16</v>
      </c>
      <c r="F22395" s="25">
        <v>12.85</v>
      </c>
      <c r="G22395" s="34">
        <f t="shared" si="1396"/>
        <v>771</v>
      </c>
      <c r="H22395" s="37" t="str">
        <f t="shared" si="1397"/>
        <v>12:51</v>
      </c>
      <c r="I22395" s="38"/>
      <c r="J22395" s="39">
        <v>75</v>
      </c>
      <c r="K22395" s="40">
        <v>-2.8147640492000001E-2</v>
      </c>
      <c r="L22395" s="41">
        <v>106330.999122151</v>
      </c>
      <c r="M22395" s="38"/>
      <c r="N22395" s="40">
        <v>0.81334069548300003</v>
      </c>
      <c r="O22395" s="42">
        <f t="shared" si="1398"/>
        <v>46.600989157411</v>
      </c>
      <c r="P22395" s="40">
        <v>5.1960737687630001</v>
      </c>
      <c r="Q22395" s="42">
        <f t="shared" si="1399"/>
        <v>297.71309698875558</v>
      </c>
      <c r="R22395" s="24">
        <v>0.99478883611799995</v>
      </c>
    </row>
    <row r="22396" spans="1:18" x14ac:dyDescent="0.25">
      <c r="A22396" s="25">
        <v>2461116.0361111099</v>
      </c>
      <c r="B22396" s="31">
        <v>2026</v>
      </c>
      <c r="C22396" s="31">
        <v>3</v>
      </c>
      <c r="D22396" s="31">
        <v>16</v>
      </c>
      <c r="F22396" s="25">
        <v>12.8667</v>
      </c>
      <c r="G22396" s="34">
        <f t="shared" si="1396"/>
        <v>772</v>
      </c>
      <c r="H22396" s="37" t="str">
        <f t="shared" si="1397"/>
        <v>12:52</v>
      </c>
      <c r="I22396" s="38"/>
      <c r="J22396" s="39">
        <v>75</v>
      </c>
      <c r="K22396" s="40">
        <v>-2.8142844505E-2</v>
      </c>
      <c r="L22396" s="41">
        <v>106331.00348646499</v>
      </c>
      <c r="M22396" s="38"/>
      <c r="N22396" s="40">
        <v>0.80985490462700005</v>
      </c>
      <c r="O22396" s="42">
        <f t="shared" si="1398"/>
        <v>46.401268053096906</v>
      </c>
      <c r="P22396" s="40">
        <v>5.192262780788</v>
      </c>
      <c r="Q22396" s="42">
        <f t="shared" si="1399"/>
        <v>297.49474346201293</v>
      </c>
      <c r="R22396" s="24">
        <v>0.994789028342</v>
      </c>
    </row>
    <row r="22397" spans="1:18" x14ac:dyDescent="0.25">
      <c r="A22397" s="25">
        <v>2461116.0368055599</v>
      </c>
      <c r="B22397" s="31">
        <v>2026</v>
      </c>
      <c r="C22397" s="31">
        <v>3</v>
      </c>
      <c r="D22397" s="31">
        <v>16</v>
      </c>
      <c r="F22397" s="25">
        <v>12.8833</v>
      </c>
      <c r="G22397" s="34">
        <f t="shared" si="1396"/>
        <v>773</v>
      </c>
      <c r="H22397" s="37" t="str">
        <f t="shared" si="1397"/>
        <v>12:53</v>
      </c>
      <c r="I22397" s="38"/>
      <c r="J22397" s="39">
        <v>75</v>
      </c>
      <c r="K22397" s="40">
        <v>-2.8138048498000001E-2</v>
      </c>
      <c r="L22397" s="41">
        <v>106331.007850779</v>
      </c>
      <c r="M22397" s="38"/>
      <c r="N22397" s="40">
        <v>0.80636223386999994</v>
      </c>
      <c r="O22397" s="42">
        <f t="shared" si="1398"/>
        <v>46.201152759492039</v>
      </c>
      <c r="P22397" s="40">
        <v>5.1884790002379999</v>
      </c>
      <c r="Q22397" s="42">
        <f t="shared" si="1399"/>
        <v>297.27794880589425</v>
      </c>
      <c r="R22397" s="24">
        <v>0.99478922056700003</v>
      </c>
    </row>
    <row r="22398" spans="1:18" x14ac:dyDescent="0.25">
      <c r="A22398" s="25">
        <v>2461116.0375000001</v>
      </c>
      <c r="B22398" s="31">
        <v>2026</v>
      </c>
      <c r="C22398" s="31">
        <v>3</v>
      </c>
      <c r="D22398" s="31">
        <v>16</v>
      </c>
      <c r="F22398" s="25">
        <v>12.9</v>
      </c>
      <c r="G22398" s="34">
        <f t="shared" si="1396"/>
        <v>774</v>
      </c>
      <c r="H22398" s="37" t="str">
        <f t="shared" si="1397"/>
        <v>12:54</v>
      </c>
      <c r="I22398" s="38"/>
      <c r="J22398" s="39">
        <v>75</v>
      </c>
      <c r="K22398" s="40">
        <v>-2.8133252473000001E-2</v>
      </c>
      <c r="L22398" s="41">
        <v>106331.01221509201</v>
      </c>
      <c r="M22398" s="38"/>
      <c r="N22398" s="40">
        <v>0.80286278199600003</v>
      </c>
      <c r="O22398" s="42">
        <f t="shared" si="1398"/>
        <v>46.000648936502699</v>
      </c>
      <c r="P22398" s="40">
        <v>5.1847220913219996</v>
      </c>
      <c r="Q22398" s="42">
        <f t="shared" si="1399"/>
        <v>297.06269378099233</v>
      </c>
      <c r="R22398" s="24">
        <v>0.99478941279199995</v>
      </c>
    </row>
    <row r="22399" spans="1:18" x14ac:dyDescent="0.25">
      <c r="A22399" s="25">
        <v>2461116.0381944398</v>
      </c>
      <c r="B22399" s="31">
        <v>2026</v>
      </c>
      <c r="C22399" s="31">
        <v>3</v>
      </c>
      <c r="D22399" s="31">
        <v>16</v>
      </c>
      <c r="F22399" s="25">
        <v>12.916700000000001</v>
      </c>
      <c r="G22399" s="34">
        <f t="shared" si="1396"/>
        <v>775</v>
      </c>
      <c r="H22399" s="37" t="str">
        <f t="shared" si="1397"/>
        <v>12:55</v>
      </c>
      <c r="I22399" s="38"/>
      <c r="J22399" s="39">
        <v>75</v>
      </c>
      <c r="K22399" s="40">
        <v>-2.812845643E-2</v>
      </c>
      <c r="L22399" s="41">
        <v>106331.016579405</v>
      </c>
      <c r="M22399" s="38"/>
      <c r="N22399" s="40">
        <v>0.79935664617400004</v>
      </c>
      <c r="O22399" s="42">
        <f t="shared" si="1398"/>
        <v>45.799762151502463</v>
      </c>
      <c r="P22399" s="40">
        <v>5.1809917221330002</v>
      </c>
      <c r="Q22399" s="42">
        <f t="shared" si="1399"/>
        <v>296.84895937043706</v>
      </c>
      <c r="R22399" s="24">
        <v>0.99478960501699998</v>
      </c>
    </row>
    <row r="22400" spans="1:18" x14ac:dyDescent="0.25">
      <c r="A22400" s="25">
        <v>2461116.0388888898</v>
      </c>
      <c r="B22400" s="31">
        <v>2026</v>
      </c>
      <c r="C22400" s="31">
        <v>3</v>
      </c>
      <c r="D22400" s="31">
        <v>16</v>
      </c>
      <c r="F22400" s="25">
        <v>12.933299999999999</v>
      </c>
      <c r="G22400" s="34">
        <f t="shared" si="1396"/>
        <v>776</v>
      </c>
      <c r="H22400" s="37" t="str">
        <f t="shared" si="1397"/>
        <v>12:56</v>
      </c>
      <c r="I22400" s="38"/>
      <c r="J22400" s="39">
        <v>75</v>
      </c>
      <c r="K22400" s="40">
        <v>-2.8123660368E-2</v>
      </c>
      <c r="L22400" s="41">
        <v>106331.020943718</v>
      </c>
      <c r="M22400" s="38"/>
      <c r="N22400" s="40">
        <v>0.79584392208300003</v>
      </c>
      <c r="O22400" s="42">
        <f t="shared" si="1398"/>
        <v>45.598497886494236</v>
      </c>
      <c r="P22400" s="40">
        <v>5.1772875647200003</v>
      </c>
      <c r="Q22400" s="42">
        <f t="shared" si="1399"/>
        <v>296.63672678402008</v>
      </c>
      <c r="R22400" s="24">
        <v>0.99478979724100003</v>
      </c>
    </row>
    <row r="22401" spans="1:18" x14ac:dyDescent="0.25">
      <c r="A22401" s="25">
        <v>2461116.03958333</v>
      </c>
      <c r="B22401" s="31">
        <v>2026</v>
      </c>
      <c r="C22401" s="31">
        <v>3</v>
      </c>
      <c r="D22401" s="31">
        <v>16</v>
      </c>
      <c r="F22401" s="25">
        <v>12.95</v>
      </c>
      <c r="G22401" s="34">
        <f t="shared" si="1396"/>
        <v>777</v>
      </c>
      <c r="H22401" s="37" t="str">
        <f t="shared" si="1397"/>
        <v>12:57</v>
      </c>
      <c r="I22401" s="38"/>
      <c r="J22401" s="39">
        <v>75</v>
      </c>
      <c r="K22401" s="40">
        <v>-2.8118864287000001E-2</v>
      </c>
      <c r="L22401" s="41">
        <v>106331.02530803</v>
      </c>
      <c r="M22401" s="38"/>
      <c r="N22401" s="40">
        <v>0.79232470385499998</v>
      </c>
      <c r="O22401" s="42">
        <f t="shared" si="1398"/>
        <v>45.396861534844327</v>
      </c>
      <c r="P22401" s="40">
        <v>5.1736092949729997</v>
      </c>
      <c r="Q22401" s="42">
        <f t="shared" si="1399"/>
        <v>296.42597745160629</v>
      </c>
      <c r="R22401" s="24">
        <v>0.99478998946599995</v>
      </c>
    </row>
    <row r="22402" spans="1:18" x14ac:dyDescent="0.25">
      <c r="A22402" s="25">
        <v>2461116.04027778</v>
      </c>
      <c r="B22402" s="31">
        <v>2026</v>
      </c>
      <c r="C22402" s="31">
        <v>3</v>
      </c>
      <c r="D22402" s="31">
        <v>16</v>
      </c>
      <c r="F22402" s="25">
        <v>12.966699999999999</v>
      </c>
      <c r="G22402" s="34">
        <f t="shared" si="1396"/>
        <v>778</v>
      </c>
      <c r="H22402" s="37" t="str">
        <f t="shared" si="1397"/>
        <v>12:58</v>
      </c>
      <c r="I22402" s="38"/>
      <c r="J22402" s="39">
        <v>75</v>
      </c>
      <c r="K22402" s="40">
        <v>-2.8114068188999999E-2</v>
      </c>
      <c r="L22402" s="41">
        <v>106331.029672341</v>
      </c>
      <c r="M22402" s="38"/>
      <c r="N22402" s="40">
        <v>0.78879908414699995</v>
      </c>
      <c r="O22402" s="42">
        <f t="shared" si="1398"/>
        <v>45.194858405407778</v>
      </c>
      <c r="P22402" s="40">
        <v>5.1699565926439996</v>
      </c>
      <c r="Q22402" s="42">
        <f t="shared" si="1399"/>
        <v>296.21669302433696</v>
      </c>
      <c r="R22402" s="24">
        <v>0.99479018169099998</v>
      </c>
    </row>
    <row r="22403" spans="1:18" x14ac:dyDescent="0.25">
      <c r="A22403" s="25">
        <v>2461116.0409722198</v>
      </c>
      <c r="B22403" s="31">
        <v>2026</v>
      </c>
      <c r="C22403" s="31">
        <v>3</v>
      </c>
      <c r="D22403" s="31">
        <v>16</v>
      </c>
      <c r="F22403" s="25">
        <v>12.9833</v>
      </c>
      <c r="G22403" s="34">
        <f t="shared" si="1396"/>
        <v>779</v>
      </c>
      <c r="H22403" s="37" t="str">
        <f t="shared" si="1397"/>
        <v>12:59</v>
      </c>
      <c r="I22403" s="38"/>
      <c r="J22403" s="39">
        <v>75</v>
      </c>
      <c r="K22403" s="40">
        <v>-2.8109272070999999E-2</v>
      </c>
      <c r="L22403" s="41">
        <v>106331.034036653</v>
      </c>
      <c r="M22403" s="38"/>
      <c r="N22403" s="40">
        <v>0.78526715418100002</v>
      </c>
      <c r="O22403" s="42">
        <f t="shared" si="1398"/>
        <v>44.9924937248202</v>
      </c>
      <c r="P22403" s="40">
        <v>5.1663291413239998</v>
      </c>
      <c r="Q22403" s="42">
        <f t="shared" si="1399"/>
        <v>296.0088553733118</v>
      </c>
      <c r="R22403" s="24">
        <v>0.99479037391500003</v>
      </c>
    </row>
    <row r="22404" spans="1:18" x14ac:dyDescent="0.25">
      <c r="A22404" s="25">
        <v>2461116.0416666698</v>
      </c>
      <c r="B22404" s="31">
        <v>2026</v>
      </c>
      <c r="C22404" s="31">
        <v>3</v>
      </c>
      <c r="D22404" s="31">
        <v>16</v>
      </c>
      <c r="F22404" s="25">
        <v>13</v>
      </c>
      <c r="G22404" s="34">
        <f t="shared" si="1396"/>
        <v>780</v>
      </c>
      <c r="H22404" s="37" t="str">
        <f t="shared" si="1397"/>
        <v>13:00</v>
      </c>
      <c r="I22404" s="38"/>
      <c r="J22404" s="39">
        <v>75</v>
      </c>
      <c r="K22404" s="40">
        <v>-2.8104475936E-2</v>
      </c>
      <c r="L22404" s="41">
        <v>106331.03840096301</v>
      </c>
      <c r="M22404" s="38"/>
      <c r="N22404" s="40">
        <v>0.78172900368300002</v>
      </c>
      <c r="O22404" s="42">
        <f t="shared" si="1398"/>
        <v>44.789772634002688</v>
      </c>
      <c r="P22404" s="40">
        <v>5.1627266283270004</v>
      </c>
      <c r="Q22404" s="42">
        <f t="shared" si="1399"/>
        <v>295.80244658294271</v>
      </c>
      <c r="R22404" s="24">
        <v>0.99479056614000005</v>
      </c>
    </row>
    <row r="22405" spans="1:18" x14ac:dyDescent="0.25">
      <c r="A22405" s="25">
        <v>2461116.04236111</v>
      </c>
      <c r="B22405" s="31">
        <v>2026</v>
      </c>
      <c r="C22405" s="31">
        <v>3</v>
      </c>
      <c r="D22405" s="31">
        <v>16</v>
      </c>
      <c r="F22405" s="25">
        <v>13.0167</v>
      </c>
      <c r="G22405" s="34">
        <f t="shared" si="1396"/>
        <v>781</v>
      </c>
      <c r="H22405" s="37" t="str">
        <f t="shared" si="1397"/>
        <v>13:01</v>
      </c>
      <c r="I22405" s="38"/>
      <c r="J22405" s="39">
        <v>75</v>
      </c>
      <c r="K22405" s="40">
        <v>-2.8099679783000001E-2</v>
      </c>
      <c r="L22405" s="41">
        <v>106331.042765274</v>
      </c>
      <c r="M22405" s="38"/>
      <c r="N22405" s="40">
        <v>0.77818472103400005</v>
      </c>
      <c r="O22405" s="42">
        <f t="shared" si="1398"/>
        <v>44.586700196813545</v>
      </c>
      <c r="P22405" s="40">
        <v>5.1591487447809996</v>
      </c>
      <c r="Q22405" s="42">
        <f t="shared" si="1399"/>
        <v>295.59744895616757</v>
      </c>
      <c r="R22405" s="24">
        <v>0.99479075836499997</v>
      </c>
    </row>
    <row r="22406" spans="1:18" x14ac:dyDescent="0.25">
      <c r="A22406" s="25">
        <v>2461116.04305556</v>
      </c>
      <c r="B22406" s="31">
        <v>2026</v>
      </c>
      <c r="C22406" s="31">
        <v>3</v>
      </c>
      <c r="D22406" s="31">
        <v>16</v>
      </c>
      <c r="F22406" s="25">
        <v>13.033300000000001</v>
      </c>
      <c r="G22406" s="34">
        <f t="shared" si="1396"/>
        <v>782</v>
      </c>
      <c r="H22406" s="37" t="str">
        <f t="shared" si="1397"/>
        <v>13:02</v>
      </c>
      <c r="I22406" s="38"/>
      <c r="J22406" s="39">
        <v>75</v>
      </c>
      <c r="K22406" s="40">
        <v>-2.8094883611000002E-2</v>
      </c>
      <c r="L22406" s="41">
        <v>106331.047129586</v>
      </c>
      <c r="M22406" s="38"/>
      <c r="N22406" s="40">
        <v>0.77463439082200003</v>
      </c>
      <c r="O22406" s="42">
        <f t="shared" si="1398"/>
        <v>44.383281259788156</v>
      </c>
      <c r="P22406" s="40">
        <v>5.1555951831310001</v>
      </c>
      <c r="Q22406" s="42">
        <f t="shared" si="1399"/>
        <v>295.39384487138307</v>
      </c>
      <c r="R22406" s="24">
        <v>0.99479095059</v>
      </c>
    </row>
    <row r="22407" spans="1:18" x14ac:dyDescent="0.25">
      <c r="A22407" s="25">
        <v>2461116.0437500002</v>
      </c>
      <c r="B22407" s="31">
        <v>2026</v>
      </c>
      <c r="C22407" s="31">
        <v>3</v>
      </c>
      <c r="D22407" s="31">
        <v>16</v>
      </c>
      <c r="F22407" s="25">
        <v>13.05</v>
      </c>
      <c r="G22407" s="34">
        <f t="shared" si="1396"/>
        <v>783</v>
      </c>
      <c r="H22407" s="37" t="str">
        <f t="shared" si="1397"/>
        <v>13:03</v>
      </c>
      <c r="I22407" s="38"/>
      <c r="J22407" s="39">
        <v>75</v>
      </c>
      <c r="K22407" s="40">
        <v>-2.8090087420999998E-2</v>
      </c>
      <c r="L22407" s="41">
        <v>106331.051493896</v>
      </c>
      <c r="M22407" s="38"/>
      <c r="N22407" s="40">
        <v>0.77107810342600003</v>
      </c>
      <c r="O22407" s="42">
        <f t="shared" si="1398"/>
        <v>44.179521001261783</v>
      </c>
      <c r="P22407" s="40">
        <v>5.1520656466619998</v>
      </c>
      <c r="Q22407" s="42">
        <f t="shared" si="1399"/>
        <v>295.19161732807186</v>
      </c>
      <c r="R22407" s="24">
        <v>0.99479114281400005</v>
      </c>
    </row>
    <row r="22408" spans="1:18" x14ac:dyDescent="0.25">
      <c r="A22408" s="25">
        <v>2461116.0444444399</v>
      </c>
      <c r="B22408" s="31">
        <v>2026</v>
      </c>
      <c r="C22408" s="31">
        <v>3</v>
      </c>
      <c r="D22408" s="31">
        <v>16</v>
      </c>
      <c r="F22408" s="25">
        <v>13.066700000000001</v>
      </c>
      <c r="G22408" s="34">
        <f t="shared" si="1396"/>
        <v>784</v>
      </c>
      <c r="H22408" s="37" t="str">
        <f t="shared" si="1397"/>
        <v>13:04</v>
      </c>
      <c r="I22408" s="38"/>
      <c r="J22408" s="39">
        <v>75</v>
      </c>
      <c r="K22408" s="40">
        <v>-2.8085291214E-2</v>
      </c>
      <c r="L22408" s="41">
        <v>106331.055858204</v>
      </c>
      <c r="M22408" s="38"/>
      <c r="N22408" s="40">
        <v>0.76751594074499996</v>
      </c>
      <c r="O22408" s="42">
        <f t="shared" si="1398"/>
        <v>43.975424113701472</v>
      </c>
      <c r="P22408" s="40">
        <v>5.1485598351380002</v>
      </c>
      <c r="Q22408" s="42">
        <f t="shared" si="1399"/>
        <v>294.99074912397833</v>
      </c>
      <c r="R22408" s="24">
        <v>0.99479133503899997</v>
      </c>
    </row>
    <row r="22409" spans="1:18" x14ac:dyDescent="0.25">
      <c r="A22409" s="25">
        <v>2461116.0451388899</v>
      </c>
      <c r="B22409" s="31">
        <v>2026</v>
      </c>
      <c r="C22409" s="31">
        <v>3</v>
      </c>
      <c r="D22409" s="31">
        <v>16</v>
      </c>
      <c r="F22409" s="25">
        <v>13.083299999999999</v>
      </c>
      <c r="G22409" s="34">
        <f t="shared" si="1396"/>
        <v>785</v>
      </c>
      <c r="H22409" s="37" t="str">
        <f t="shared" si="1397"/>
        <v>13:05</v>
      </c>
      <c r="I22409" s="38"/>
      <c r="J22409" s="39">
        <v>75</v>
      </c>
      <c r="K22409" s="40">
        <v>-2.8080494987999999E-2</v>
      </c>
      <c r="L22409" s="41">
        <v>106331.060222513</v>
      </c>
      <c r="M22409" s="38"/>
      <c r="N22409" s="40">
        <v>0.76394798572900002</v>
      </c>
      <c r="O22409" s="42">
        <f t="shared" si="1398"/>
        <v>43.770995349792145</v>
      </c>
      <c r="P22409" s="40">
        <v>5.1450774543140003</v>
      </c>
      <c r="Q22409" s="42">
        <f t="shared" si="1399"/>
        <v>294.79122340010588</v>
      </c>
      <c r="R22409" s="24">
        <v>0.994791527264</v>
      </c>
    </row>
    <row r="22410" spans="1:18" x14ac:dyDescent="0.25">
      <c r="A22410" s="25">
        <v>2461116.0458333301</v>
      </c>
      <c r="B22410" s="31">
        <v>2026</v>
      </c>
      <c r="C22410" s="31">
        <v>3</v>
      </c>
      <c r="D22410" s="31">
        <v>16</v>
      </c>
      <c r="F22410" s="25">
        <v>13.1</v>
      </c>
      <c r="G22410" s="34">
        <f t="shared" si="1396"/>
        <v>786</v>
      </c>
      <c r="H22410" s="37" t="str">
        <f t="shared" si="1397"/>
        <v>13:06</v>
      </c>
      <c r="I22410" s="38"/>
      <c r="J22410" s="39">
        <v>75</v>
      </c>
      <c r="K22410" s="40">
        <v>-2.8075698744999999E-2</v>
      </c>
      <c r="L22410" s="41">
        <v>106331.064586821</v>
      </c>
      <c r="M22410" s="38"/>
      <c r="N22410" s="40">
        <v>0.76037432005000005</v>
      </c>
      <c r="O22410" s="42">
        <f t="shared" si="1398"/>
        <v>43.566239388994696</v>
      </c>
      <c r="P22410" s="40">
        <v>5.1416182135400001</v>
      </c>
      <c r="Q22410" s="42">
        <f t="shared" si="1399"/>
        <v>294.59302350343609</v>
      </c>
      <c r="R22410" s="24">
        <v>0.99479171948900003</v>
      </c>
    </row>
    <row r="22411" spans="1:18" x14ac:dyDescent="0.25">
      <c r="A22411" s="25">
        <v>2461116.0465277801</v>
      </c>
      <c r="B22411" s="31">
        <v>2026</v>
      </c>
      <c r="C22411" s="31">
        <v>3</v>
      </c>
      <c r="D22411" s="31">
        <v>16</v>
      </c>
      <c r="F22411" s="25">
        <v>13.1167</v>
      </c>
      <c r="G22411" s="34">
        <f t="shared" si="1396"/>
        <v>787</v>
      </c>
      <c r="H22411" s="37" t="str">
        <f t="shared" si="1397"/>
        <v>13:07</v>
      </c>
      <c r="I22411" s="38"/>
      <c r="J22411" s="39">
        <v>75</v>
      </c>
      <c r="K22411" s="40">
        <v>-2.8070902484000002E-2</v>
      </c>
      <c r="L22411" s="41">
        <v>106331.06895112801</v>
      </c>
      <c r="M22411" s="38"/>
      <c r="N22411" s="40">
        <v>0.75679502413900002</v>
      </c>
      <c r="O22411" s="42">
        <f t="shared" si="1398"/>
        <v>43.361160839665956</v>
      </c>
      <c r="P22411" s="40">
        <v>5.1381818257290002</v>
      </c>
      <c r="Q22411" s="42">
        <f t="shared" si="1399"/>
        <v>294.39613298509556</v>
      </c>
      <c r="R22411" s="24">
        <v>0.99479191171299997</v>
      </c>
    </row>
    <row r="22412" spans="1:18" x14ac:dyDescent="0.25">
      <c r="A22412" s="25">
        <v>2461116.0472222199</v>
      </c>
      <c r="B22412" s="31">
        <v>2026</v>
      </c>
      <c r="C22412" s="31">
        <v>3</v>
      </c>
      <c r="D22412" s="31">
        <v>16</v>
      </c>
      <c r="F22412" s="25">
        <v>13.1333</v>
      </c>
      <c r="G22412" s="34">
        <f t="shared" si="1396"/>
        <v>788</v>
      </c>
      <c r="H22412" s="37" t="str">
        <f t="shared" si="1397"/>
        <v>13:08</v>
      </c>
      <c r="I22412" s="38"/>
      <c r="J22412" s="39">
        <v>75</v>
      </c>
      <c r="K22412" s="40">
        <v>-2.8066106205E-2</v>
      </c>
      <c r="L22412" s="41">
        <v>106331.073315435</v>
      </c>
      <c r="M22412" s="38"/>
      <c r="N22412" s="40">
        <v>0.753210177147</v>
      </c>
      <c r="O22412" s="42">
        <f t="shared" si="1398"/>
        <v>43.15576423682419</v>
      </c>
      <c r="P22412" s="40">
        <v>5.1347680072659996</v>
      </c>
      <c r="Q22412" s="42">
        <f t="shared" si="1399"/>
        <v>294.20053559514179</v>
      </c>
      <c r="R22412" s="24">
        <v>0.99479210393799999</v>
      </c>
    </row>
    <row r="22413" spans="1:18" x14ac:dyDescent="0.25">
      <c r="A22413" s="25">
        <v>2461116.0479166699</v>
      </c>
      <c r="B22413" s="31">
        <v>2026</v>
      </c>
      <c r="C22413" s="31">
        <v>3</v>
      </c>
      <c r="D22413" s="31">
        <v>16</v>
      </c>
      <c r="F22413" s="25">
        <v>13.15</v>
      </c>
      <c r="G22413" s="34">
        <f t="shared" si="1396"/>
        <v>789</v>
      </c>
      <c r="H22413" s="37" t="str">
        <f t="shared" si="1397"/>
        <v>13:09</v>
      </c>
      <c r="I22413" s="38"/>
      <c r="J22413" s="39">
        <v>75</v>
      </c>
      <c r="K22413" s="40">
        <v>-2.8061309909E-2</v>
      </c>
      <c r="L22413" s="41">
        <v>106331.07767974101</v>
      </c>
      <c r="M22413" s="38"/>
      <c r="N22413" s="40">
        <v>0.74961985701400002</v>
      </c>
      <c r="O22413" s="42">
        <f t="shared" si="1398"/>
        <v>42.950054046102444</v>
      </c>
      <c r="P22413" s="40">
        <v>5.1313764780179998</v>
      </c>
      <c r="Q22413" s="42">
        <f t="shared" si="1399"/>
        <v>294.00621528313621</v>
      </c>
      <c r="R22413" s="24">
        <v>0.99479229616300002</v>
      </c>
    </row>
    <row r="22414" spans="1:18" x14ac:dyDescent="0.25">
      <c r="A22414" s="25">
        <v>2461116.0486111101</v>
      </c>
      <c r="B22414" s="31">
        <v>2026</v>
      </c>
      <c r="C22414" s="31">
        <v>3</v>
      </c>
      <c r="D22414" s="31">
        <v>16</v>
      </c>
      <c r="F22414" s="25">
        <v>13.166700000000001</v>
      </c>
      <c r="G22414" s="34">
        <f t="shared" si="1396"/>
        <v>790</v>
      </c>
      <c r="H22414" s="37" t="str">
        <f t="shared" si="1397"/>
        <v>13:10</v>
      </c>
      <c r="I22414" s="38"/>
      <c r="J22414" s="39">
        <v>75</v>
      </c>
      <c r="K22414" s="40">
        <v>-2.8056513594999999E-2</v>
      </c>
      <c r="L22414" s="41">
        <v>106331.082044047</v>
      </c>
      <c r="M22414" s="38"/>
      <c r="N22414" s="40">
        <v>0.74602414048099996</v>
      </c>
      <c r="O22414" s="42">
        <f t="shared" si="1398"/>
        <v>42.744034664436128</v>
      </c>
      <c r="P22414" s="40">
        <v>5.128006961284</v>
      </c>
      <c r="Q22414" s="42">
        <f t="shared" si="1399"/>
        <v>293.81315619527936</v>
      </c>
      <c r="R22414" s="24">
        <v>0.99479248838699996</v>
      </c>
    </row>
    <row r="22415" spans="1:18" x14ac:dyDescent="0.25">
      <c r="A22415" s="25">
        <v>2461116.0493055601</v>
      </c>
      <c r="B22415" s="31">
        <v>2026</v>
      </c>
      <c r="C22415" s="31">
        <v>3</v>
      </c>
      <c r="D22415" s="31">
        <v>16</v>
      </c>
      <c r="F22415" s="25">
        <v>13.183299999999999</v>
      </c>
      <c r="G22415" s="34">
        <f t="shared" si="1396"/>
        <v>791</v>
      </c>
      <c r="H22415" s="37" t="str">
        <f t="shared" si="1397"/>
        <v>13:11</v>
      </c>
      <c r="I22415" s="38"/>
      <c r="J22415" s="39">
        <v>75</v>
      </c>
      <c r="K22415" s="40">
        <v>-2.8051717263999999E-2</v>
      </c>
      <c r="L22415" s="41">
        <v>106331.086408353</v>
      </c>
      <c r="M22415" s="38"/>
      <c r="N22415" s="40">
        <v>0.74242310312199999</v>
      </c>
      <c r="O22415" s="42">
        <f t="shared" si="1398"/>
        <v>42.537710421896492</v>
      </c>
      <c r="P22415" s="40">
        <v>5.1246591837700004</v>
      </c>
      <c r="Q22415" s="42">
        <f t="shared" si="1399"/>
        <v>293.62134267297836</v>
      </c>
      <c r="R22415" s="24">
        <v>0.99479268061199999</v>
      </c>
    </row>
    <row r="22416" spans="1:18" x14ac:dyDescent="0.25">
      <c r="A22416" s="25">
        <v>2461116.0499999998</v>
      </c>
      <c r="B22416" s="31">
        <v>2026</v>
      </c>
      <c r="C22416" s="31">
        <v>3</v>
      </c>
      <c r="D22416" s="31">
        <v>16</v>
      </c>
      <c r="F22416" s="25">
        <v>13.2</v>
      </c>
      <c r="G22416" s="34">
        <f t="shared" si="1396"/>
        <v>792</v>
      </c>
      <c r="H22416" s="37" t="str">
        <f t="shared" si="1397"/>
        <v>13:12</v>
      </c>
      <c r="I22416" s="38"/>
      <c r="J22416" s="39">
        <v>75</v>
      </c>
      <c r="K22416" s="40">
        <v>-2.8046920914999999E-2</v>
      </c>
      <c r="L22416" s="41">
        <v>106331.090772658</v>
      </c>
      <c r="M22416" s="38"/>
      <c r="N22416" s="40">
        <v>0.73881681933999999</v>
      </c>
      <c r="O22416" s="42">
        <f t="shared" si="1398"/>
        <v>42.331085581461416</v>
      </c>
      <c r="P22416" s="40">
        <v>5.1213328755310004</v>
      </c>
      <c r="Q22416" s="42">
        <f t="shared" si="1399"/>
        <v>293.43075924952404</v>
      </c>
      <c r="R22416" s="24">
        <v>0.99479287283700002</v>
      </c>
    </row>
    <row r="22417" spans="1:18" x14ac:dyDescent="0.25">
      <c r="A22417" s="25">
        <v>2461116.05069444</v>
      </c>
      <c r="B22417" s="31">
        <v>2026</v>
      </c>
      <c r="C22417" s="31">
        <v>3</v>
      </c>
      <c r="D22417" s="31">
        <v>16</v>
      </c>
      <c r="F22417" s="25">
        <v>13.216699999999999</v>
      </c>
      <c r="G22417" s="34">
        <f t="shared" si="1396"/>
        <v>793</v>
      </c>
      <c r="H22417" s="37" t="str">
        <f t="shared" si="1397"/>
        <v>13:13</v>
      </c>
      <c r="I22417" s="38"/>
      <c r="J22417" s="39">
        <v>75</v>
      </c>
      <c r="K22417" s="40">
        <v>-2.8042124549E-2</v>
      </c>
      <c r="L22417" s="41">
        <v>106331.095136962</v>
      </c>
      <c r="M22417" s="38"/>
      <c r="N22417" s="40">
        <v>0.73520536240099998</v>
      </c>
      <c r="O22417" s="42">
        <f t="shared" si="1398"/>
        <v>42.124164340963482</v>
      </c>
      <c r="P22417" s="40">
        <v>5.1180277699390002</v>
      </c>
      <c r="Q22417" s="42">
        <f t="shared" si="1399"/>
        <v>293.24139064825738</v>
      </c>
      <c r="R22417" s="24">
        <v>0.99479306506200005</v>
      </c>
    </row>
    <row r="22418" spans="1:18" x14ac:dyDescent="0.25">
      <c r="A22418" s="25">
        <v>2461116.05138889</v>
      </c>
      <c r="B22418" s="31">
        <v>2026</v>
      </c>
      <c r="C22418" s="31">
        <v>3</v>
      </c>
      <c r="D22418" s="31">
        <v>16</v>
      </c>
      <c r="F22418" s="25">
        <v>13.2333</v>
      </c>
      <c r="G22418" s="34">
        <f t="shared" si="1396"/>
        <v>794</v>
      </c>
      <c r="H22418" s="37" t="str">
        <f t="shared" si="1397"/>
        <v>13:14</v>
      </c>
      <c r="I22418" s="38"/>
      <c r="J22418" s="39">
        <v>75</v>
      </c>
      <c r="K22418" s="40">
        <v>-2.8037328165E-2</v>
      </c>
      <c r="L22418" s="41">
        <v>106331.099501269</v>
      </c>
      <c r="M22418" s="38"/>
      <c r="N22418" s="40">
        <v>0.73158880201800003</v>
      </c>
      <c r="O22418" s="42">
        <f t="shared" si="1398"/>
        <v>41.916950694663363</v>
      </c>
      <c r="P22418" s="40">
        <v>5.1147436014440002</v>
      </c>
      <c r="Q22418" s="42">
        <f t="shared" si="1399"/>
        <v>293.05322165428402</v>
      </c>
      <c r="R22418" s="24">
        <v>0.99479325728599999</v>
      </c>
    </row>
    <row r="22419" spans="1:18" x14ac:dyDescent="0.25">
      <c r="A22419" s="25">
        <v>2461116.0520833302</v>
      </c>
      <c r="B22419" s="31">
        <v>2026</v>
      </c>
      <c r="C22419" s="31">
        <v>3</v>
      </c>
      <c r="D22419" s="31">
        <v>16</v>
      </c>
      <c r="F22419" s="25">
        <v>13.25</v>
      </c>
      <c r="G22419" s="34">
        <f t="shared" si="1396"/>
        <v>795</v>
      </c>
      <c r="H22419" s="37" t="str">
        <f t="shared" si="1397"/>
        <v>13:15</v>
      </c>
      <c r="I22419" s="38"/>
      <c r="J22419" s="39">
        <v>75</v>
      </c>
      <c r="K22419" s="40">
        <v>-2.8032531765E-2</v>
      </c>
      <c r="L22419" s="41">
        <v>106331.10386557299</v>
      </c>
      <c r="M22419" s="38"/>
      <c r="N22419" s="40">
        <v>0.72796721411099996</v>
      </c>
      <c r="O22419" s="42">
        <f t="shared" si="1398"/>
        <v>41.709448992456643</v>
      </c>
      <c r="P22419" s="40">
        <v>5.1114801143799999</v>
      </c>
      <c r="Q22419" s="42">
        <f t="shared" si="1399"/>
        <v>292.86623761902126</v>
      </c>
      <c r="R22419" s="24">
        <v>0.99479344951100002</v>
      </c>
    </row>
    <row r="22420" spans="1:18" x14ac:dyDescent="0.25">
      <c r="A22420" s="25">
        <v>2461116.0527777802</v>
      </c>
      <c r="B22420" s="31">
        <v>2026</v>
      </c>
      <c r="C22420" s="31">
        <v>3</v>
      </c>
      <c r="D22420" s="31">
        <v>16</v>
      </c>
      <c r="F22420" s="25">
        <v>13.2667</v>
      </c>
      <c r="G22420" s="34">
        <f t="shared" si="1396"/>
        <v>796</v>
      </c>
      <c r="H22420" s="37" t="str">
        <f t="shared" si="1397"/>
        <v>13:16</v>
      </c>
      <c r="I22420" s="38"/>
      <c r="J22420" s="39">
        <v>75</v>
      </c>
      <c r="K22420" s="40">
        <v>-2.8027735347E-2</v>
      </c>
      <c r="L22420" s="41">
        <v>106331.108229876</v>
      </c>
      <c r="M22420" s="38"/>
      <c r="N22420" s="40">
        <v>0.724340666222</v>
      </c>
      <c r="O22420" s="42">
        <f t="shared" si="1398"/>
        <v>41.50166310421487</v>
      </c>
      <c r="P22420" s="40">
        <v>5.1082370496360001</v>
      </c>
      <c r="Q22420" s="42">
        <f t="shared" si="1399"/>
        <v>292.68042369650243</v>
      </c>
      <c r="R22420" s="24">
        <v>0.99479364173600004</v>
      </c>
    </row>
    <row r="22421" spans="1:18" x14ac:dyDescent="0.25">
      <c r="A22421" s="25">
        <v>2461116.05347222</v>
      </c>
      <c r="B22421" s="31">
        <v>2026</v>
      </c>
      <c r="C22421" s="31">
        <v>3</v>
      </c>
      <c r="D22421" s="31">
        <v>16</v>
      </c>
      <c r="F22421" s="25">
        <v>13.283300000000001</v>
      </c>
      <c r="G22421" s="34">
        <f t="shared" si="1396"/>
        <v>797</v>
      </c>
      <c r="H22421" s="37" t="str">
        <f t="shared" si="1397"/>
        <v>13:17</v>
      </c>
      <c r="I22421" s="38"/>
      <c r="J22421" s="39">
        <v>75</v>
      </c>
      <c r="K22421" s="40">
        <v>-2.8022938912000001E-2</v>
      </c>
      <c r="L22421" s="41">
        <v>106331.112594178</v>
      </c>
      <c r="M22421" s="38"/>
      <c r="N22421" s="40">
        <v>0.72070922727700004</v>
      </c>
      <c r="O22421" s="42">
        <f t="shared" si="1398"/>
        <v>41.29359697910693</v>
      </c>
      <c r="P22421" s="40">
        <v>5.1050141535020002</v>
      </c>
      <c r="Q22421" s="42">
        <f t="shared" si="1399"/>
        <v>292.49576535021521</v>
      </c>
      <c r="R22421" s="24">
        <v>0.99479383396099996</v>
      </c>
    </row>
    <row r="22422" spans="1:18" x14ac:dyDescent="0.25">
      <c r="A22422" s="25">
        <v>2461116.05416667</v>
      </c>
      <c r="B22422" s="31">
        <v>2026</v>
      </c>
      <c r="C22422" s="31">
        <v>3</v>
      </c>
      <c r="D22422" s="31">
        <v>16</v>
      </c>
      <c r="F22422" s="25">
        <v>13.3</v>
      </c>
      <c r="G22422" s="34">
        <f t="shared" si="1396"/>
        <v>798</v>
      </c>
      <c r="H22422" s="37" t="str">
        <f t="shared" si="1397"/>
        <v>13:18</v>
      </c>
      <c r="I22422" s="38"/>
      <c r="J22422" s="39">
        <v>75</v>
      </c>
      <c r="K22422" s="40">
        <v>-2.8018142459999999E-2</v>
      </c>
      <c r="L22422" s="41">
        <v>106331.11695847999</v>
      </c>
      <c r="M22422" s="38"/>
      <c r="N22422" s="40">
        <v>0.71707296515200003</v>
      </c>
      <c r="O22422" s="42">
        <f t="shared" si="1398"/>
        <v>41.085254506141155</v>
      </c>
      <c r="P22422" s="40">
        <v>5.1018111753940003</v>
      </c>
      <c r="Q22422" s="42">
        <f t="shared" si="1399"/>
        <v>292.31224822275402</v>
      </c>
      <c r="R22422" s="24">
        <v>0.99479402618500001</v>
      </c>
    </row>
    <row r="22423" spans="1:18" x14ac:dyDescent="0.25">
      <c r="A22423" s="25">
        <v>2461116.0548611102</v>
      </c>
      <c r="B22423" s="31">
        <v>2026</v>
      </c>
      <c r="C22423" s="31">
        <v>3</v>
      </c>
      <c r="D22423" s="31">
        <v>16</v>
      </c>
      <c r="F22423" s="25">
        <v>13.316700000000001</v>
      </c>
      <c r="G22423" s="34">
        <f t="shared" si="1396"/>
        <v>799</v>
      </c>
      <c r="H22423" s="37" t="str">
        <f t="shared" si="1397"/>
        <v>13:19</v>
      </c>
      <c r="I22423" s="38"/>
      <c r="J22423" s="39">
        <v>75</v>
      </c>
      <c r="K22423" s="40">
        <v>-2.8013345992000001E-2</v>
      </c>
      <c r="L22423" s="41">
        <v>106331.121322782</v>
      </c>
      <c r="M22423" s="38"/>
      <c r="N22423" s="40">
        <v>0.71343194670099996</v>
      </c>
      <c r="O22423" s="42">
        <f t="shared" si="1398"/>
        <v>40.876639515769597</v>
      </c>
      <c r="P22423" s="40">
        <v>5.0986278678180001</v>
      </c>
      <c r="Q22423" s="42">
        <f t="shared" si="1399"/>
        <v>292.12985813375718</v>
      </c>
      <c r="R22423" s="24">
        <v>0.99479421841000004</v>
      </c>
    </row>
    <row r="22424" spans="1:18" x14ac:dyDescent="0.25">
      <c r="A22424" s="25">
        <v>2461116.0555555602</v>
      </c>
      <c r="B22424" s="31">
        <v>2026</v>
      </c>
      <c r="C22424" s="31">
        <v>3</v>
      </c>
      <c r="D22424" s="31">
        <v>16</v>
      </c>
      <c r="F22424" s="25">
        <v>13.333299999999999</v>
      </c>
      <c r="G22424" s="34">
        <f t="shared" si="1396"/>
        <v>800</v>
      </c>
      <c r="H22424" s="37" t="str">
        <f t="shared" si="1397"/>
        <v>13:20</v>
      </c>
      <c r="I22424" s="38"/>
      <c r="J22424" s="39">
        <v>75</v>
      </c>
      <c r="K22424" s="40">
        <v>-2.8008549505999999E-2</v>
      </c>
      <c r="L22424" s="41">
        <v>106331.125687083</v>
      </c>
      <c r="M22424" s="38"/>
      <c r="N22424" s="40">
        <v>0.70978623776399996</v>
      </c>
      <c r="O22424" s="42">
        <f t="shared" si="1398"/>
        <v>40.667755780346369</v>
      </c>
      <c r="P22424" s="40">
        <v>5.0954639863309996</v>
      </c>
      <c r="Q22424" s="42">
        <f t="shared" si="1399"/>
        <v>291.94858107767249</v>
      </c>
      <c r="R22424" s="24">
        <v>0.99479441063499996</v>
      </c>
    </row>
    <row r="22425" spans="1:18" x14ac:dyDescent="0.25">
      <c r="A22425" s="25">
        <v>2461116.0562499999</v>
      </c>
      <c r="B22425" s="31">
        <v>2026</v>
      </c>
      <c r="C22425" s="31">
        <v>3</v>
      </c>
      <c r="D22425" s="31">
        <v>16</v>
      </c>
      <c r="F22425" s="25">
        <v>13.35</v>
      </c>
      <c r="G22425" s="34">
        <f t="shared" ref="G22425:G22488" si="1400">ROUND(F22425*$G$20,0)</f>
        <v>801</v>
      </c>
      <c r="H22425" s="37" t="str">
        <f t="shared" ref="H22425:H22488" si="1401">TEXT(F22425/24,"hh:mm")</f>
        <v>13:21</v>
      </c>
      <c r="I22425" s="38"/>
      <c r="J22425" s="39">
        <v>75</v>
      </c>
      <c r="K22425" s="40">
        <v>-2.8003753004000001E-2</v>
      </c>
      <c r="L22425" s="41">
        <v>106331.13005138301</v>
      </c>
      <c r="M22425" s="38"/>
      <c r="N22425" s="40">
        <v>0.70613590321700004</v>
      </c>
      <c r="O22425" s="42">
        <f t="shared" ref="O22425:O22488" si="1402">DEGREES(N22425)</f>
        <v>40.458607016992474</v>
      </c>
      <c r="P22425" s="40">
        <v>5.0923192895289997</v>
      </c>
      <c r="Q22425" s="42">
        <f t="shared" ref="Q22425:Q22488" si="1403">DEGREES(P22425)</f>
        <v>291.76840322306958</v>
      </c>
      <c r="R22425" s="24">
        <v>0.99479460285999999</v>
      </c>
    </row>
    <row r="22426" spans="1:18" x14ac:dyDescent="0.25">
      <c r="A22426" s="25">
        <v>2461116.0569444401</v>
      </c>
      <c r="B22426" s="31">
        <v>2026</v>
      </c>
      <c r="C22426" s="31">
        <v>3</v>
      </c>
      <c r="D22426" s="31">
        <v>16</v>
      </c>
      <c r="F22426" s="25">
        <v>13.3667</v>
      </c>
      <c r="G22426" s="34">
        <f t="shared" si="1400"/>
        <v>802</v>
      </c>
      <c r="H22426" s="37" t="str">
        <f t="shared" si="1401"/>
        <v>13:22</v>
      </c>
      <c r="I22426" s="38"/>
      <c r="J22426" s="39">
        <v>75</v>
      </c>
      <c r="K22426" s="40">
        <v>-2.7998956485E-2</v>
      </c>
      <c r="L22426" s="41">
        <v>106331.134415683</v>
      </c>
      <c r="M22426" s="38"/>
      <c r="N22426" s="40">
        <v>0.70248100698399996</v>
      </c>
      <c r="O22426" s="42">
        <f t="shared" si="1402"/>
        <v>40.249196888283308</v>
      </c>
      <c r="P22426" s="40">
        <v>5.089193539</v>
      </c>
      <c r="Q22426" s="42">
        <f t="shared" si="1403"/>
        <v>291.58931090994713</v>
      </c>
      <c r="R22426" s="24">
        <v>0.99479479508400004</v>
      </c>
    </row>
    <row r="22427" spans="1:18" x14ac:dyDescent="0.25">
      <c r="A22427" s="25">
        <v>2461116.0576388901</v>
      </c>
      <c r="B22427" s="31">
        <v>2026</v>
      </c>
      <c r="C22427" s="31">
        <v>3</v>
      </c>
      <c r="D22427" s="31">
        <v>16</v>
      </c>
      <c r="F22427" s="25">
        <v>13.3833</v>
      </c>
      <c r="G22427" s="34">
        <f t="shared" si="1400"/>
        <v>803</v>
      </c>
      <c r="H22427" s="37" t="str">
        <f t="shared" si="1401"/>
        <v>13:23</v>
      </c>
      <c r="I22427" s="38"/>
      <c r="J22427" s="39">
        <v>75</v>
      </c>
      <c r="K22427" s="40">
        <v>-2.799415995E-2</v>
      </c>
      <c r="L22427" s="41">
        <v>106331.13877998199</v>
      </c>
      <c r="M22427" s="38"/>
      <c r="N22427" s="40">
        <v>0.69882161197500003</v>
      </c>
      <c r="O22427" s="42">
        <f t="shared" si="1402"/>
        <v>40.039528998696369</v>
      </c>
      <c r="P22427" s="40">
        <v>5.086086499226</v>
      </c>
      <c r="Q22427" s="42">
        <f t="shared" si="1403"/>
        <v>291.41129064411763</v>
      </c>
      <c r="R22427" s="24">
        <v>0.99479498730899996</v>
      </c>
    </row>
    <row r="22428" spans="1:18" x14ac:dyDescent="0.25">
      <c r="A22428" s="25">
        <v>2461116.0583333299</v>
      </c>
      <c r="B22428" s="31">
        <v>2026</v>
      </c>
      <c r="C22428" s="31">
        <v>3</v>
      </c>
      <c r="D22428" s="31">
        <v>16</v>
      </c>
      <c r="F22428" s="25">
        <v>13.4</v>
      </c>
      <c r="G22428" s="34">
        <f t="shared" si="1400"/>
        <v>804</v>
      </c>
      <c r="H22428" s="37" t="str">
        <f t="shared" si="1401"/>
        <v>13:24</v>
      </c>
      <c r="I22428" s="38"/>
      <c r="J22428" s="39">
        <v>75</v>
      </c>
      <c r="K22428" s="40">
        <v>-2.7989363396999999E-2</v>
      </c>
      <c r="L22428" s="41">
        <v>106331.143144281</v>
      </c>
      <c r="M22428" s="38"/>
      <c r="N22428" s="40">
        <v>0.69515778024300001</v>
      </c>
      <c r="O22428" s="42">
        <f t="shared" si="1402"/>
        <v>39.829606903606667</v>
      </c>
      <c r="P22428" s="40">
        <v>5.082997937659</v>
      </c>
      <c r="Q22428" s="42">
        <f t="shared" si="1403"/>
        <v>291.23432910156225</v>
      </c>
      <c r="R22428" s="24">
        <v>0.99479517953399998</v>
      </c>
    </row>
    <row r="22429" spans="1:18" x14ac:dyDescent="0.25">
      <c r="A22429" s="25">
        <v>2461116.0590277798</v>
      </c>
      <c r="B22429" s="31">
        <v>2026</v>
      </c>
      <c r="C22429" s="31">
        <v>3</v>
      </c>
      <c r="D22429" s="31">
        <v>16</v>
      </c>
      <c r="F22429" s="25">
        <v>13.416700000000001</v>
      </c>
      <c r="G22429" s="34">
        <f t="shared" si="1400"/>
        <v>805</v>
      </c>
      <c r="H22429" s="37" t="str">
        <f t="shared" si="1401"/>
        <v>13:25</v>
      </c>
      <c r="I22429" s="38"/>
      <c r="J22429" s="39">
        <v>75</v>
      </c>
      <c r="K22429" s="40">
        <v>-2.7984566829E-2</v>
      </c>
      <c r="L22429" s="41">
        <v>106331.147508583</v>
      </c>
      <c r="M22429" s="38"/>
      <c r="N22429" s="40">
        <v>0.69148957037600001</v>
      </c>
      <c r="O22429" s="42">
        <f t="shared" si="1402"/>
        <v>39.619433959859322</v>
      </c>
      <c r="P22429" s="40">
        <v>5.079927622494</v>
      </c>
      <c r="Q22429" s="42">
        <f t="shared" si="1403"/>
        <v>291.05841300083273</v>
      </c>
      <c r="R22429" s="24">
        <v>0.99479537175800004</v>
      </c>
    </row>
    <row r="22430" spans="1:18" x14ac:dyDescent="0.25">
      <c r="A22430" s="25">
        <v>2461116.0597222201</v>
      </c>
      <c r="B22430" s="31">
        <v>2026</v>
      </c>
      <c r="C22430" s="31">
        <v>3</v>
      </c>
      <c r="D22430" s="31">
        <v>16</v>
      </c>
      <c r="F22430" s="25">
        <v>13.433299999999999</v>
      </c>
      <c r="G22430" s="34">
        <f t="shared" si="1400"/>
        <v>806</v>
      </c>
      <c r="H22430" s="37" t="str">
        <f t="shared" si="1401"/>
        <v>13:26</v>
      </c>
      <c r="I22430" s="38"/>
      <c r="J22430" s="39">
        <v>75</v>
      </c>
      <c r="K22430" s="40">
        <v>-2.7979770243999998E-2</v>
      </c>
      <c r="L22430" s="41">
        <v>106331.151872881</v>
      </c>
      <c r="M22430" s="38"/>
      <c r="N22430" s="40">
        <v>0.68781704754799999</v>
      </c>
      <c r="O22430" s="42">
        <f t="shared" si="1402"/>
        <v>39.409013901649466</v>
      </c>
      <c r="P22430" s="40">
        <v>5.0768753310310002</v>
      </c>
      <c r="Q22430" s="42">
        <f t="shared" si="1403"/>
        <v>290.88352958215904</v>
      </c>
      <c r="R22430" s="24">
        <v>0.99479556398299995</v>
      </c>
    </row>
    <row r="22431" spans="1:18" x14ac:dyDescent="0.25">
      <c r="A22431" s="25">
        <v>2461116.0604166701</v>
      </c>
      <c r="B22431" s="31">
        <v>2026</v>
      </c>
      <c r="C22431" s="31">
        <v>3</v>
      </c>
      <c r="D22431" s="31">
        <v>16</v>
      </c>
      <c r="F22431" s="25">
        <v>13.45</v>
      </c>
      <c r="G22431" s="34">
        <f t="shared" si="1400"/>
        <v>807</v>
      </c>
      <c r="H22431" s="37" t="str">
        <f t="shared" si="1401"/>
        <v>13:27</v>
      </c>
      <c r="I22431" s="38"/>
      <c r="J22431" s="39">
        <v>75</v>
      </c>
      <c r="K22431" s="40">
        <v>-2.7974973643000001E-2</v>
      </c>
      <c r="L22431" s="41">
        <v>106331.156237178</v>
      </c>
      <c r="M22431" s="38"/>
      <c r="N22431" s="40">
        <v>0.68414026858999999</v>
      </c>
      <c r="O22431" s="42">
        <f t="shared" si="1402"/>
        <v>39.198349985153563</v>
      </c>
      <c r="P22431" s="40">
        <v>5.0738408371060002</v>
      </c>
      <c r="Q22431" s="42">
        <f t="shared" si="1403"/>
        <v>290.70966588729846</v>
      </c>
      <c r="R22431" s="24">
        <v>0.99479575620799998</v>
      </c>
    </row>
    <row r="22432" spans="1:18" x14ac:dyDescent="0.25">
      <c r="A22432" s="25">
        <v>2461116.0611111098</v>
      </c>
      <c r="B22432" s="31">
        <v>2026</v>
      </c>
      <c r="C22432" s="31">
        <v>3</v>
      </c>
      <c r="D22432" s="31">
        <v>16</v>
      </c>
      <c r="F22432" s="25">
        <v>13.466699999999999</v>
      </c>
      <c r="G22432" s="34">
        <f t="shared" si="1400"/>
        <v>808</v>
      </c>
      <c r="H22432" s="37" t="str">
        <f t="shared" si="1401"/>
        <v>13:28</v>
      </c>
      <c r="I22432" s="38"/>
      <c r="J22432" s="39">
        <v>75</v>
      </c>
      <c r="K22432" s="40">
        <v>-2.7970177025000001E-2</v>
      </c>
      <c r="L22432" s="41">
        <v>106331.160601475</v>
      </c>
      <c r="M22432" s="38"/>
      <c r="N22432" s="40">
        <v>0.68045929195900001</v>
      </c>
      <c r="O22432" s="42">
        <f t="shared" si="1402"/>
        <v>38.987445559710977</v>
      </c>
      <c r="P22432" s="40">
        <v>5.0708239194129998</v>
      </c>
      <c r="Q22432" s="42">
        <f t="shared" si="1403"/>
        <v>290.53680923635119</v>
      </c>
      <c r="R22432" s="24">
        <v>0.99479594843300001</v>
      </c>
    </row>
    <row r="22433" spans="1:18" x14ac:dyDescent="0.25">
      <c r="A22433" s="25">
        <v>2461116.0618055598</v>
      </c>
      <c r="B22433" s="31">
        <v>2026</v>
      </c>
      <c r="C22433" s="31">
        <v>3</v>
      </c>
      <c r="D22433" s="31">
        <v>16</v>
      </c>
      <c r="F22433" s="25">
        <v>13.4833</v>
      </c>
      <c r="G22433" s="34">
        <f t="shared" si="1400"/>
        <v>809</v>
      </c>
      <c r="H22433" s="37" t="str">
        <f t="shared" si="1401"/>
        <v>13:29</v>
      </c>
      <c r="I22433" s="38"/>
      <c r="J22433" s="39">
        <v>75</v>
      </c>
      <c r="K22433" s="40">
        <v>-2.7965380391000001E-2</v>
      </c>
      <c r="L22433" s="41">
        <v>106331.16496577099</v>
      </c>
      <c r="M22433" s="38"/>
      <c r="N22433" s="40">
        <v>0.67677417522100003</v>
      </c>
      <c r="O22433" s="42">
        <f t="shared" si="1402"/>
        <v>38.776303923610563</v>
      </c>
      <c r="P22433" s="40">
        <v>5.0678243593439998</v>
      </c>
      <c r="Q22433" s="42">
        <f t="shared" si="1403"/>
        <v>290.36494710400149</v>
      </c>
      <c r="R22433" s="24">
        <v>0.99479614065699995</v>
      </c>
    </row>
    <row r="22434" spans="1:18" x14ac:dyDescent="0.25">
      <c r="A22434" s="25">
        <v>2461116.0625</v>
      </c>
      <c r="B22434" s="31">
        <v>2026</v>
      </c>
      <c r="C22434" s="31">
        <v>3</v>
      </c>
      <c r="D22434" s="31">
        <v>16</v>
      </c>
      <c r="F22434" s="25">
        <v>13.5</v>
      </c>
      <c r="G22434" s="34">
        <f t="shared" si="1400"/>
        <v>810</v>
      </c>
      <c r="H22434" s="37" t="str">
        <f t="shared" si="1401"/>
        <v>13:30</v>
      </c>
      <c r="I22434" s="38"/>
      <c r="J22434" s="39">
        <v>75</v>
      </c>
      <c r="K22434" s="40">
        <v>-2.7960583742E-2</v>
      </c>
      <c r="L22434" s="41">
        <v>106331.169330067</v>
      </c>
      <c r="M22434" s="38"/>
      <c r="N22434" s="40">
        <v>0.67308497515300003</v>
      </c>
      <c r="O22434" s="42">
        <f t="shared" si="1402"/>
        <v>38.56492832993478</v>
      </c>
      <c r="P22434" s="40">
        <v>5.0648419410159997</v>
      </c>
      <c r="Q22434" s="42">
        <f t="shared" si="1403"/>
        <v>290.19406712106462</v>
      </c>
      <c r="R22434" s="24">
        <v>0.99479633288199998</v>
      </c>
    </row>
    <row r="22435" spans="1:18" x14ac:dyDescent="0.25">
      <c r="A22435" s="25">
        <v>2461116.0631944402</v>
      </c>
      <c r="B22435" s="31">
        <v>2026</v>
      </c>
      <c r="C22435" s="31">
        <v>3</v>
      </c>
      <c r="D22435" s="31">
        <v>16</v>
      </c>
      <c r="F22435" s="25">
        <v>13.5167</v>
      </c>
      <c r="G22435" s="34">
        <f t="shared" si="1400"/>
        <v>811</v>
      </c>
      <c r="H22435" s="37" t="str">
        <f t="shared" si="1401"/>
        <v>13:31</v>
      </c>
      <c r="I22435" s="38"/>
      <c r="J22435" s="39">
        <v>75</v>
      </c>
      <c r="K22435" s="40">
        <v>-2.7955787076000001E-2</v>
      </c>
      <c r="L22435" s="41">
        <v>106331.17369436201</v>
      </c>
      <c r="M22435" s="38"/>
      <c r="N22435" s="40">
        <v>0.66939174769700005</v>
      </c>
      <c r="O22435" s="42">
        <f t="shared" si="1402"/>
        <v>38.353321983924147</v>
      </c>
      <c r="P22435" s="40">
        <v>5.0618764511930001</v>
      </c>
      <c r="Q22435" s="42">
        <f t="shared" si="1403"/>
        <v>290.02415707001774</v>
      </c>
      <c r="R22435" s="24">
        <v>0.99479652510700001</v>
      </c>
    </row>
    <row r="22436" spans="1:18" x14ac:dyDescent="0.25">
      <c r="A22436" s="25">
        <v>2461116.0638888902</v>
      </c>
      <c r="B22436" s="31">
        <v>2026</v>
      </c>
      <c r="C22436" s="31">
        <v>3</v>
      </c>
      <c r="D22436" s="31">
        <v>16</v>
      </c>
      <c r="F22436" s="25">
        <v>13.533300000000001</v>
      </c>
      <c r="G22436" s="34">
        <f t="shared" si="1400"/>
        <v>812</v>
      </c>
      <c r="H22436" s="37" t="str">
        <f t="shared" si="1401"/>
        <v>13:32</v>
      </c>
      <c r="I22436" s="38"/>
      <c r="J22436" s="39">
        <v>75</v>
      </c>
      <c r="K22436" s="40">
        <v>-2.7950990394000001E-2</v>
      </c>
      <c r="L22436" s="41">
        <v>106331.17805865699</v>
      </c>
      <c r="M22436" s="38"/>
      <c r="N22436" s="40">
        <v>0.665694547937</v>
      </c>
      <c r="O22436" s="42">
        <f t="shared" si="1402"/>
        <v>38.141488041659365</v>
      </c>
      <c r="P22436" s="40">
        <v>5.0589276792150004</v>
      </c>
      <c r="Q22436" s="42">
        <f t="shared" si="1403"/>
        <v>289.85520488093192</v>
      </c>
      <c r="R22436" s="24">
        <v>0.99479671733200004</v>
      </c>
    </row>
    <row r="22437" spans="1:18" x14ac:dyDescent="0.25">
      <c r="A22437" s="25">
        <v>2461116.0645833299</v>
      </c>
      <c r="B22437" s="31">
        <v>2026</v>
      </c>
      <c r="C22437" s="31">
        <v>3</v>
      </c>
      <c r="D22437" s="31">
        <v>16</v>
      </c>
      <c r="F22437" s="25">
        <v>13.55</v>
      </c>
      <c r="G22437" s="34">
        <f t="shared" si="1400"/>
        <v>813</v>
      </c>
      <c r="H22437" s="37" t="str">
        <f t="shared" si="1401"/>
        <v>13:33</v>
      </c>
      <c r="I22437" s="38"/>
      <c r="J22437" s="39">
        <v>75</v>
      </c>
      <c r="K22437" s="40">
        <v>-2.7946193695999998E-2</v>
      </c>
      <c r="L22437" s="41">
        <v>106331.18242295099</v>
      </c>
      <c r="M22437" s="38"/>
      <c r="N22437" s="40">
        <v>0.66199343024799995</v>
      </c>
      <c r="O22437" s="42">
        <f t="shared" si="1402"/>
        <v>37.929429618598448</v>
      </c>
      <c r="P22437" s="40">
        <v>5.0559954170769998</v>
      </c>
      <c r="Q22437" s="42">
        <f t="shared" si="1403"/>
        <v>289.68719863599847</v>
      </c>
      <c r="R22437" s="24">
        <v>0.99479690955599998</v>
      </c>
    </row>
    <row r="22438" spans="1:18" x14ac:dyDescent="0.25">
      <c r="A22438" s="25">
        <v>2461116.0652777799</v>
      </c>
      <c r="B22438" s="31">
        <v>2026</v>
      </c>
      <c r="C22438" s="31">
        <v>3</v>
      </c>
      <c r="D22438" s="31">
        <v>16</v>
      </c>
      <c r="F22438" s="25">
        <v>13.566700000000001</v>
      </c>
      <c r="G22438" s="34">
        <f t="shared" si="1400"/>
        <v>814</v>
      </c>
      <c r="H22438" s="37" t="str">
        <f t="shared" si="1401"/>
        <v>13:34</v>
      </c>
      <c r="I22438" s="38"/>
      <c r="J22438" s="39">
        <v>75</v>
      </c>
      <c r="K22438" s="40">
        <v>-2.7941396983000001E-2</v>
      </c>
      <c r="L22438" s="41">
        <v>106331.18678724401</v>
      </c>
      <c r="M22438" s="38"/>
      <c r="N22438" s="40">
        <v>0.65828844811700005</v>
      </c>
      <c r="O22438" s="42">
        <f t="shared" si="1402"/>
        <v>37.717149779320764</v>
      </c>
      <c r="P22438" s="40">
        <v>5.0530794592300001</v>
      </c>
      <c r="Q22438" s="42">
        <f t="shared" si="1403"/>
        <v>289.52012655812734</v>
      </c>
      <c r="R22438" s="24">
        <v>0.994797101781</v>
      </c>
    </row>
    <row r="22439" spans="1:18" x14ac:dyDescent="0.25">
      <c r="A22439" s="25">
        <v>2461116.0659722202</v>
      </c>
      <c r="B22439" s="31">
        <v>2026</v>
      </c>
      <c r="C22439" s="31">
        <v>3</v>
      </c>
      <c r="D22439" s="31">
        <v>16</v>
      </c>
      <c r="F22439" s="25">
        <v>13.583299999999999</v>
      </c>
      <c r="G22439" s="34">
        <f t="shared" si="1400"/>
        <v>815</v>
      </c>
      <c r="H22439" s="37" t="str">
        <f t="shared" si="1401"/>
        <v>13:35</v>
      </c>
      <c r="I22439" s="38"/>
      <c r="J22439" s="39">
        <v>75</v>
      </c>
      <c r="K22439" s="40">
        <v>-2.7936600254000001E-2</v>
      </c>
      <c r="L22439" s="41">
        <v>106331.191151537</v>
      </c>
      <c r="M22439" s="38"/>
      <c r="N22439" s="40">
        <v>0.65457965438499999</v>
      </c>
      <c r="O22439" s="42">
        <f t="shared" si="1402"/>
        <v>37.504651551392591</v>
      </c>
      <c r="P22439" s="40">
        <v>5.0501796027400001</v>
      </c>
      <c r="Q22439" s="42">
        <f t="shared" si="1403"/>
        <v>289.35397702005673</v>
      </c>
      <c r="R22439" s="24">
        <v>0.99479729400600003</v>
      </c>
    </row>
    <row r="22440" spans="1:18" x14ac:dyDescent="0.25">
      <c r="A22440" s="25">
        <v>2461116.0666666701</v>
      </c>
      <c r="B22440" s="31">
        <v>2026</v>
      </c>
      <c r="C22440" s="31">
        <v>3</v>
      </c>
      <c r="D22440" s="31">
        <v>16</v>
      </c>
      <c r="F22440" s="25">
        <v>13.6</v>
      </c>
      <c r="G22440" s="34">
        <f t="shared" si="1400"/>
        <v>816</v>
      </c>
      <c r="H22440" s="37" t="str">
        <f t="shared" si="1401"/>
        <v>13:36</v>
      </c>
      <c r="I22440" s="38"/>
      <c r="J22440" s="39">
        <v>75</v>
      </c>
      <c r="K22440" s="40">
        <v>-2.7931803509E-2</v>
      </c>
      <c r="L22440" s="41">
        <v>106331.19551583299</v>
      </c>
      <c r="M22440" s="38"/>
      <c r="N22440" s="40">
        <v>0.650867098581</v>
      </c>
      <c r="O22440" s="42">
        <f t="shared" si="1402"/>
        <v>37.291937772616592</v>
      </c>
      <c r="P22440" s="40">
        <v>5.0472956451600002</v>
      </c>
      <c r="Q22440" s="42">
        <f t="shared" si="1403"/>
        <v>289.18873842242795</v>
      </c>
      <c r="R22440" s="24">
        <v>0.99479748622999997</v>
      </c>
    </row>
    <row r="22441" spans="1:18" x14ac:dyDescent="0.25">
      <c r="A22441" s="25">
        <v>2461116.0673611099</v>
      </c>
      <c r="B22441" s="31">
        <v>2026</v>
      </c>
      <c r="C22441" s="31">
        <v>3</v>
      </c>
      <c r="D22441" s="31">
        <v>16</v>
      </c>
      <c r="F22441" s="25">
        <v>13.6167</v>
      </c>
      <c r="G22441" s="34">
        <f t="shared" si="1400"/>
        <v>817</v>
      </c>
      <c r="H22441" s="37" t="str">
        <f t="shared" si="1401"/>
        <v>13:37</v>
      </c>
      <c r="I22441" s="38"/>
      <c r="J22441" s="39">
        <v>75</v>
      </c>
      <c r="K22441" s="40">
        <v>-2.7927006747999999E-2</v>
      </c>
      <c r="L22441" s="41">
        <v>106331.199880125</v>
      </c>
      <c r="M22441" s="38"/>
      <c r="N22441" s="40">
        <v>0.647150836954</v>
      </c>
      <c r="O22441" s="42">
        <f t="shared" si="1402"/>
        <v>37.079011665823074</v>
      </c>
      <c r="P22441" s="40">
        <v>5.0444273922929996</v>
      </c>
      <c r="Q22441" s="42">
        <f t="shared" si="1403"/>
        <v>289.02439963857256</v>
      </c>
      <c r="R22441" s="24">
        <v>0.994797678455</v>
      </c>
    </row>
    <row r="22442" spans="1:18" x14ac:dyDescent="0.25">
      <c r="A22442" s="25">
        <v>2461116.0680555599</v>
      </c>
      <c r="B22442" s="31">
        <v>2026</v>
      </c>
      <c r="C22442" s="31">
        <v>3</v>
      </c>
      <c r="D22442" s="31">
        <v>16</v>
      </c>
      <c r="F22442" s="25">
        <v>13.6333</v>
      </c>
      <c r="G22442" s="34">
        <f t="shared" si="1400"/>
        <v>818</v>
      </c>
      <c r="H22442" s="37" t="str">
        <f t="shared" si="1401"/>
        <v>13:38</v>
      </c>
      <c r="I22442" s="38"/>
      <c r="J22442" s="39">
        <v>75</v>
      </c>
      <c r="K22442" s="40">
        <v>-2.7922209972000001E-2</v>
      </c>
      <c r="L22442" s="41">
        <v>106331.204244416</v>
      </c>
      <c r="M22442" s="38"/>
      <c r="N22442" s="40">
        <v>0.64343091759399995</v>
      </c>
      <c r="O22442" s="42">
        <f t="shared" si="1402"/>
        <v>36.865875986366063</v>
      </c>
      <c r="P22442" s="40">
        <v>5.0415746465589999</v>
      </c>
      <c r="Q22442" s="42">
        <f t="shared" si="1403"/>
        <v>288.86094934799041</v>
      </c>
      <c r="R22442" s="24">
        <v>0.99479787068000003</v>
      </c>
    </row>
    <row r="22443" spans="1:18" x14ac:dyDescent="0.25">
      <c r="A22443" s="25">
        <v>2461116.0687500001</v>
      </c>
      <c r="B22443" s="31">
        <v>2026</v>
      </c>
      <c r="C22443" s="31">
        <v>3</v>
      </c>
      <c r="D22443" s="31">
        <v>16</v>
      </c>
      <c r="F22443" s="25">
        <v>13.65</v>
      </c>
      <c r="G22443" s="34">
        <f t="shared" si="1400"/>
        <v>819</v>
      </c>
      <c r="H22443" s="37" t="str">
        <f t="shared" si="1401"/>
        <v>13:39</v>
      </c>
      <c r="I22443" s="38"/>
      <c r="J22443" s="39">
        <v>75</v>
      </c>
      <c r="K22443" s="40">
        <v>-2.7917413180999998E-2</v>
      </c>
      <c r="L22443" s="41">
        <v>106331.20860870701</v>
      </c>
      <c r="M22443" s="38"/>
      <c r="N22443" s="40">
        <v>0.63970739035199997</v>
      </c>
      <c r="O22443" s="42">
        <f t="shared" si="1402"/>
        <v>36.652533590497477</v>
      </c>
      <c r="P22443" s="40">
        <v>5.0387372146880001</v>
      </c>
      <c r="Q22443" s="42">
        <f t="shared" si="1403"/>
        <v>288.6983764771262</v>
      </c>
      <c r="R22443" s="24">
        <v>0.99479806290499995</v>
      </c>
    </row>
    <row r="22444" spans="1:18" x14ac:dyDescent="0.25">
      <c r="A22444" s="25">
        <v>2461116.0694444398</v>
      </c>
      <c r="B22444" s="31">
        <v>2026</v>
      </c>
      <c r="C22444" s="31">
        <v>3</v>
      </c>
      <c r="D22444" s="31">
        <v>16</v>
      </c>
      <c r="F22444" s="25">
        <v>13.666700000000001</v>
      </c>
      <c r="G22444" s="34">
        <f t="shared" si="1400"/>
        <v>820</v>
      </c>
      <c r="H22444" s="37" t="str">
        <f t="shared" si="1401"/>
        <v>13:40</v>
      </c>
      <c r="I22444" s="38"/>
      <c r="J22444" s="39">
        <v>75</v>
      </c>
      <c r="K22444" s="40">
        <v>-2.7912616373999999E-2</v>
      </c>
      <c r="L22444" s="41">
        <v>106331.212972997</v>
      </c>
      <c r="M22444" s="38"/>
      <c r="N22444" s="40">
        <v>0.63598030438999997</v>
      </c>
      <c r="O22444" s="42">
        <f t="shared" si="1402"/>
        <v>36.438987294992423</v>
      </c>
      <c r="P22444" s="40">
        <v>5.0359149057639998</v>
      </c>
      <c r="Q22444" s="42">
        <f t="shared" si="1403"/>
        <v>288.53667008729889</v>
      </c>
      <c r="R22444" s="24">
        <v>0.994798255129</v>
      </c>
    </row>
    <row r="22445" spans="1:18" x14ac:dyDescent="0.25">
      <c r="A22445" s="25">
        <v>2461116.0701388898</v>
      </c>
      <c r="B22445" s="31">
        <v>2026</v>
      </c>
      <c r="C22445" s="31">
        <v>3</v>
      </c>
      <c r="D22445" s="31">
        <v>16</v>
      </c>
      <c r="F22445" s="25">
        <v>13.683299999999999</v>
      </c>
      <c r="G22445" s="34">
        <f t="shared" si="1400"/>
        <v>821</v>
      </c>
      <c r="H22445" s="37" t="str">
        <f t="shared" si="1401"/>
        <v>13:41</v>
      </c>
      <c r="I22445" s="38"/>
      <c r="J22445" s="39">
        <v>75</v>
      </c>
      <c r="K22445" s="40">
        <v>-2.7907819552000002E-2</v>
      </c>
      <c r="L22445" s="41">
        <v>106331.217337287</v>
      </c>
      <c r="M22445" s="38"/>
      <c r="N22445" s="40">
        <v>0.63224970813100001</v>
      </c>
      <c r="O22445" s="42">
        <f t="shared" si="1402"/>
        <v>36.225239874284426</v>
      </c>
      <c r="P22445" s="40">
        <v>5.0331075311479996</v>
      </c>
      <c r="Q22445" s="42">
        <f t="shared" si="1403"/>
        <v>288.37581937028989</v>
      </c>
      <c r="R22445" s="24">
        <v>0.99479844735400003</v>
      </c>
    </row>
    <row r="22446" spans="1:18" x14ac:dyDescent="0.25">
      <c r="A22446" s="25">
        <v>2461116.07083333</v>
      </c>
      <c r="B22446" s="31">
        <v>2026</v>
      </c>
      <c r="C22446" s="31">
        <v>3</v>
      </c>
      <c r="D22446" s="31">
        <v>16</v>
      </c>
      <c r="F22446" s="25">
        <v>13.7</v>
      </c>
      <c r="G22446" s="34">
        <f t="shared" si="1400"/>
        <v>822</v>
      </c>
      <c r="H22446" s="37" t="str">
        <f t="shared" si="1401"/>
        <v>13:42</v>
      </c>
      <c r="I22446" s="38"/>
      <c r="J22446" s="39">
        <v>75</v>
      </c>
      <c r="K22446" s="40">
        <v>-2.7903022715E-2</v>
      </c>
      <c r="L22446" s="41">
        <v>106331.221701576</v>
      </c>
      <c r="M22446" s="38"/>
      <c r="N22446" s="40">
        <v>0.62851564938600002</v>
      </c>
      <c r="O22446" s="42">
        <f t="shared" si="1402"/>
        <v>36.011294067742014</v>
      </c>
      <c r="P22446" s="40">
        <v>5.0303149045240003</v>
      </c>
      <c r="Q22446" s="42">
        <f t="shared" si="1403"/>
        <v>288.21581365097887</v>
      </c>
      <c r="R22446" s="24">
        <v>0.99479863957900005</v>
      </c>
    </row>
    <row r="22447" spans="1:18" x14ac:dyDescent="0.25">
      <c r="A22447" s="25">
        <v>2461116.07152778</v>
      </c>
      <c r="B22447" s="31">
        <v>2026</v>
      </c>
      <c r="C22447" s="31">
        <v>3</v>
      </c>
      <c r="D22447" s="31">
        <v>16</v>
      </c>
      <c r="F22447" s="25">
        <v>13.716699999999999</v>
      </c>
      <c r="G22447" s="34">
        <f t="shared" si="1400"/>
        <v>823</v>
      </c>
      <c r="H22447" s="37" t="str">
        <f t="shared" si="1401"/>
        <v>13:43</v>
      </c>
      <c r="I22447" s="38"/>
      <c r="J22447" s="39">
        <v>75</v>
      </c>
      <c r="K22447" s="40">
        <v>-2.7898225863E-2</v>
      </c>
      <c r="L22447" s="41">
        <v>106331.226065865</v>
      </c>
      <c r="M22447" s="38"/>
      <c r="N22447" s="40">
        <v>0.62477817530099999</v>
      </c>
      <c r="O22447" s="42">
        <f t="shared" si="1402"/>
        <v>35.797152576631994</v>
      </c>
      <c r="P22447" s="40">
        <v>5.0275368418279998</v>
      </c>
      <c r="Q22447" s="42">
        <f t="shared" si="1403"/>
        <v>288.05664238327529</v>
      </c>
      <c r="R22447" s="24">
        <v>0.99479883180399997</v>
      </c>
    </row>
    <row r="22448" spans="1:18" x14ac:dyDescent="0.25">
      <c r="A22448" s="25">
        <v>2461116.0722222198</v>
      </c>
      <c r="B22448" s="31">
        <v>2026</v>
      </c>
      <c r="C22448" s="31">
        <v>3</v>
      </c>
      <c r="D22448" s="31">
        <v>16</v>
      </c>
      <c r="F22448" s="25">
        <v>13.7333</v>
      </c>
      <c r="G22448" s="34">
        <f t="shared" si="1400"/>
        <v>824</v>
      </c>
      <c r="H22448" s="37" t="str">
        <f t="shared" si="1401"/>
        <v>13:44</v>
      </c>
      <c r="I22448" s="38"/>
      <c r="J22448" s="39">
        <v>75</v>
      </c>
      <c r="K22448" s="40">
        <v>-2.7893428995E-2</v>
      </c>
      <c r="L22448" s="41">
        <v>106331.23043015299</v>
      </c>
      <c r="M22448" s="38"/>
      <c r="N22448" s="40">
        <v>0.62103733233299996</v>
      </c>
      <c r="O22448" s="42">
        <f t="shared" si="1402"/>
        <v>35.582818062744394</v>
      </c>
      <c r="P22448" s="40">
        <v>5.0247731611819999</v>
      </c>
      <c r="Q22448" s="42">
        <f t="shared" si="1403"/>
        <v>287.89829514633755</v>
      </c>
      <c r="R22448" s="24">
        <v>0.99479902402800002</v>
      </c>
    </row>
    <row r="22449" spans="1:18" x14ac:dyDescent="0.25">
      <c r="A22449" s="25">
        <v>2461116.0729166698</v>
      </c>
      <c r="B22449" s="31">
        <v>2026</v>
      </c>
      <c r="C22449" s="31">
        <v>3</v>
      </c>
      <c r="D22449" s="31">
        <v>16</v>
      </c>
      <c r="F22449" s="25">
        <v>13.75</v>
      </c>
      <c r="G22449" s="34">
        <f t="shared" si="1400"/>
        <v>825</v>
      </c>
      <c r="H22449" s="37" t="str">
        <f t="shared" si="1401"/>
        <v>13:45</v>
      </c>
      <c r="I22449" s="38"/>
      <c r="J22449" s="39">
        <v>75</v>
      </c>
      <c r="K22449" s="40">
        <v>-2.7888632113000002E-2</v>
      </c>
      <c r="L22449" s="41">
        <v>106331.23479444</v>
      </c>
      <c r="M22449" s="38"/>
      <c r="N22449" s="40">
        <v>0.617293166299</v>
      </c>
      <c r="O22449" s="42">
        <f t="shared" si="1402"/>
        <v>35.368293151199964</v>
      </c>
      <c r="P22449" s="40">
        <v>5.0220236828939999</v>
      </c>
      <c r="Q22449" s="42">
        <f t="shared" si="1403"/>
        <v>287.74076164457227</v>
      </c>
      <c r="R22449" s="24">
        <v>0.99479921625300005</v>
      </c>
    </row>
    <row r="22450" spans="1:18" x14ac:dyDescent="0.25">
      <c r="A22450" s="25">
        <v>2461116.07361111</v>
      </c>
      <c r="B22450" s="31">
        <v>2026</v>
      </c>
      <c r="C22450" s="31">
        <v>3</v>
      </c>
      <c r="D22450" s="31">
        <v>16</v>
      </c>
      <c r="F22450" s="25">
        <v>13.7667</v>
      </c>
      <c r="G22450" s="34">
        <f t="shared" si="1400"/>
        <v>826</v>
      </c>
      <c r="H22450" s="37" t="str">
        <f t="shared" si="1401"/>
        <v>13:46</v>
      </c>
      <c r="I22450" s="38"/>
      <c r="J22450" s="39">
        <v>75</v>
      </c>
      <c r="K22450" s="40">
        <v>-2.7883835215999998E-2</v>
      </c>
      <c r="L22450" s="41">
        <v>106331.239158727</v>
      </c>
      <c r="M22450" s="38"/>
      <c r="N22450" s="40">
        <v>0.61354572241100003</v>
      </c>
      <c r="O22450" s="42">
        <f t="shared" si="1402"/>
        <v>35.15358043245547</v>
      </c>
      <c r="P22450" s="40">
        <v>5.0192882294440002</v>
      </c>
      <c r="Q22450" s="42">
        <f t="shared" si="1403"/>
        <v>287.58403170683277</v>
      </c>
      <c r="R22450" s="24">
        <v>0.99479940847799997</v>
      </c>
    </row>
    <row r="22451" spans="1:18" x14ac:dyDescent="0.25">
      <c r="A22451" s="25">
        <v>2461116.07430556</v>
      </c>
      <c r="B22451" s="31">
        <v>2026</v>
      </c>
      <c r="C22451" s="31">
        <v>3</v>
      </c>
      <c r="D22451" s="31">
        <v>16</v>
      </c>
      <c r="F22451" s="25">
        <v>13.783300000000001</v>
      </c>
      <c r="G22451" s="34">
        <f t="shared" si="1400"/>
        <v>827</v>
      </c>
      <c r="H22451" s="37" t="str">
        <f t="shared" si="1401"/>
        <v>13:47</v>
      </c>
      <c r="I22451" s="38"/>
      <c r="J22451" s="39">
        <v>75</v>
      </c>
      <c r="K22451" s="40">
        <v>-2.7879038304000001E-2</v>
      </c>
      <c r="L22451" s="41">
        <v>106331.24352301699</v>
      </c>
      <c r="M22451" s="38"/>
      <c r="N22451" s="40">
        <v>0.60979504273700003</v>
      </c>
      <c r="O22451" s="42">
        <f t="shared" si="1402"/>
        <v>34.938682316829762</v>
      </c>
      <c r="P22451" s="40">
        <v>5.0165666236010003</v>
      </c>
      <c r="Q22451" s="42">
        <f t="shared" si="1403"/>
        <v>287.42809517853073</v>
      </c>
      <c r="R22451" s="24">
        <v>0.99479960070200002</v>
      </c>
    </row>
    <row r="22452" spans="1:18" x14ac:dyDescent="0.25">
      <c r="A22452" s="25">
        <v>2461116.0750000002</v>
      </c>
      <c r="B22452" s="31">
        <v>2026</v>
      </c>
      <c r="C22452" s="31">
        <v>3</v>
      </c>
      <c r="D22452" s="31">
        <v>16</v>
      </c>
      <c r="F22452" s="25">
        <v>13.8</v>
      </c>
      <c r="G22452" s="34">
        <f t="shared" si="1400"/>
        <v>828</v>
      </c>
      <c r="H22452" s="37" t="str">
        <f t="shared" si="1401"/>
        <v>13:48</v>
      </c>
      <c r="I22452" s="38"/>
      <c r="J22452" s="39">
        <v>75</v>
      </c>
      <c r="K22452" s="40">
        <v>-2.7874241377000002E-2</v>
      </c>
      <c r="L22452" s="41">
        <v>106331.247887303</v>
      </c>
      <c r="M22452" s="38"/>
      <c r="N22452" s="40">
        <v>0.606041176264</v>
      </c>
      <c r="O22452" s="42">
        <f t="shared" si="1402"/>
        <v>34.723601611071203</v>
      </c>
      <c r="P22452" s="40">
        <v>5.0138586956979996</v>
      </c>
      <c r="Q22452" s="42">
        <f t="shared" si="1403"/>
        <v>287.27294233846311</v>
      </c>
      <c r="R22452" s="24">
        <v>0.99479979292700005</v>
      </c>
    </row>
    <row r="22453" spans="1:18" x14ac:dyDescent="0.25">
      <c r="A22453" s="25">
        <v>2461116.0756944399</v>
      </c>
      <c r="B22453" s="31">
        <v>2026</v>
      </c>
      <c r="C22453" s="31">
        <v>3</v>
      </c>
      <c r="D22453" s="31">
        <v>16</v>
      </c>
      <c r="F22453" s="25">
        <v>13.816700000000001</v>
      </c>
      <c r="G22453" s="34">
        <f t="shared" si="1400"/>
        <v>829</v>
      </c>
      <c r="H22453" s="37" t="str">
        <f t="shared" si="1401"/>
        <v>13:49</v>
      </c>
      <c r="I22453" s="38"/>
      <c r="J22453" s="39">
        <v>75</v>
      </c>
      <c r="K22453" s="40">
        <v>-2.7869444436E-2</v>
      </c>
      <c r="L22453" s="41">
        <v>106331.252251588</v>
      </c>
      <c r="M22453" s="38"/>
      <c r="N22453" s="40">
        <v>0.60228416389399997</v>
      </c>
      <c r="O22453" s="42">
        <f t="shared" si="1402"/>
        <v>34.508340658691758</v>
      </c>
      <c r="P22453" s="40">
        <v>5.0111642726780001</v>
      </c>
      <c r="Q22453" s="42">
        <f t="shared" si="1403"/>
        <v>287.11856327119426</v>
      </c>
      <c r="R22453" s="24">
        <v>0.99479998515199997</v>
      </c>
    </row>
    <row r="22454" spans="1:18" x14ac:dyDescent="0.25">
      <c r="A22454" s="25">
        <v>2461116.0763888899</v>
      </c>
      <c r="B22454" s="31">
        <v>2026</v>
      </c>
      <c r="C22454" s="31">
        <v>3</v>
      </c>
      <c r="D22454" s="31">
        <v>16</v>
      </c>
      <c r="F22454" s="25">
        <v>13.833299999999999</v>
      </c>
      <c r="G22454" s="34">
        <f t="shared" si="1400"/>
        <v>830</v>
      </c>
      <c r="H22454" s="37" t="str">
        <f t="shared" si="1401"/>
        <v>13:50</v>
      </c>
      <c r="I22454" s="38"/>
      <c r="J22454" s="39">
        <v>75</v>
      </c>
      <c r="K22454" s="40">
        <v>-2.7864647480000001E-2</v>
      </c>
      <c r="L22454" s="41">
        <v>106331.256615872</v>
      </c>
      <c r="M22454" s="38"/>
      <c r="N22454" s="40">
        <v>0.59852404837100004</v>
      </c>
      <c r="O22454" s="42">
        <f t="shared" si="1402"/>
        <v>34.292901908742238</v>
      </c>
      <c r="P22454" s="40">
        <v>5.008483185287</v>
      </c>
      <c r="Q22454" s="42">
        <f t="shared" si="1403"/>
        <v>286.96494827918417</v>
      </c>
      <c r="R22454" s="24">
        <v>0.99480017737699999</v>
      </c>
    </row>
    <row r="22455" spans="1:18" x14ac:dyDescent="0.25">
      <c r="A22455" s="25">
        <v>2461116.0770833301</v>
      </c>
      <c r="B22455" s="31">
        <v>2026</v>
      </c>
      <c r="C22455" s="31">
        <v>3</v>
      </c>
      <c r="D22455" s="31">
        <v>16</v>
      </c>
      <c r="F22455" s="25">
        <v>13.85</v>
      </c>
      <c r="G22455" s="34">
        <f t="shared" si="1400"/>
        <v>831</v>
      </c>
      <c r="H22455" s="37" t="str">
        <f t="shared" si="1401"/>
        <v>13:51</v>
      </c>
      <c r="I22455" s="38"/>
      <c r="J22455" s="39">
        <v>75</v>
      </c>
      <c r="K22455" s="40">
        <v>-2.7859850509E-2</v>
      </c>
      <c r="L22455" s="41">
        <v>106331.26098015701</v>
      </c>
      <c r="M22455" s="38"/>
      <c r="N22455" s="40">
        <v>0.59476087195899996</v>
      </c>
      <c r="O22455" s="42">
        <f t="shared" si="1402"/>
        <v>34.07728778277145</v>
      </c>
      <c r="P22455" s="40">
        <v>5.0058152663450004</v>
      </c>
      <c r="Q22455" s="42">
        <f t="shared" si="1403"/>
        <v>286.81208778372462</v>
      </c>
      <c r="R22455" s="24">
        <v>0.99480036960100005</v>
      </c>
    </row>
    <row r="22456" spans="1:18" x14ac:dyDescent="0.25">
      <c r="A22456" s="25">
        <v>2461116.0777777801</v>
      </c>
      <c r="B22456" s="31">
        <v>2026</v>
      </c>
      <c r="C22456" s="31">
        <v>3</v>
      </c>
      <c r="D22456" s="31">
        <v>16</v>
      </c>
      <c r="F22456" s="25">
        <v>13.8667</v>
      </c>
      <c r="G22456" s="34">
        <f t="shared" si="1400"/>
        <v>832</v>
      </c>
      <c r="H22456" s="37" t="str">
        <f t="shared" si="1401"/>
        <v>13:52</v>
      </c>
      <c r="I22456" s="38"/>
      <c r="J22456" s="39">
        <v>75</v>
      </c>
      <c r="K22456" s="40">
        <v>-2.7855053524999999E-2</v>
      </c>
      <c r="L22456" s="41">
        <v>106331.26534444001</v>
      </c>
      <c r="M22456" s="38"/>
      <c r="N22456" s="40">
        <v>0.59099467629900004</v>
      </c>
      <c r="O22456" s="42">
        <f t="shared" si="1402"/>
        <v>33.861500666632963</v>
      </c>
      <c r="P22456" s="40">
        <v>5.0031603506030002</v>
      </c>
      <c r="Q22456" s="42">
        <f t="shared" si="1403"/>
        <v>286.65997231674515</v>
      </c>
      <c r="R22456" s="24">
        <v>0.99480056182599996</v>
      </c>
    </row>
    <row r="22457" spans="1:18" x14ac:dyDescent="0.25">
      <c r="A22457" s="25">
        <v>2461116.0784722199</v>
      </c>
      <c r="B22457" s="31">
        <v>2026</v>
      </c>
      <c r="C22457" s="31">
        <v>3</v>
      </c>
      <c r="D22457" s="31">
        <v>16</v>
      </c>
      <c r="F22457" s="25">
        <v>13.8833</v>
      </c>
      <c r="G22457" s="34">
        <f t="shared" si="1400"/>
        <v>833</v>
      </c>
      <c r="H22457" s="37" t="str">
        <f t="shared" si="1401"/>
        <v>13:53</v>
      </c>
      <c r="I22457" s="38"/>
      <c r="J22457" s="39">
        <v>75</v>
      </c>
      <c r="K22457" s="40">
        <v>-2.7850256524999999E-2</v>
      </c>
      <c r="L22457" s="41">
        <v>106331.269708723</v>
      </c>
      <c r="M22457" s="38"/>
      <c r="N22457" s="40">
        <v>0.58722550248399996</v>
      </c>
      <c r="O22457" s="42">
        <f t="shared" si="1402"/>
        <v>33.64554291478224</v>
      </c>
      <c r="P22457" s="40">
        <v>5.0005182747649997</v>
      </c>
      <c r="Q22457" s="42">
        <f t="shared" si="1403"/>
        <v>286.50859252207425</v>
      </c>
      <c r="R22457" s="24">
        <v>0.99480075405099999</v>
      </c>
    </row>
    <row r="22458" spans="1:18" x14ac:dyDescent="0.25">
      <c r="A22458" s="25">
        <v>2461116.0791666699</v>
      </c>
      <c r="B22458" s="31">
        <v>2026</v>
      </c>
      <c r="C22458" s="31">
        <v>3</v>
      </c>
      <c r="D22458" s="31">
        <v>16</v>
      </c>
      <c r="F22458" s="25">
        <v>13.9</v>
      </c>
      <c r="G22458" s="34">
        <f t="shared" si="1400"/>
        <v>834</v>
      </c>
      <c r="H22458" s="37" t="str">
        <f t="shared" si="1401"/>
        <v>13:54</v>
      </c>
      <c r="I22458" s="38"/>
      <c r="J22458" s="39">
        <v>75</v>
      </c>
      <c r="K22458" s="40">
        <v>-2.7845459512000001E-2</v>
      </c>
      <c r="L22458" s="41">
        <v>106331.274073005</v>
      </c>
      <c r="M22458" s="38"/>
      <c r="N22458" s="40">
        <v>0.58345339106399996</v>
      </c>
      <c r="O22458" s="42">
        <f t="shared" si="1402"/>
        <v>33.429416850563136</v>
      </c>
      <c r="P22458" s="40">
        <v>4.9978888774539998</v>
      </c>
      <c r="Q22458" s="42">
        <f t="shared" si="1403"/>
        <v>286.35793915349086</v>
      </c>
      <c r="R22458" s="24">
        <v>0.99480094627600002</v>
      </c>
    </row>
    <row r="22459" spans="1:18" x14ac:dyDescent="0.25">
      <c r="A22459" s="25">
        <v>2461116.0798611101</v>
      </c>
      <c r="B22459" s="31">
        <v>2026</v>
      </c>
      <c r="C22459" s="31">
        <v>3</v>
      </c>
      <c r="D22459" s="31">
        <v>16</v>
      </c>
      <c r="F22459" s="25">
        <v>13.916700000000001</v>
      </c>
      <c r="G22459" s="34">
        <f t="shared" si="1400"/>
        <v>835</v>
      </c>
      <c r="H22459" s="37" t="str">
        <f t="shared" si="1401"/>
        <v>13:55</v>
      </c>
      <c r="I22459" s="38"/>
      <c r="J22459" s="39">
        <v>75</v>
      </c>
      <c r="K22459" s="40">
        <v>-2.7840662483999998E-2</v>
      </c>
      <c r="L22459" s="41">
        <v>106331.27843728699</v>
      </c>
      <c r="M22459" s="38"/>
      <c r="N22459" s="40">
        <v>0.57967838205300004</v>
      </c>
      <c r="O22459" s="42">
        <f t="shared" si="1402"/>
        <v>33.213124766608985</v>
      </c>
      <c r="P22459" s="40">
        <v>4.9952719991789998</v>
      </c>
      <c r="Q22459" s="42">
        <f t="shared" si="1403"/>
        <v>286.20800307283389</v>
      </c>
      <c r="R22459" s="24">
        <v>0.99480113849999996</v>
      </c>
    </row>
    <row r="22460" spans="1:18" x14ac:dyDescent="0.25">
      <c r="A22460" s="25">
        <v>2461116.0805555601</v>
      </c>
      <c r="B22460" s="31">
        <v>2026</v>
      </c>
      <c r="C22460" s="31">
        <v>3</v>
      </c>
      <c r="D22460" s="31">
        <v>16</v>
      </c>
      <c r="F22460" s="25">
        <v>13.933299999999999</v>
      </c>
      <c r="G22460" s="34">
        <f t="shared" si="1400"/>
        <v>836</v>
      </c>
      <c r="H22460" s="37" t="str">
        <f t="shared" si="1401"/>
        <v>13:56</v>
      </c>
      <c r="I22460" s="38"/>
      <c r="J22460" s="39">
        <v>75</v>
      </c>
      <c r="K22460" s="40">
        <v>-2.7835865442999999E-2</v>
      </c>
      <c r="L22460" s="41">
        <v>106331.282801568</v>
      </c>
      <c r="M22460" s="38"/>
      <c r="N22460" s="40">
        <v>0.57590051492500005</v>
      </c>
      <c r="O22460" s="42">
        <f t="shared" si="1402"/>
        <v>32.996668924613381</v>
      </c>
      <c r="P22460" s="40">
        <v>4.9926674823069996</v>
      </c>
      <c r="Q22460" s="42">
        <f t="shared" si="1403"/>
        <v>286.05877524839769</v>
      </c>
      <c r="R22460" s="24">
        <v>0.99480133072499999</v>
      </c>
    </row>
    <row r="22461" spans="1:18" x14ac:dyDescent="0.25">
      <c r="A22461" s="25">
        <v>2461116.0812499998</v>
      </c>
      <c r="B22461" s="31">
        <v>2026</v>
      </c>
      <c r="C22461" s="31">
        <v>3</v>
      </c>
      <c r="D22461" s="31">
        <v>16</v>
      </c>
      <c r="F22461" s="25">
        <v>13.95</v>
      </c>
      <c r="G22461" s="34">
        <f t="shared" si="1400"/>
        <v>837</v>
      </c>
      <c r="H22461" s="37" t="str">
        <f t="shared" si="1401"/>
        <v>13:57</v>
      </c>
      <c r="I22461" s="38"/>
      <c r="J22461" s="39">
        <v>75</v>
      </c>
      <c r="K22461" s="40">
        <v>-2.7831068386999998E-2</v>
      </c>
      <c r="L22461" s="41">
        <v>106331.287165849</v>
      </c>
      <c r="M22461" s="38"/>
      <c r="N22461" s="40">
        <v>0.57211982867400002</v>
      </c>
      <c r="O22461" s="42">
        <f t="shared" si="1402"/>
        <v>32.780051558767937</v>
      </c>
      <c r="P22461" s="40">
        <v>4.99007517106</v>
      </c>
      <c r="Q22461" s="42">
        <f t="shared" si="1403"/>
        <v>285.91024675476029</v>
      </c>
      <c r="R22461" s="24">
        <v>0.99480152295000002</v>
      </c>
    </row>
    <row r="22462" spans="1:18" x14ac:dyDescent="0.25">
      <c r="A22462" s="25">
        <v>2461116.08194444</v>
      </c>
      <c r="B22462" s="31">
        <v>2026</v>
      </c>
      <c r="C22462" s="31">
        <v>3</v>
      </c>
      <c r="D22462" s="31">
        <v>16</v>
      </c>
      <c r="F22462" s="25">
        <v>13.966699999999999</v>
      </c>
      <c r="G22462" s="34">
        <f t="shared" si="1400"/>
        <v>838</v>
      </c>
      <c r="H22462" s="37" t="str">
        <f t="shared" si="1401"/>
        <v>13:58</v>
      </c>
      <c r="I22462" s="38"/>
      <c r="J22462" s="39">
        <v>75</v>
      </c>
      <c r="K22462" s="40">
        <v>-2.7826271316999999E-2</v>
      </c>
      <c r="L22462" s="41">
        <v>106331.291530129</v>
      </c>
      <c r="M22462" s="38"/>
      <c r="N22462" s="40">
        <v>0.56833636174900004</v>
      </c>
      <c r="O22462" s="42">
        <f t="shared" si="1402"/>
        <v>32.5632748720381</v>
      </c>
      <c r="P22462" s="40">
        <v>4.9874949114450002</v>
      </c>
      <c r="Q22462" s="42">
        <f t="shared" si="1403"/>
        <v>285.76240876877279</v>
      </c>
      <c r="R22462" s="24">
        <v>0.99480171517500005</v>
      </c>
    </row>
    <row r="22463" spans="1:18" x14ac:dyDescent="0.25">
      <c r="A22463" s="25">
        <v>2461116.08263889</v>
      </c>
      <c r="B22463" s="31">
        <v>2026</v>
      </c>
      <c r="C22463" s="31">
        <v>3</v>
      </c>
      <c r="D22463" s="31">
        <v>16</v>
      </c>
      <c r="F22463" s="25">
        <v>13.9833</v>
      </c>
      <c r="G22463" s="34">
        <f t="shared" si="1400"/>
        <v>839</v>
      </c>
      <c r="H22463" s="37" t="str">
        <f t="shared" si="1401"/>
        <v>13:59</v>
      </c>
      <c r="I22463" s="38"/>
      <c r="J22463" s="39">
        <v>75</v>
      </c>
      <c r="K22463" s="40">
        <v>-2.7821474233999999E-2</v>
      </c>
      <c r="L22463" s="41">
        <v>106331.295894411</v>
      </c>
      <c r="M22463" s="38"/>
      <c r="N22463" s="40">
        <v>0.56455014958700001</v>
      </c>
      <c r="O22463" s="42">
        <f t="shared" si="1402"/>
        <v>32.346340894814396</v>
      </c>
      <c r="P22463" s="40">
        <v>4.9849265495450004</v>
      </c>
      <c r="Q22463" s="42">
        <f t="shared" si="1403"/>
        <v>285.61525247164059</v>
      </c>
      <c r="R22463" s="24">
        <v>0.99480190739899998</v>
      </c>
    </row>
    <row r="22464" spans="1:18" x14ac:dyDescent="0.25">
      <c r="A22464" s="25">
        <v>2461116.0833333302</v>
      </c>
      <c r="B22464" s="31">
        <v>2026</v>
      </c>
      <c r="C22464" s="31">
        <v>3</v>
      </c>
      <c r="D22464" s="31">
        <v>16</v>
      </c>
      <c r="F22464" s="25">
        <v>14</v>
      </c>
      <c r="G22464" s="34">
        <f t="shared" si="1400"/>
        <v>840</v>
      </c>
      <c r="H22464" s="37" t="str">
        <f t="shared" si="1401"/>
        <v>14:00</v>
      </c>
      <c r="I22464" s="38"/>
      <c r="J22464" s="39">
        <v>75</v>
      </c>
      <c r="K22464" s="40">
        <v>-2.7816677137E-2</v>
      </c>
      <c r="L22464" s="41">
        <v>106331.30025869</v>
      </c>
      <c r="M22464" s="38"/>
      <c r="N22464" s="40">
        <v>0.56076123471899997</v>
      </c>
      <c r="O22464" s="42">
        <f t="shared" si="1402"/>
        <v>32.129252063943625</v>
      </c>
      <c r="P22464" s="40">
        <v>4.9823699383470004</v>
      </c>
      <c r="Q22464" s="42">
        <f t="shared" si="1403"/>
        <v>285.46876944013928</v>
      </c>
      <c r="R22464" s="24">
        <v>0.99480209962400001</v>
      </c>
    </row>
    <row r="22465" spans="1:18" x14ac:dyDescent="0.25">
      <c r="A22465" s="25">
        <v>2461116.0840277802</v>
      </c>
      <c r="B22465" s="31">
        <v>2026</v>
      </c>
      <c r="C22465" s="31">
        <v>3</v>
      </c>
      <c r="D22465" s="31">
        <v>16</v>
      </c>
      <c r="F22465" s="25">
        <v>14.0167</v>
      </c>
      <c r="G22465" s="34">
        <f t="shared" si="1400"/>
        <v>841</v>
      </c>
      <c r="H22465" s="37" t="str">
        <f t="shared" si="1401"/>
        <v>14:01</v>
      </c>
      <c r="I22465" s="38"/>
      <c r="J22465" s="39">
        <v>75</v>
      </c>
      <c r="K22465" s="40">
        <v>-2.7811880026000001E-2</v>
      </c>
      <c r="L22465" s="41">
        <v>106331.304622968</v>
      </c>
      <c r="M22465" s="38"/>
      <c r="N22465" s="40">
        <v>0.55696965163699996</v>
      </c>
      <c r="O22465" s="42">
        <f t="shared" si="1402"/>
        <v>31.912010355671821</v>
      </c>
      <c r="P22465" s="40">
        <v>4.9798249274269999</v>
      </c>
      <c r="Q22465" s="42">
        <f t="shared" si="1403"/>
        <v>285.32295105560854</v>
      </c>
      <c r="R22465" s="24">
        <v>0.99480229184900004</v>
      </c>
    </row>
    <row r="22466" spans="1:18" x14ac:dyDescent="0.25">
      <c r="A22466" s="25">
        <v>2461116.08472222</v>
      </c>
      <c r="B22466" s="31">
        <v>2026</v>
      </c>
      <c r="C22466" s="31">
        <v>3</v>
      </c>
      <c r="D22466" s="31">
        <v>16</v>
      </c>
      <c r="F22466" s="25">
        <v>14.033300000000001</v>
      </c>
      <c r="G22466" s="34">
        <f t="shared" si="1400"/>
        <v>842</v>
      </c>
      <c r="H22466" s="37" t="str">
        <f t="shared" si="1401"/>
        <v>14:02</v>
      </c>
      <c r="I22466" s="38"/>
      <c r="J22466" s="39">
        <v>75</v>
      </c>
      <c r="K22466" s="40">
        <v>-2.7807082901000001E-2</v>
      </c>
      <c r="L22466" s="41">
        <v>106331.308987246</v>
      </c>
      <c r="M22466" s="38"/>
      <c r="N22466" s="40">
        <v>0.55317543681799997</v>
      </c>
      <c r="O22466" s="42">
        <f t="shared" si="1402"/>
        <v>31.694617859977129</v>
      </c>
      <c r="P22466" s="40">
        <v>4.9772913697380003</v>
      </c>
      <c r="Q22466" s="42">
        <f t="shared" si="1403"/>
        <v>285.17778889287598</v>
      </c>
      <c r="R22466" s="24">
        <v>0.99480248407299998</v>
      </c>
    </row>
    <row r="22467" spans="1:18" x14ac:dyDescent="0.25">
      <c r="A22467" s="25">
        <v>2461116.08541667</v>
      </c>
      <c r="B22467" s="31">
        <v>2026</v>
      </c>
      <c r="C22467" s="31">
        <v>3</v>
      </c>
      <c r="D22467" s="31">
        <v>16</v>
      </c>
      <c r="F22467" s="25">
        <v>14.05</v>
      </c>
      <c r="G22467" s="34">
        <f t="shared" si="1400"/>
        <v>843</v>
      </c>
      <c r="H22467" s="37" t="str">
        <f t="shared" si="1401"/>
        <v>14:03</v>
      </c>
      <c r="I22467" s="38"/>
      <c r="J22467" s="39">
        <v>75</v>
      </c>
      <c r="K22467" s="40">
        <v>-2.7802285762999999E-2</v>
      </c>
      <c r="L22467" s="41">
        <v>106331.313351523</v>
      </c>
      <c r="M22467" s="38"/>
      <c r="N22467" s="40">
        <v>0.54937862632599999</v>
      </c>
      <c r="O22467" s="42">
        <f t="shared" si="1402"/>
        <v>31.477076643174538</v>
      </c>
      <c r="P22467" s="40">
        <v>4.9747691199449999</v>
      </c>
      <c r="Q22467" s="42">
        <f t="shared" si="1403"/>
        <v>285.0332746248593</v>
      </c>
      <c r="R22467" s="24">
        <v>0.99480267629800001</v>
      </c>
    </row>
    <row r="22468" spans="1:18" x14ac:dyDescent="0.25">
      <c r="A22468" s="25">
        <v>2461116.0861111102</v>
      </c>
      <c r="B22468" s="31">
        <v>2026</v>
      </c>
      <c r="C22468" s="31">
        <v>3</v>
      </c>
      <c r="D22468" s="31">
        <v>16</v>
      </c>
      <c r="F22468" s="25">
        <v>14.066700000000001</v>
      </c>
      <c r="G22468" s="34">
        <f t="shared" si="1400"/>
        <v>844</v>
      </c>
      <c r="H22468" s="37" t="str">
        <f t="shared" si="1401"/>
        <v>14:04</v>
      </c>
      <c r="I22468" s="38"/>
      <c r="J22468" s="39">
        <v>75</v>
      </c>
      <c r="K22468" s="40">
        <v>-2.7797488610999999E-2</v>
      </c>
      <c r="L22468" s="41">
        <v>106331.317715799</v>
      </c>
      <c r="M22468" s="38"/>
      <c r="N22468" s="40">
        <v>0.54557925574199995</v>
      </c>
      <c r="O22468" s="42">
        <f t="shared" si="1402"/>
        <v>31.259388743905181</v>
      </c>
      <c r="P22468" s="40">
        <v>4.972258034347</v>
      </c>
      <c r="Q22468" s="42">
        <f t="shared" si="1403"/>
        <v>284.88940001809783</v>
      </c>
      <c r="R22468" s="24">
        <v>0.99480286852300004</v>
      </c>
    </row>
    <row r="22469" spans="1:18" x14ac:dyDescent="0.25">
      <c r="A22469" s="25">
        <v>2461116.0868055602</v>
      </c>
      <c r="B22469" s="31">
        <v>2026</v>
      </c>
      <c r="C22469" s="31">
        <v>3</v>
      </c>
      <c r="D22469" s="31">
        <v>16</v>
      </c>
      <c r="F22469" s="25">
        <v>14.083299999999999</v>
      </c>
      <c r="G22469" s="34">
        <f t="shared" si="1400"/>
        <v>845</v>
      </c>
      <c r="H22469" s="37" t="str">
        <f t="shared" si="1401"/>
        <v>14:05</v>
      </c>
      <c r="I22469" s="38"/>
      <c r="J22469" s="39">
        <v>75</v>
      </c>
      <c r="K22469" s="40">
        <v>-2.7792691445999999E-2</v>
      </c>
      <c r="L22469" s="41">
        <v>106331.322080075</v>
      </c>
      <c r="M22469" s="38"/>
      <c r="N22469" s="40">
        <v>0.54177736024900003</v>
      </c>
      <c r="O22469" s="42">
        <f t="shared" si="1402"/>
        <v>31.041556178006477</v>
      </c>
      <c r="P22469" s="40">
        <v>4.9697579709050004</v>
      </c>
      <c r="Q22469" s="42">
        <f t="shared" si="1403"/>
        <v>284.74615693435629</v>
      </c>
      <c r="R22469" s="24">
        <v>0.99480306074799996</v>
      </c>
    </row>
    <row r="22470" spans="1:18" x14ac:dyDescent="0.25">
      <c r="A22470" s="25">
        <v>2461116.0874999999</v>
      </c>
      <c r="B22470" s="31">
        <v>2026</v>
      </c>
      <c r="C22470" s="31">
        <v>3</v>
      </c>
      <c r="D22470" s="31">
        <v>16</v>
      </c>
      <c r="F22470" s="25">
        <v>14.1</v>
      </c>
      <c r="G22470" s="34">
        <f t="shared" si="1400"/>
        <v>846</v>
      </c>
      <c r="H22470" s="37" t="str">
        <f t="shared" si="1401"/>
        <v>14:06</v>
      </c>
      <c r="I22470" s="38"/>
      <c r="J22470" s="39">
        <v>75</v>
      </c>
      <c r="K22470" s="40">
        <v>-2.7787894268000001E-2</v>
      </c>
      <c r="L22470" s="41">
        <v>106331.32644434999</v>
      </c>
      <c r="M22470" s="38"/>
      <c r="N22470" s="40">
        <v>0.53797297451100001</v>
      </c>
      <c r="O22470" s="42">
        <f t="shared" si="1402"/>
        <v>30.823580931579315</v>
      </c>
      <c r="P22470" s="40">
        <v>4.9672687891329996</v>
      </c>
      <c r="Q22470" s="42">
        <f t="shared" si="1403"/>
        <v>284.60353732437977</v>
      </c>
      <c r="R22470" s="24">
        <v>0.99480325297200001</v>
      </c>
    </row>
    <row r="22471" spans="1:18" x14ac:dyDescent="0.25">
      <c r="A22471" s="25">
        <v>2461116.0881944401</v>
      </c>
      <c r="B22471" s="31">
        <v>2026</v>
      </c>
      <c r="C22471" s="31">
        <v>3</v>
      </c>
      <c r="D22471" s="31">
        <v>16</v>
      </c>
      <c r="F22471" s="25">
        <v>14.1167</v>
      </c>
      <c r="G22471" s="34">
        <f t="shared" si="1400"/>
        <v>847</v>
      </c>
      <c r="H22471" s="37" t="str">
        <f t="shared" si="1401"/>
        <v>14:07</v>
      </c>
      <c r="I22471" s="38"/>
      <c r="J22471" s="39">
        <v>75</v>
      </c>
      <c r="K22471" s="40">
        <v>-2.7783097077E-2</v>
      </c>
      <c r="L22471" s="41">
        <v>106331.330808625</v>
      </c>
      <c r="M22471" s="38"/>
      <c r="N22471" s="40">
        <v>0.53416613282400005</v>
      </c>
      <c r="O22471" s="42">
        <f t="shared" si="1402"/>
        <v>30.605464969639755</v>
      </c>
      <c r="P22471" s="40">
        <v>4.9647903501629997</v>
      </c>
      <c r="Q22471" s="42">
        <f t="shared" si="1403"/>
        <v>284.46153323161803</v>
      </c>
      <c r="R22471" s="24">
        <v>0.99480344519700004</v>
      </c>
    </row>
    <row r="22472" spans="1:18" x14ac:dyDescent="0.25">
      <c r="A22472" s="25">
        <v>2461116.0888888901</v>
      </c>
      <c r="B22472" s="31">
        <v>2026</v>
      </c>
      <c r="C22472" s="31">
        <v>3</v>
      </c>
      <c r="D22472" s="31">
        <v>16</v>
      </c>
      <c r="F22472" s="25">
        <v>14.1333</v>
      </c>
      <c r="G22472" s="34">
        <f t="shared" si="1400"/>
        <v>848</v>
      </c>
      <c r="H22472" s="37" t="str">
        <f t="shared" si="1401"/>
        <v>14:08</v>
      </c>
      <c r="I22472" s="38"/>
      <c r="J22472" s="39">
        <v>75</v>
      </c>
      <c r="K22472" s="40">
        <v>-2.7778299871999999E-2</v>
      </c>
      <c r="L22472" s="41">
        <v>106331.33517289899</v>
      </c>
      <c r="M22472" s="38"/>
      <c r="N22472" s="40">
        <v>0.53035686903199997</v>
      </c>
      <c r="O22472" s="42">
        <f t="shared" si="1402"/>
        <v>30.387210231306149</v>
      </c>
      <c r="P22472" s="40">
        <v>4.9623225166690004</v>
      </c>
      <c r="Q22472" s="42">
        <f t="shared" si="1403"/>
        <v>284.32013678787081</v>
      </c>
      <c r="R22472" s="24">
        <v>0.99480363742199995</v>
      </c>
    </row>
    <row r="22473" spans="1:18" x14ac:dyDescent="0.25">
      <c r="A22473" s="25">
        <v>2461116.0895833299</v>
      </c>
      <c r="B22473" s="31">
        <v>2026</v>
      </c>
      <c r="C22473" s="31">
        <v>3</v>
      </c>
      <c r="D22473" s="31">
        <v>16</v>
      </c>
      <c r="F22473" s="25">
        <v>14.15</v>
      </c>
      <c r="G22473" s="34">
        <f t="shared" si="1400"/>
        <v>849</v>
      </c>
      <c r="H22473" s="37" t="str">
        <f t="shared" si="1401"/>
        <v>14:09</v>
      </c>
      <c r="I22473" s="38"/>
      <c r="J22473" s="39">
        <v>75</v>
      </c>
      <c r="K22473" s="40">
        <v>-2.7773502655000001E-2</v>
      </c>
      <c r="L22473" s="41">
        <v>106331.339537173</v>
      </c>
      <c r="M22473" s="38"/>
      <c r="N22473" s="40">
        <v>0.52654521656200004</v>
      </c>
      <c r="O22473" s="42">
        <f t="shared" si="1402"/>
        <v>30.168818631804537</v>
      </c>
      <c r="P22473" s="40">
        <v>4.9598651528520001</v>
      </c>
      <c r="Q22473" s="42">
        <f t="shared" si="1403"/>
        <v>284.17934021242854</v>
      </c>
      <c r="R22473" s="24">
        <v>0.99480382964699998</v>
      </c>
    </row>
    <row r="22474" spans="1:18" x14ac:dyDescent="0.25">
      <c r="A22474" s="25">
        <v>2461116.0902777798</v>
      </c>
      <c r="B22474" s="31">
        <v>2026</v>
      </c>
      <c r="C22474" s="31">
        <v>3</v>
      </c>
      <c r="D22474" s="31">
        <v>16</v>
      </c>
      <c r="F22474" s="25">
        <v>14.166700000000001</v>
      </c>
      <c r="G22474" s="34">
        <f t="shared" si="1400"/>
        <v>850</v>
      </c>
      <c r="H22474" s="37" t="str">
        <f t="shared" si="1401"/>
        <v>14:10</v>
      </c>
      <c r="I22474" s="38"/>
      <c r="J22474" s="39">
        <v>75</v>
      </c>
      <c r="K22474" s="40">
        <v>-2.7768705423999999E-2</v>
      </c>
      <c r="L22474" s="41">
        <v>106331.343901448</v>
      </c>
      <c r="M22474" s="38"/>
      <c r="N22474" s="40">
        <v>0.52273120587400002</v>
      </c>
      <c r="O22474" s="42">
        <f t="shared" si="1402"/>
        <v>29.95029191636435</v>
      </c>
      <c r="P22474" s="40">
        <v>4.9574181227849996</v>
      </c>
      <c r="Q22474" s="42">
        <f t="shared" si="1403"/>
        <v>284.0391357172478</v>
      </c>
      <c r="R22474" s="24">
        <v>0.99480402187100003</v>
      </c>
    </row>
    <row r="22475" spans="1:18" x14ac:dyDescent="0.25">
      <c r="A22475" s="25">
        <v>2461116.0909722201</v>
      </c>
      <c r="B22475" s="31">
        <v>2026</v>
      </c>
      <c r="C22475" s="31">
        <v>3</v>
      </c>
      <c r="D22475" s="31">
        <v>16</v>
      </c>
      <c r="F22475" s="25">
        <v>14.183299999999999</v>
      </c>
      <c r="G22475" s="34">
        <f t="shared" si="1400"/>
        <v>851</v>
      </c>
      <c r="H22475" s="37" t="str">
        <f t="shared" si="1401"/>
        <v>14:11</v>
      </c>
      <c r="I22475" s="38"/>
      <c r="J22475" s="39">
        <v>75</v>
      </c>
      <c r="K22475" s="40">
        <v>-2.7763908181E-2</v>
      </c>
      <c r="L22475" s="41">
        <v>106331.34826571999</v>
      </c>
      <c r="M22475" s="38"/>
      <c r="N22475" s="40">
        <v>0.51891487468700004</v>
      </c>
      <c r="O22475" s="42">
        <f t="shared" si="1402"/>
        <v>29.731632246125098</v>
      </c>
      <c r="P22475" s="40">
        <v>4.9549812969509999</v>
      </c>
      <c r="Q22475" s="42">
        <f t="shared" si="1403"/>
        <v>283.89951588155117</v>
      </c>
      <c r="R22475" s="24">
        <v>0.99480421409599995</v>
      </c>
    </row>
    <row r="22476" spans="1:18" x14ac:dyDescent="0.25">
      <c r="A22476" s="25">
        <v>2461116.0916666701</v>
      </c>
      <c r="B22476" s="31">
        <v>2026</v>
      </c>
      <c r="C22476" s="31">
        <v>3</v>
      </c>
      <c r="D22476" s="31">
        <v>16</v>
      </c>
      <c r="F22476" s="25">
        <v>14.2</v>
      </c>
      <c r="G22476" s="34">
        <f t="shared" si="1400"/>
        <v>852</v>
      </c>
      <c r="H22476" s="37" t="str">
        <f t="shared" si="1401"/>
        <v>14:12</v>
      </c>
      <c r="I22476" s="38"/>
      <c r="J22476" s="39">
        <v>75</v>
      </c>
      <c r="K22476" s="40">
        <v>-2.7759110924000002E-2</v>
      </c>
      <c r="L22476" s="41">
        <v>106331.352629992</v>
      </c>
      <c r="M22476" s="38"/>
      <c r="N22476" s="40">
        <v>0.51509625264900005</v>
      </c>
      <c r="O22476" s="42">
        <f t="shared" si="1402"/>
        <v>29.512841319792052</v>
      </c>
      <c r="P22476" s="40">
        <v>4.9525545423550001</v>
      </c>
      <c r="Q22476" s="42">
        <f t="shared" si="1403"/>
        <v>283.76047308528643</v>
      </c>
      <c r="R22476" s="24">
        <v>0.99480440632099998</v>
      </c>
    </row>
    <row r="22477" spans="1:18" x14ac:dyDescent="0.25">
      <c r="A22477" s="25">
        <v>2461116.0923611098</v>
      </c>
      <c r="B22477" s="31">
        <v>2026</v>
      </c>
      <c r="C22477" s="31">
        <v>3</v>
      </c>
      <c r="D22477" s="31">
        <v>16</v>
      </c>
      <c r="F22477" s="25">
        <v>14.216699999999999</v>
      </c>
      <c r="G22477" s="34">
        <f t="shared" si="1400"/>
        <v>853</v>
      </c>
      <c r="H22477" s="37" t="str">
        <f t="shared" si="1401"/>
        <v>14:13</v>
      </c>
      <c r="I22477" s="38"/>
      <c r="J22477" s="39">
        <v>75</v>
      </c>
      <c r="K22477" s="40">
        <v>-2.7754313655000001E-2</v>
      </c>
      <c r="L22477" s="41">
        <v>106331.356994263</v>
      </c>
      <c r="M22477" s="38"/>
      <c r="N22477" s="40">
        <v>0.51127537163799996</v>
      </c>
      <c r="O22477" s="42">
        <f t="shared" si="1402"/>
        <v>29.293920963840069</v>
      </c>
      <c r="P22477" s="40">
        <v>4.9501377291309998</v>
      </c>
      <c r="Q22477" s="42">
        <f t="shared" si="1403"/>
        <v>283.62199988767981</v>
      </c>
      <c r="R22477" s="24">
        <v>0.99480459854500003</v>
      </c>
    </row>
    <row r="22478" spans="1:18" x14ac:dyDescent="0.25">
      <c r="A22478" s="25">
        <v>2461116.0930555598</v>
      </c>
      <c r="B22478" s="31">
        <v>2026</v>
      </c>
      <c r="C22478" s="31">
        <v>3</v>
      </c>
      <c r="D22478" s="31">
        <v>16</v>
      </c>
      <c r="F22478" s="25">
        <v>14.2333</v>
      </c>
      <c r="G22478" s="34">
        <f t="shared" si="1400"/>
        <v>854</v>
      </c>
      <c r="H22478" s="37" t="str">
        <f t="shared" si="1401"/>
        <v>14:14</v>
      </c>
      <c r="I22478" s="38"/>
      <c r="J22478" s="39">
        <v>75</v>
      </c>
      <c r="K22478" s="40">
        <v>-2.7749516373999999E-2</v>
      </c>
      <c r="L22478" s="41">
        <v>106331.361358533</v>
      </c>
      <c r="M22478" s="38"/>
      <c r="N22478" s="40">
        <v>0.50745226301799995</v>
      </c>
      <c r="O22478" s="42">
        <f t="shared" si="1402"/>
        <v>29.074872975293985</v>
      </c>
      <c r="P22478" s="40">
        <v>4.9477307287489998</v>
      </c>
      <c r="Q22478" s="42">
        <f t="shared" si="1403"/>
        <v>283.48408892450482</v>
      </c>
      <c r="R22478" s="24">
        <v>0.99480479076999995</v>
      </c>
    </row>
    <row r="22479" spans="1:18" x14ac:dyDescent="0.25">
      <c r="A22479" s="25">
        <v>2461116.09375</v>
      </c>
      <c r="B22479" s="31">
        <v>2026</v>
      </c>
      <c r="C22479" s="31">
        <v>3</v>
      </c>
      <c r="D22479" s="31">
        <v>16</v>
      </c>
      <c r="F22479" s="25">
        <v>14.25</v>
      </c>
      <c r="G22479" s="34">
        <f t="shared" si="1400"/>
        <v>855</v>
      </c>
      <c r="H22479" s="37" t="str">
        <f t="shared" si="1401"/>
        <v>14:15</v>
      </c>
      <c r="I22479" s="38"/>
      <c r="J22479" s="39">
        <v>75</v>
      </c>
      <c r="K22479" s="40">
        <v>-2.7744719080000001E-2</v>
      </c>
      <c r="L22479" s="41">
        <v>106331.36572280301</v>
      </c>
      <c r="M22479" s="38"/>
      <c r="N22479" s="40">
        <v>0.50362695793099999</v>
      </c>
      <c r="O22479" s="42">
        <f t="shared" si="1402"/>
        <v>28.855699138458963</v>
      </c>
      <c r="P22479" s="40">
        <v>4.9453334141719996</v>
      </c>
      <c r="Q22479" s="42">
        <f t="shared" si="1403"/>
        <v>283.34673291707753</v>
      </c>
      <c r="R22479" s="24">
        <v>0.99480498299499998</v>
      </c>
    </row>
    <row r="22480" spans="1:18" x14ac:dyDescent="0.25">
      <c r="A22480" s="25">
        <v>2461116.0944444402</v>
      </c>
      <c r="B22480" s="31">
        <v>2026</v>
      </c>
      <c r="C22480" s="31">
        <v>3</v>
      </c>
      <c r="D22480" s="31">
        <v>16</v>
      </c>
      <c r="F22480" s="25">
        <v>14.2667</v>
      </c>
      <c r="G22480" s="34">
        <f t="shared" si="1400"/>
        <v>856</v>
      </c>
      <c r="H22480" s="37" t="str">
        <f t="shared" si="1401"/>
        <v>14:16</v>
      </c>
      <c r="I22480" s="38"/>
      <c r="J22480" s="39">
        <v>75</v>
      </c>
      <c r="K22480" s="40">
        <v>-2.7739921773000002E-2</v>
      </c>
      <c r="L22480" s="41">
        <v>106331.37008707201</v>
      </c>
      <c r="M22480" s="38"/>
      <c r="N22480" s="40">
        <v>0.49979948703499999</v>
      </c>
      <c r="O22480" s="42">
        <f t="shared" si="1402"/>
        <v>28.636401209909007</v>
      </c>
      <c r="P22480" s="40">
        <v>4.9429456596700003</v>
      </c>
      <c r="Q22480" s="42">
        <f t="shared" si="1403"/>
        <v>283.20992466159959</v>
      </c>
      <c r="R22480" s="24">
        <v>0.99480517522</v>
      </c>
    </row>
    <row r="22481" spans="1:18" x14ac:dyDescent="0.25">
      <c r="A22481" s="25">
        <v>2461116.0951388902</v>
      </c>
      <c r="B22481" s="31">
        <v>2026</v>
      </c>
      <c r="C22481" s="31">
        <v>3</v>
      </c>
      <c r="D22481" s="31">
        <v>16</v>
      </c>
      <c r="F22481" s="25">
        <v>14.283300000000001</v>
      </c>
      <c r="G22481" s="34">
        <f t="shared" si="1400"/>
        <v>857</v>
      </c>
      <c r="H22481" s="37" t="str">
        <f t="shared" si="1401"/>
        <v>14:17</v>
      </c>
      <c r="I22481" s="38"/>
      <c r="J22481" s="39">
        <v>75</v>
      </c>
      <c r="K22481" s="40">
        <v>-2.7735124454000001E-2</v>
      </c>
      <c r="L22481" s="41">
        <v>106331.37445134101</v>
      </c>
      <c r="M22481" s="38"/>
      <c r="N22481" s="40">
        <v>0.49596988066499997</v>
      </c>
      <c r="O22481" s="42">
        <f t="shared" si="1402"/>
        <v>28.416980927711592</v>
      </c>
      <c r="P22481" s="40">
        <v>4.9405673408880002</v>
      </c>
      <c r="Q22481" s="42">
        <f t="shared" si="1403"/>
        <v>283.0736570330543</v>
      </c>
      <c r="R22481" s="24">
        <v>0.99480536744400005</v>
      </c>
    </row>
    <row r="22482" spans="1:18" x14ac:dyDescent="0.25">
      <c r="A22482" s="25">
        <v>2461116.0958333299</v>
      </c>
      <c r="B22482" s="31">
        <v>2026</v>
      </c>
      <c r="C22482" s="31">
        <v>3</v>
      </c>
      <c r="D22482" s="31">
        <v>16</v>
      </c>
      <c r="F22482" s="25">
        <v>14.3</v>
      </c>
      <c r="G22482" s="34">
        <f t="shared" si="1400"/>
        <v>858</v>
      </c>
      <c r="H22482" s="37" t="str">
        <f t="shared" si="1401"/>
        <v>14:18</v>
      </c>
      <c r="I22482" s="38"/>
      <c r="J22482" s="39">
        <v>75</v>
      </c>
      <c r="K22482" s="40">
        <v>-2.7730327123000002E-2</v>
      </c>
      <c r="L22482" s="41">
        <v>106331.378815608</v>
      </c>
      <c r="M22482" s="38"/>
      <c r="N22482" s="40">
        <v>0.49213816883400002</v>
      </c>
      <c r="O22482" s="42">
        <f t="shared" si="1402"/>
        <v>28.197440011484947</v>
      </c>
      <c r="P22482" s="40">
        <v>4.9381983348289999</v>
      </c>
      <c r="Q22482" s="42">
        <f t="shared" si="1403"/>
        <v>282.93792298423267</v>
      </c>
      <c r="R22482" s="24">
        <v>0.99480555966899997</v>
      </c>
    </row>
    <row r="22483" spans="1:18" x14ac:dyDescent="0.25">
      <c r="A22483" s="25">
        <v>2461116.0965277799</v>
      </c>
      <c r="B22483" s="31">
        <v>2026</v>
      </c>
      <c r="C22483" s="31">
        <v>3</v>
      </c>
      <c r="D22483" s="31">
        <v>16</v>
      </c>
      <c r="F22483" s="25">
        <v>14.316700000000001</v>
      </c>
      <c r="G22483" s="34">
        <f t="shared" si="1400"/>
        <v>859</v>
      </c>
      <c r="H22483" s="37" t="str">
        <f t="shared" si="1401"/>
        <v>14:19</v>
      </c>
      <c r="I22483" s="38"/>
      <c r="J22483" s="39">
        <v>75</v>
      </c>
      <c r="K22483" s="40">
        <v>-2.7725529778999999E-2</v>
      </c>
      <c r="L22483" s="41">
        <v>106331.38317987599</v>
      </c>
      <c r="M22483" s="38"/>
      <c r="N22483" s="40">
        <v>0.48830438110399998</v>
      </c>
      <c r="O22483" s="42">
        <f t="shared" si="1402"/>
        <v>27.977780155006904</v>
      </c>
      <c r="P22483" s="40">
        <v>4.9358385197469996</v>
      </c>
      <c r="Q22483" s="42">
        <f t="shared" si="1403"/>
        <v>282.80271553960273</v>
      </c>
      <c r="R22483" s="24">
        <v>0.994805751894</v>
      </c>
    </row>
    <row r="22484" spans="1:18" x14ac:dyDescent="0.25">
      <c r="A22484" s="25">
        <v>2461116.0972222202</v>
      </c>
      <c r="B22484" s="31">
        <v>2026</v>
      </c>
      <c r="C22484" s="31">
        <v>3</v>
      </c>
      <c r="D22484" s="31">
        <v>16</v>
      </c>
      <c r="F22484" s="25">
        <v>14.333299999999999</v>
      </c>
      <c r="G22484" s="34">
        <f t="shared" si="1400"/>
        <v>860</v>
      </c>
      <c r="H22484" s="37" t="str">
        <f t="shared" si="1401"/>
        <v>14:20</v>
      </c>
      <c r="I22484" s="38"/>
      <c r="J22484" s="39">
        <v>75</v>
      </c>
      <c r="K22484" s="40">
        <v>-2.7720732423000001E-2</v>
      </c>
      <c r="L22484" s="41">
        <v>106331.387544142</v>
      </c>
      <c r="M22484" s="38"/>
      <c r="N22484" s="40">
        <v>0.48446854683399998</v>
      </c>
      <c r="O22484" s="42">
        <f t="shared" si="1402"/>
        <v>27.75800304042426</v>
      </c>
      <c r="P22484" s="40">
        <v>4.9334877752750002</v>
      </c>
      <c r="Q22484" s="42">
        <f t="shared" si="1403"/>
        <v>282.66802780264345</v>
      </c>
      <c r="R22484" s="24">
        <v>0.99480594411900003</v>
      </c>
    </row>
    <row r="22485" spans="1:18" x14ac:dyDescent="0.25">
      <c r="A22485" s="25">
        <v>2461116.0979166701</v>
      </c>
      <c r="B22485" s="31">
        <v>2026</v>
      </c>
      <c r="C22485" s="31">
        <v>3</v>
      </c>
      <c r="D22485" s="31">
        <v>16</v>
      </c>
      <c r="F22485" s="25">
        <v>14.35</v>
      </c>
      <c r="G22485" s="34">
        <f t="shared" si="1400"/>
        <v>861</v>
      </c>
      <c r="H22485" s="37" t="str">
        <f t="shared" si="1401"/>
        <v>14:21</v>
      </c>
      <c r="I22485" s="38"/>
      <c r="J22485" s="39">
        <v>75</v>
      </c>
      <c r="K22485" s="40">
        <v>-2.7715935056E-2</v>
      </c>
      <c r="L22485" s="41">
        <v>106331.39190841099</v>
      </c>
      <c r="M22485" s="38"/>
      <c r="N22485" s="40">
        <v>0.48063069233299999</v>
      </c>
      <c r="O22485" s="42">
        <f t="shared" si="1402"/>
        <v>27.538110175131674</v>
      </c>
      <c r="P22485" s="40">
        <v>4.9311459806620004</v>
      </c>
      <c r="Q22485" s="42">
        <f t="shared" si="1403"/>
        <v>282.53385285483211</v>
      </c>
      <c r="R22485" s="24">
        <v>0.99480613634299997</v>
      </c>
    </row>
    <row r="22486" spans="1:18" x14ac:dyDescent="0.25">
      <c r="A22486" s="25">
        <v>2461116.0986111099</v>
      </c>
      <c r="B22486" s="31">
        <v>2026</v>
      </c>
      <c r="C22486" s="31">
        <v>3</v>
      </c>
      <c r="D22486" s="31">
        <v>16</v>
      </c>
      <c r="F22486" s="25">
        <v>14.3667</v>
      </c>
      <c r="G22486" s="34">
        <f t="shared" si="1400"/>
        <v>862</v>
      </c>
      <c r="H22486" s="37" t="str">
        <f t="shared" si="1401"/>
        <v>14:22</v>
      </c>
      <c r="I22486" s="38"/>
      <c r="J22486" s="39">
        <v>75</v>
      </c>
      <c r="K22486" s="40">
        <v>-2.7711137675999999E-2</v>
      </c>
      <c r="L22486" s="41">
        <v>106331.396272677</v>
      </c>
      <c r="M22486" s="38"/>
      <c r="N22486" s="40">
        <v>0.47679085140299998</v>
      </c>
      <c r="O22486" s="42">
        <f t="shared" si="1402"/>
        <v>27.318103495841086</v>
      </c>
      <c r="P22486" s="40">
        <v>4.9288130211969996</v>
      </c>
      <c r="Q22486" s="42">
        <f t="shared" si="1403"/>
        <v>282.40018412371245</v>
      </c>
      <c r="R22486" s="24">
        <v>0.994806328568</v>
      </c>
    </row>
    <row r="22487" spans="1:18" x14ac:dyDescent="0.25">
      <c r="A22487" s="25">
        <v>2461116.0993055599</v>
      </c>
      <c r="B22487" s="31">
        <v>2026</v>
      </c>
      <c r="C22487" s="31">
        <v>3</v>
      </c>
      <c r="D22487" s="31">
        <v>16</v>
      </c>
      <c r="F22487" s="25">
        <v>14.3833</v>
      </c>
      <c r="G22487" s="34">
        <f t="shared" si="1400"/>
        <v>863</v>
      </c>
      <c r="H22487" s="37" t="str">
        <f t="shared" si="1401"/>
        <v>14:23</v>
      </c>
      <c r="I22487" s="38"/>
      <c r="J22487" s="39">
        <v>75</v>
      </c>
      <c r="K22487" s="40">
        <v>-2.7706340284999999E-2</v>
      </c>
      <c r="L22487" s="41">
        <v>106331.40063694101</v>
      </c>
      <c r="M22487" s="38"/>
      <c r="N22487" s="40">
        <v>0.47294904970700002</v>
      </c>
      <c r="O22487" s="42">
        <f t="shared" si="1402"/>
        <v>27.097984472934087</v>
      </c>
      <c r="P22487" s="40">
        <v>4.9264887786180003</v>
      </c>
      <c r="Q22487" s="42">
        <f t="shared" si="1403"/>
        <v>282.26701483337115</v>
      </c>
      <c r="R22487" s="24">
        <v>0.99480652079300003</v>
      </c>
    </row>
    <row r="22488" spans="1:18" x14ac:dyDescent="0.25">
      <c r="A22488" s="25">
        <v>2461116.1</v>
      </c>
      <c r="B22488" s="31">
        <v>2026</v>
      </c>
      <c r="C22488" s="31">
        <v>3</v>
      </c>
      <c r="D22488" s="31">
        <v>16</v>
      </c>
      <c r="F22488" s="25">
        <v>14.4</v>
      </c>
      <c r="G22488" s="34">
        <f t="shared" si="1400"/>
        <v>864</v>
      </c>
      <c r="H22488" s="37" t="str">
        <f t="shared" si="1401"/>
        <v>14:24</v>
      </c>
      <c r="I22488" s="38"/>
      <c r="J22488" s="39">
        <v>75</v>
      </c>
      <c r="K22488" s="40">
        <v>-2.7701542881000001E-2</v>
      </c>
      <c r="L22488" s="41">
        <v>106331.405001205</v>
      </c>
      <c r="M22488" s="38"/>
      <c r="N22488" s="40">
        <v>0.46910531527499999</v>
      </c>
      <c r="O22488" s="42">
        <f t="shared" si="1402"/>
        <v>26.877754712411367</v>
      </c>
      <c r="P22488" s="40">
        <v>4.9241731375239999</v>
      </c>
      <c r="Q22488" s="42">
        <f t="shared" si="1403"/>
        <v>282.13433837181788</v>
      </c>
      <c r="R22488" s="24">
        <v>0.99480671301800006</v>
      </c>
    </row>
    <row r="22489" spans="1:18" x14ac:dyDescent="0.25">
      <c r="A22489" s="25">
        <v>2461116.1006944398</v>
      </c>
      <c r="B22489" s="31">
        <v>2026</v>
      </c>
      <c r="C22489" s="31">
        <v>3</v>
      </c>
      <c r="D22489" s="31">
        <v>16</v>
      </c>
      <c r="F22489" s="25">
        <v>14.416700000000001</v>
      </c>
      <c r="G22489" s="34">
        <f t="shared" ref="G22489:G22552" si="1404">ROUND(F22489*$G$20,0)</f>
        <v>865</v>
      </c>
      <c r="H22489" s="37" t="str">
        <f t="shared" ref="H22489:H22552" si="1405">TEXT(F22489/24,"hh:mm")</f>
        <v>14:25</v>
      </c>
      <c r="I22489" s="38"/>
      <c r="J22489" s="39">
        <v>75</v>
      </c>
      <c r="K22489" s="40">
        <v>-2.7696745466000001E-2</v>
      </c>
      <c r="L22489" s="41">
        <v>106331.40936546899</v>
      </c>
      <c r="M22489" s="38"/>
      <c r="N22489" s="40">
        <v>0.46525967570299998</v>
      </c>
      <c r="O22489" s="42">
        <f t="shared" ref="O22489:O22552" si="1406">DEGREES(N22489)</f>
        <v>26.657415795407271</v>
      </c>
      <c r="P22489" s="40">
        <v>4.921865983639</v>
      </c>
      <c r="Q22489" s="42">
        <f t="shared" ref="Q22489:Q22552" si="1407">DEGREES(P22489)</f>
        <v>282.00214819152018</v>
      </c>
      <c r="R22489" s="24">
        <v>0.99480690524199999</v>
      </c>
    </row>
    <row r="22490" spans="1:18" x14ac:dyDescent="0.25">
      <c r="A22490" s="25">
        <v>2461116.1013888898</v>
      </c>
      <c r="B22490" s="31">
        <v>2026</v>
      </c>
      <c r="C22490" s="31">
        <v>3</v>
      </c>
      <c r="D22490" s="31">
        <v>16</v>
      </c>
      <c r="F22490" s="25">
        <v>14.433299999999999</v>
      </c>
      <c r="G22490" s="34">
        <f t="shared" si="1404"/>
        <v>866</v>
      </c>
      <c r="H22490" s="37" t="str">
        <f t="shared" si="1405"/>
        <v>14:26</v>
      </c>
      <c r="I22490" s="38"/>
      <c r="J22490" s="39">
        <v>75</v>
      </c>
      <c r="K22490" s="40">
        <v>-2.7691948038999999E-2</v>
      </c>
      <c r="L22490" s="41">
        <v>106331.413729732</v>
      </c>
      <c r="M22490" s="38"/>
      <c r="N22490" s="40">
        <v>0.46141215836900001</v>
      </c>
      <c r="O22490" s="42">
        <f t="shared" si="1406"/>
        <v>26.436969290565646</v>
      </c>
      <c r="P22490" s="40">
        <v>4.9195672039199998</v>
      </c>
      <c r="Q22490" s="42">
        <f t="shared" si="1407"/>
        <v>281.87043781559123</v>
      </c>
      <c r="R22490" s="24">
        <v>0.99480709746700002</v>
      </c>
    </row>
    <row r="22491" spans="1:18" x14ac:dyDescent="0.25">
      <c r="A22491" s="25">
        <v>2461116.10208333</v>
      </c>
      <c r="B22491" s="31">
        <v>2026</v>
      </c>
      <c r="C22491" s="31">
        <v>3</v>
      </c>
      <c r="D22491" s="31">
        <v>16</v>
      </c>
      <c r="F22491" s="25">
        <v>14.45</v>
      </c>
      <c r="G22491" s="34">
        <f t="shared" si="1404"/>
        <v>867</v>
      </c>
      <c r="H22491" s="37" t="str">
        <f t="shared" si="1405"/>
        <v>14:27</v>
      </c>
      <c r="I22491" s="38"/>
      <c r="J22491" s="39">
        <v>75</v>
      </c>
      <c r="K22491" s="40">
        <v>-2.7687150601E-2</v>
      </c>
      <c r="L22491" s="41">
        <v>106331.418093994</v>
      </c>
      <c r="M22491" s="38"/>
      <c r="N22491" s="40">
        <v>0.45756279029500002</v>
      </c>
      <c r="O22491" s="42">
        <f t="shared" si="1406"/>
        <v>26.216416746133046</v>
      </c>
      <c r="P22491" s="40">
        <v>4.9172766864469999</v>
      </c>
      <c r="Q22491" s="42">
        <f t="shared" si="1407"/>
        <v>281.73920083148732</v>
      </c>
      <c r="R22491" s="24">
        <v>0.99480728969200005</v>
      </c>
    </row>
    <row r="22492" spans="1:18" x14ac:dyDescent="0.25">
      <c r="A22492" s="25">
        <v>2461116.10277778</v>
      </c>
      <c r="B22492" s="31">
        <v>2026</v>
      </c>
      <c r="C22492" s="31">
        <v>3</v>
      </c>
      <c r="D22492" s="31">
        <v>16</v>
      </c>
      <c r="F22492" s="25">
        <v>14.466699999999999</v>
      </c>
      <c r="G22492" s="34">
        <f t="shared" si="1404"/>
        <v>868</v>
      </c>
      <c r="H22492" s="37" t="str">
        <f t="shared" si="1405"/>
        <v>14:28</v>
      </c>
      <c r="I22492" s="38"/>
      <c r="J22492" s="39">
        <v>75</v>
      </c>
      <c r="K22492" s="40">
        <v>-2.7682353151000001E-2</v>
      </c>
      <c r="L22492" s="41">
        <v>106331.42245825499</v>
      </c>
      <c r="M22492" s="38"/>
      <c r="N22492" s="40">
        <v>0.45371159820599999</v>
      </c>
      <c r="O22492" s="42">
        <f t="shared" si="1406"/>
        <v>25.995759693339174</v>
      </c>
      <c r="P22492" s="40">
        <v>4.9149943204459996</v>
      </c>
      <c r="Q22492" s="42">
        <f t="shared" si="1407"/>
        <v>281.60843089232588</v>
      </c>
      <c r="R22492" s="24">
        <v>0.99480748191599999</v>
      </c>
    </row>
    <row r="22493" spans="1:18" x14ac:dyDescent="0.25">
      <c r="A22493" s="25">
        <v>2461116.1034722198</v>
      </c>
      <c r="B22493" s="31">
        <v>2026</v>
      </c>
      <c r="C22493" s="31">
        <v>3</v>
      </c>
      <c r="D22493" s="31">
        <v>16</v>
      </c>
      <c r="F22493" s="25">
        <v>14.4833</v>
      </c>
      <c r="G22493" s="34">
        <f t="shared" si="1404"/>
        <v>869</v>
      </c>
      <c r="H22493" s="37" t="str">
        <f t="shared" si="1405"/>
        <v>14:29</v>
      </c>
      <c r="I22493" s="38"/>
      <c r="J22493" s="39">
        <v>75</v>
      </c>
      <c r="K22493" s="40">
        <v>-2.7677555690000001E-2</v>
      </c>
      <c r="L22493" s="41">
        <v>106331.426822516</v>
      </c>
      <c r="M22493" s="38"/>
      <c r="N22493" s="40">
        <v>0.44985860856900001</v>
      </c>
      <c r="O22493" s="42">
        <f t="shared" si="1406"/>
        <v>25.774999648631429</v>
      </c>
      <c r="P22493" s="40">
        <v>4.9127199962850003</v>
      </c>
      <c r="Q22493" s="42">
        <f t="shared" si="1407"/>
        <v>281.47812171665601</v>
      </c>
      <c r="R22493" s="24">
        <v>0.99480767414100002</v>
      </c>
    </row>
    <row r="22494" spans="1:18" x14ac:dyDescent="0.25">
      <c r="A22494" s="25">
        <v>2461116.1041666698</v>
      </c>
      <c r="B22494" s="31">
        <v>2026</v>
      </c>
      <c r="C22494" s="31">
        <v>3</v>
      </c>
      <c r="D22494" s="31">
        <v>16</v>
      </c>
      <c r="F22494" s="25">
        <v>14.5</v>
      </c>
      <c r="G22494" s="34">
        <f t="shared" si="1404"/>
        <v>870</v>
      </c>
      <c r="H22494" s="37" t="str">
        <f t="shared" si="1405"/>
        <v>14:30</v>
      </c>
      <c r="I22494" s="38"/>
      <c r="J22494" s="39">
        <v>75</v>
      </c>
      <c r="K22494" s="40">
        <v>-2.7672758217999999E-2</v>
      </c>
      <c r="L22494" s="41">
        <v>106331.431186776</v>
      </c>
      <c r="M22494" s="38"/>
      <c r="N22494" s="40">
        <v>0.44600384751299998</v>
      </c>
      <c r="O22494" s="42">
        <f t="shared" si="1406"/>
        <v>25.554138109091237</v>
      </c>
      <c r="P22494" s="40">
        <v>4.9104536054050003</v>
      </c>
      <c r="Q22494" s="42">
        <f t="shared" si="1407"/>
        <v>281.34826708450504</v>
      </c>
      <c r="R22494" s="24">
        <v>0.99480786636600005</v>
      </c>
    </row>
    <row r="22495" spans="1:18" x14ac:dyDescent="0.25">
      <c r="A22495" s="25">
        <v>2461116.10486111</v>
      </c>
      <c r="B22495" s="31">
        <v>2026</v>
      </c>
      <c r="C22495" s="31">
        <v>3</v>
      </c>
      <c r="D22495" s="31">
        <v>16</v>
      </c>
      <c r="F22495" s="25">
        <v>14.5167</v>
      </c>
      <c r="G22495" s="34">
        <f t="shared" si="1404"/>
        <v>871</v>
      </c>
      <c r="H22495" s="37" t="str">
        <f t="shared" si="1405"/>
        <v>14:31</v>
      </c>
      <c r="I22495" s="38"/>
      <c r="J22495" s="39">
        <v>75</v>
      </c>
      <c r="K22495" s="40">
        <v>-2.7667960734000002E-2</v>
      </c>
      <c r="L22495" s="41">
        <v>106331.435551036</v>
      </c>
      <c r="M22495" s="38"/>
      <c r="N22495" s="40">
        <v>0.44214734092300001</v>
      </c>
      <c r="O22495" s="42">
        <f t="shared" si="1406"/>
        <v>25.333176557819851</v>
      </c>
      <c r="P22495" s="40">
        <v>4.9081950403599999</v>
      </c>
      <c r="Q22495" s="42">
        <f t="shared" si="1407"/>
        <v>281.21886083967075</v>
      </c>
      <c r="R22495" s="24">
        <v>0.99480805859099997</v>
      </c>
    </row>
    <row r="22496" spans="1:18" x14ac:dyDescent="0.25">
      <c r="A22496" s="25">
        <v>2461116.10555556</v>
      </c>
      <c r="B22496" s="31">
        <v>2026</v>
      </c>
      <c r="C22496" s="31">
        <v>3</v>
      </c>
      <c r="D22496" s="31">
        <v>16</v>
      </c>
      <c r="F22496" s="25">
        <v>14.533300000000001</v>
      </c>
      <c r="G22496" s="34">
        <f t="shared" si="1404"/>
        <v>872</v>
      </c>
      <c r="H22496" s="37" t="str">
        <f t="shared" si="1405"/>
        <v>14:32</v>
      </c>
      <c r="I22496" s="38"/>
      <c r="J22496" s="39">
        <v>75</v>
      </c>
      <c r="K22496" s="40">
        <v>-2.766316324E-2</v>
      </c>
      <c r="L22496" s="41">
        <v>106331.439915298</v>
      </c>
      <c r="M22496" s="38"/>
      <c r="N22496" s="40">
        <v>0.438289111821</v>
      </c>
      <c r="O22496" s="42">
        <f t="shared" si="1406"/>
        <v>25.112116313880698</v>
      </c>
      <c r="P22496" s="40">
        <v>4.9059441932640002</v>
      </c>
      <c r="Q22496" s="42">
        <f t="shared" si="1407"/>
        <v>281.08989680074069</v>
      </c>
      <c r="R22496" s="24">
        <v>0.99480825081500002</v>
      </c>
    </row>
    <row r="22497" spans="1:18" x14ac:dyDescent="0.25">
      <c r="A22497" s="25">
        <v>2461116.1062500002</v>
      </c>
      <c r="B22497" s="31">
        <v>2026</v>
      </c>
      <c r="C22497" s="31">
        <v>3</v>
      </c>
      <c r="D22497" s="31">
        <v>16</v>
      </c>
      <c r="F22497" s="25">
        <v>14.55</v>
      </c>
      <c r="G22497" s="34">
        <f t="shared" si="1404"/>
        <v>873</v>
      </c>
      <c r="H22497" s="37" t="str">
        <f t="shared" si="1405"/>
        <v>14:33</v>
      </c>
      <c r="I22497" s="38"/>
      <c r="J22497" s="39">
        <v>75</v>
      </c>
      <c r="K22497" s="40">
        <v>-2.7658365734E-2</v>
      </c>
      <c r="L22497" s="41">
        <v>106331.444279556</v>
      </c>
      <c r="M22497" s="38"/>
      <c r="N22497" s="40">
        <v>0.43442919069399999</v>
      </c>
      <c r="O22497" s="42">
        <f t="shared" si="1406"/>
        <v>24.890959124050219</v>
      </c>
      <c r="P22497" s="40">
        <v>4.903700961807</v>
      </c>
      <c r="Q22497" s="42">
        <f t="shared" si="1407"/>
        <v>280.9613691057836</v>
      </c>
      <c r="R22497" s="24">
        <v>0.99480844304000005</v>
      </c>
    </row>
    <row r="22498" spans="1:18" x14ac:dyDescent="0.25">
      <c r="A22498" s="25">
        <v>2461116.1069444399</v>
      </c>
      <c r="B22498" s="31">
        <v>2026</v>
      </c>
      <c r="C22498" s="31">
        <v>3</v>
      </c>
      <c r="D22498" s="31">
        <v>16</v>
      </c>
      <c r="F22498" s="25">
        <v>14.566700000000001</v>
      </c>
      <c r="G22498" s="34">
        <f t="shared" si="1404"/>
        <v>874</v>
      </c>
      <c r="H22498" s="37" t="str">
        <f t="shared" si="1405"/>
        <v>14:34</v>
      </c>
      <c r="I22498" s="38"/>
      <c r="J22498" s="39">
        <v>75</v>
      </c>
      <c r="K22498" s="40">
        <v>-2.7653568217000001E-2</v>
      </c>
      <c r="L22498" s="41">
        <v>106331.448643814</v>
      </c>
      <c r="M22498" s="38"/>
      <c r="N22498" s="40">
        <v>0.43056759999900002</v>
      </c>
      <c r="O22498" s="42">
        <f t="shared" si="1406"/>
        <v>24.669706275019731</v>
      </c>
      <c r="P22498" s="40">
        <v>4.9014652401719996</v>
      </c>
      <c r="Q22498" s="42">
        <f t="shared" si="1407"/>
        <v>280.833271691932</v>
      </c>
      <c r="R22498" s="24">
        <v>0.99480863526499996</v>
      </c>
    </row>
    <row r="22499" spans="1:18" x14ac:dyDescent="0.25">
      <c r="A22499" s="25">
        <v>2461116.1076388899</v>
      </c>
      <c r="B22499" s="31">
        <v>2026</v>
      </c>
      <c r="C22499" s="31">
        <v>3</v>
      </c>
      <c r="D22499" s="31">
        <v>16</v>
      </c>
      <c r="F22499" s="25">
        <v>14.583299999999999</v>
      </c>
      <c r="G22499" s="34">
        <f t="shared" si="1404"/>
        <v>875</v>
      </c>
      <c r="H22499" s="37" t="str">
        <f t="shared" si="1405"/>
        <v>14:35</v>
      </c>
      <c r="I22499" s="38"/>
      <c r="J22499" s="39">
        <v>75</v>
      </c>
      <c r="K22499" s="40">
        <v>-2.7648770690000001E-2</v>
      </c>
      <c r="L22499" s="41">
        <v>106331.453008071</v>
      </c>
      <c r="M22499" s="38"/>
      <c r="N22499" s="40">
        <v>0.426704364537</v>
      </c>
      <c r="O22499" s="42">
        <f t="shared" si="1406"/>
        <v>24.448359187781858</v>
      </c>
      <c r="P22499" s="40">
        <v>4.8992369250900003</v>
      </c>
      <c r="Q22499" s="42">
        <f t="shared" si="1407"/>
        <v>280.70559864230808</v>
      </c>
      <c r="R22499" s="24">
        <v>0.99480882748999999</v>
      </c>
    </row>
    <row r="22500" spans="1:18" x14ac:dyDescent="0.25">
      <c r="A22500" s="25">
        <v>2461116.1083333301</v>
      </c>
      <c r="B22500" s="31">
        <v>2026</v>
      </c>
      <c r="C22500" s="31">
        <v>3</v>
      </c>
      <c r="D22500" s="31">
        <v>16</v>
      </c>
      <c r="F22500" s="25">
        <v>14.6</v>
      </c>
      <c r="G22500" s="34">
        <f t="shared" si="1404"/>
        <v>876</v>
      </c>
      <c r="H22500" s="37" t="str">
        <f t="shared" si="1405"/>
        <v>14:36</v>
      </c>
      <c r="I22500" s="38"/>
      <c r="J22500" s="39">
        <v>75</v>
      </c>
      <c r="K22500" s="40">
        <v>-2.7643973152000002E-2</v>
      </c>
      <c r="L22500" s="41">
        <v>106331.457372327</v>
      </c>
      <c r="M22500" s="38"/>
      <c r="N22500" s="40">
        <v>0.42283950884799998</v>
      </c>
      <c r="O22500" s="42">
        <f t="shared" si="1406"/>
        <v>24.226919268375028</v>
      </c>
      <c r="P22500" s="40">
        <v>4.8970159142960004</v>
      </c>
      <c r="Q22500" s="42">
        <f t="shared" si="1407"/>
        <v>280.5783440975589</v>
      </c>
      <c r="R22500" s="24">
        <v>0.99480901971400004</v>
      </c>
    </row>
    <row r="22501" spans="1:18" x14ac:dyDescent="0.25">
      <c r="A22501" s="25">
        <v>2461116.1090277801</v>
      </c>
      <c r="B22501" s="31">
        <v>2026</v>
      </c>
      <c r="C22501" s="31">
        <v>3</v>
      </c>
      <c r="D22501" s="31">
        <v>16</v>
      </c>
      <c r="F22501" s="25">
        <v>14.6167</v>
      </c>
      <c r="G22501" s="34">
        <f t="shared" si="1404"/>
        <v>877</v>
      </c>
      <c r="H22501" s="37" t="str">
        <f t="shared" si="1405"/>
        <v>14:37</v>
      </c>
      <c r="I22501" s="38"/>
      <c r="J22501" s="39">
        <v>75</v>
      </c>
      <c r="K22501" s="40">
        <v>-2.7639175602999999E-2</v>
      </c>
      <c r="L22501" s="41">
        <v>106331.46173658301</v>
      </c>
      <c r="M22501" s="38"/>
      <c r="N22501" s="40">
        <v>0.41897305717099997</v>
      </c>
      <c r="O22501" s="42">
        <f t="shared" si="1406"/>
        <v>24.00538790559165</v>
      </c>
      <c r="P22501" s="40">
        <v>4.8948021064820004</v>
      </c>
      <c r="Q22501" s="42">
        <f t="shared" si="1407"/>
        <v>280.4515022531636</v>
      </c>
      <c r="R22501" s="24">
        <v>0.99480921193899996</v>
      </c>
    </row>
    <row r="22502" spans="1:18" x14ac:dyDescent="0.25">
      <c r="A22502" s="25">
        <v>2461116.1097222199</v>
      </c>
      <c r="B22502" s="31">
        <v>2026</v>
      </c>
      <c r="C22502" s="31">
        <v>3</v>
      </c>
      <c r="D22502" s="31">
        <v>16</v>
      </c>
      <c r="F22502" s="25">
        <v>14.6333</v>
      </c>
      <c r="G22502" s="34">
        <f t="shared" si="1404"/>
        <v>878</v>
      </c>
      <c r="H22502" s="37" t="str">
        <f t="shared" si="1405"/>
        <v>14:38</v>
      </c>
      <c r="I22502" s="38"/>
      <c r="J22502" s="39">
        <v>75</v>
      </c>
      <c r="K22502" s="40">
        <v>-2.7634378043000001E-2</v>
      </c>
      <c r="L22502" s="41">
        <v>106331.46610083801</v>
      </c>
      <c r="M22502" s="38"/>
      <c r="N22502" s="40">
        <v>0.41510503356900003</v>
      </c>
      <c r="O22502" s="42">
        <f t="shared" si="1406"/>
        <v>23.783766478140063</v>
      </c>
      <c r="P22502" s="40">
        <v>4.892595401356</v>
      </c>
      <c r="Q22502" s="42">
        <f t="shared" si="1407"/>
        <v>280.32506736281391</v>
      </c>
      <c r="R22502" s="24">
        <v>0.99480940416399999</v>
      </c>
    </row>
    <row r="22503" spans="1:18" x14ac:dyDescent="0.25">
      <c r="A22503" s="25">
        <v>2461116.1104166699</v>
      </c>
      <c r="B22503" s="31">
        <v>2026</v>
      </c>
      <c r="C22503" s="31">
        <v>3</v>
      </c>
      <c r="D22503" s="31">
        <v>16</v>
      </c>
      <c r="F22503" s="25">
        <v>14.65</v>
      </c>
      <c r="G22503" s="34">
        <f t="shared" si="1404"/>
        <v>879</v>
      </c>
      <c r="H22503" s="37" t="str">
        <f t="shared" si="1405"/>
        <v>14:39</v>
      </c>
      <c r="I22503" s="38"/>
      <c r="J22503" s="39">
        <v>75</v>
      </c>
      <c r="K22503" s="40">
        <v>-2.7629580473000001E-2</v>
      </c>
      <c r="L22503" s="41">
        <v>106331.470465092</v>
      </c>
      <c r="M22503" s="38"/>
      <c r="N22503" s="40">
        <v>0.41123546178300002</v>
      </c>
      <c r="O22503" s="42">
        <f t="shared" si="1406"/>
        <v>23.562056346279363</v>
      </c>
      <c r="P22503" s="40">
        <v>4.8903956995379998</v>
      </c>
      <c r="Q22503" s="42">
        <f t="shared" si="1407"/>
        <v>280.19903373245523</v>
      </c>
      <c r="R22503" s="24">
        <v>0.99480959638800004</v>
      </c>
    </row>
    <row r="22504" spans="1:18" x14ac:dyDescent="0.25">
      <c r="A22504" s="25">
        <v>2461116.1111111101</v>
      </c>
      <c r="B22504" s="31">
        <v>2026</v>
      </c>
      <c r="C22504" s="31">
        <v>3</v>
      </c>
      <c r="D22504" s="31">
        <v>16</v>
      </c>
      <c r="F22504" s="25">
        <v>14.666700000000001</v>
      </c>
      <c r="G22504" s="34">
        <f t="shared" si="1404"/>
        <v>880</v>
      </c>
      <c r="H22504" s="37" t="str">
        <f t="shared" si="1405"/>
        <v>14:40</v>
      </c>
      <c r="I22504" s="38"/>
      <c r="J22504" s="39">
        <v>75</v>
      </c>
      <c r="K22504" s="40">
        <v>-2.7624782891999999E-2</v>
      </c>
      <c r="L22504" s="41">
        <v>106331.474829346</v>
      </c>
      <c r="M22504" s="38"/>
      <c r="N22504" s="40">
        <v>0.40736436540299997</v>
      </c>
      <c r="O22504" s="42">
        <f t="shared" si="1406"/>
        <v>23.340258861616988</v>
      </c>
      <c r="P22504" s="40">
        <v>4.8882029026389997</v>
      </c>
      <c r="Q22504" s="42">
        <f t="shared" si="1407"/>
        <v>280.07339572481317</v>
      </c>
      <c r="R22504" s="24">
        <v>0.99480978861299996</v>
      </c>
    </row>
    <row r="22505" spans="1:18" x14ac:dyDescent="0.25">
      <c r="A22505" s="25">
        <v>2461116.1118055601</v>
      </c>
      <c r="B22505" s="31">
        <v>2026</v>
      </c>
      <c r="C22505" s="31">
        <v>3</v>
      </c>
      <c r="D22505" s="31">
        <v>16</v>
      </c>
      <c r="F22505" s="25">
        <v>14.683299999999999</v>
      </c>
      <c r="G22505" s="34">
        <f t="shared" si="1404"/>
        <v>881</v>
      </c>
      <c r="H22505" s="37" t="str">
        <f t="shared" si="1405"/>
        <v>14:41</v>
      </c>
      <c r="I22505" s="38"/>
      <c r="J22505" s="39">
        <v>75</v>
      </c>
      <c r="K22505" s="40">
        <v>-2.7619985300999999E-2</v>
      </c>
      <c r="L22505" s="41">
        <v>106331.47919359901</v>
      </c>
      <c r="M22505" s="38"/>
      <c r="N22505" s="40">
        <v>0.40349176770799999</v>
      </c>
      <c r="O22505" s="42">
        <f t="shared" si="1406"/>
        <v>23.118375357941396</v>
      </c>
      <c r="P22505" s="40">
        <v>4.8860169131499998</v>
      </c>
      <c r="Q22505" s="42">
        <f t="shared" si="1407"/>
        <v>279.94814775303348</v>
      </c>
      <c r="R22505" s="24">
        <v>0.99480998083799999</v>
      </c>
    </row>
    <row r="22506" spans="1:18" x14ac:dyDescent="0.25">
      <c r="A22506" s="25">
        <v>2461116.1124999998</v>
      </c>
      <c r="B22506" s="31">
        <v>2026</v>
      </c>
      <c r="C22506" s="31">
        <v>3</v>
      </c>
      <c r="D22506" s="31">
        <v>16</v>
      </c>
      <c r="F22506" s="25">
        <v>14.7</v>
      </c>
      <c r="G22506" s="34">
        <f t="shared" si="1404"/>
        <v>882</v>
      </c>
      <c r="H22506" s="37" t="str">
        <f t="shared" si="1405"/>
        <v>14:42</v>
      </c>
      <c r="I22506" s="38"/>
      <c r="J22506" s="39">
        <v>75</v>
      </c>
      <c r="K22506" s="40">
        <v>-2.7615187699999998E-2</v>
      </c>
      <c r="L22506" s="41">
        <v>106331.483557852</v>
      </c>
      <c r="M22506" s="38"/>
      <c r="N22506" s="40">
        <v>0.39961769178000001</v>
      </c>
      <c r="O22506" s="42">
        <f t="shared" si="1406"/>
        <v>22.896407157753771</v>
      </c>
      <c r="P22506" s="40">
        <v>4.8838376344979997</v>
      </c>
      <c r="Q22506" s="42">
        <f t="shared" si="1407"/>
        <v>279.82328428389093</v>
      </c>
      <c r="R22506" s="24">
        <v>0.99481017306300001</v>
      </c>
    </row>
    <row r="22507" spans="1:18" x14ac:dyDescent="0.25">
      <c r="A22507" s="25">
        <v>2461116.11319444</v>
      </c>
      <c r="B22507" s="31">
        <v>2026</v>
      </c>
      <c r="C22507" s="31">
        <v>3</v>
      </c>
      <c r="D22507" s="31">
        <v>16</v>
      </c>
      <c r="F22507" s="25">
        <v>14.716699999999999</v>
      </c>
      <c r="G22507" s="34">
        <f t="shared" si="1404"/>
        <v>883</v>
      </c>
      <c r="H22507" s="37" t="str">
        <f t="shared" si="1405"/>
        <v>14:43</v>
      </c>
      <c r="I22507" s="38"/>
      <c r="J22507" s="39">
        <v>75</v>
      </c>
      <c r="K22507" s="40">
        <v>-2.7610390089E-2</v>
      </c>
      <c r="L22507" s="41">
        <v>106331.487922103</v>
      </c>
      <c r="M22507" s="38"/>
      <c r="N22507" s="40">
        <v>0.39574216046100003</v>
      </c>
      <c r="O22507" s="42">
        <f t="shared" si="1406"/>
        <v>22.674355569804302</v>
      </c>
      <c r="P22507" s="40">
        <v>4.8816649709920004</v>
      </c>
      <c r="Q22507" s="42">
        <f t="shared" si="1407"/>
        <v>279.69879983469508</v>
      </c>
      <c r="R22507" s="24">
        <v>0.99481036528699995</v>
      </c>
    </row>
    <row r="22508" spans="1:18" x14ac:dyDescent="0.25">
      <c r="A22508" s="25">
        <v>2461116.11388889</v>
      </c>
      <c r="B22508" s="31">
        <v>2026</v>
      </c>
      <c r="C22508" s="31">
        <v>3</v>
      </c>
      <c r="D22508" s="31">
        <v>16</v>
      </c>
      <c r="F22508" s="25">
        <v>14.7333</v>
      </c>
      <c r="G22508" s="34">
        <f t="shared" si="1404"/>
        <v>884</v>
      </c>
      <c r="H22508" s="37" t="str">
        <f t="shared" si="1405"/>
        <v>14:44</v>
      </c>
      <c r="I22508" s="38"/>
      <c r="J22508" s="39">
        <v>75</v>
      </c>
      <c r="K22508" s="40">
        <v>-2.7605592466999999E-2</v>
      </c>
      <c r="L22508" s="41">
        <v>106331.492286357</v>
      </c>
      <c r="M22508" s="38"/>
      <c r="N22508" s="40">
        <v>0.39186519372</v>
      </c>
      <c r="O22508" s="42">
        <f t="shared" si="1406"/>
        <v>22.452221738232414</v>
      </c>
      <c r="P22508" s="40">
        <v>4.8794988263440002</v>
      </c>
      <c r="Q22508" s="42">
        <f t="shared" si="1407"/>
        <v>279.57468888854982</v>
      </c>
      <c r="R22508" s="24">
        <v>0.99481055751199998</v>
      </c>
    </row>
    <row r="22509" spans="1:18" x14ac:dyDescent="0.25">
      <c r="A22509" s="25">
        <v>2461116.1145833302</v>
      </c>
      <c r="B22509" s="31">
        <v>2026</v>
      </c>
      <c r="C22509" s="31">
        <v>3</v>
      </c>
      <c r="D22509" s="31">
        <v>16</v>
      </c>
      <c r="F22509" s="25">
        <v>14.75</v>
      </c>
      <c r="G22509" s="34">
        <f t="shared" si="1404"/>
        <v>885</v>
      </c>
      <c r="H22509" s="37" t="str">
        <f t="shared" si="1405"/>
        <v>14:45</v>
      </c>
      <c r="I22509" s="38"/>
      <c r="J22509" s="39">
        <v>75</v>
      </c>
      <c r="K22509" s="40">
        <v>-2.7600794836E-2</v>
      </c>
      <c r="L22509" s="41">
        <v>106331.49665060799</v>
      </c>
      <c r="M22509" s="38"/>
      <c r="N22509" s="40">
        <v>0.38798681924099998</v>
      </c>
      <c r="O22509" s="42">
        <f t="shared" si="1406"/>
        <v>22.230007249214459</v>
      </c>
      <c r="P22509" s="40">
        <v>4.8773391095729997</v>
      </c>
      <c r="Q22509" s="42">
        <f t="shared" si="1407"/>
        <v>279.45094623262787</v>
      </c>
      <c r="R22509" s="24">
        <v>0.99481074973700001</v>
      </c>
    </row>
    <row r="22510" spans="1:18" x14ac:dyDescent="0.25">
      <c r="A22510" s="25">
        <v>2461116.1152777802</v>
      </c>
      <c r="B22510" s="31">
        <v>2026</v>
      </c>
      <c r="C22510" s="31">
        <v>3</v>
      </c>
      <c r="D22510" s="31">
        <v>16</v>
      </c>
      <c r="F22510" s="25">
        <v>14.7667</v>
      </c>
      <c r="G22510" s="34">
        <f t="shared" si="1404"/>
        <v>886</v>
      </c>
      <c r="H22510" s="37" t="str">
        <f t="shared" si="1405"/>
        <v>14:46</v>
      </c>
      <c r="I22510" s="38"/>
      <c r="J22510" s="39">
        <v>75</v>
      </c>
      <c r="K22510" s="40">
        <v>-2.7595997194999999E-2</v>
      </c>
      <c r="L22510" s="41">
        <v>106331.501014858</v>
      </c>
      <c r="M22510" s="38"/>
      <c r="N22510" s="40">
        <v>0.38410705654499999</v>
      </c>
      <c r="O22510" s="42">
        <f t="shared" si="1406"/>
        <v>22.007713221221366</v>
      </c>
      <c r="P22510" s="40">
        <v>4.8751857260960003</v>
      </c>
      <c r="Q22510" s="42">
        <f t="shared" si="1407"/>
        <v>279.32756644772257</v>
      </c>
      <c r="R22510" s="24">
        <v>0.99481094196200004</v>
      </c>
    </row>
    <row r="22511" spans="1:18" x14ac:dyDescent="0.25">
      <c r="A22511" s="25">
        <v>2461116.11597222</v>
      </c>
      <c r="B22511" s="31">
        <v>2026</v>
      </c>
      <c r="C22511" s="31">
        <v>3</v>
      </c>
      <c r="D22511" s="31">
        <v>16</v>
      </c>
      <c r="F22511" s="25">
        <v>14.783300000000001</v>
      </c>
      <c r="G22511" s="34">
        <f t="shared" si="1404"/>
        <v>887</v>
      </c>
      <c r="H22511" s="37" t="str">
        <f t="shared" si="1405"/>
        <v>14:47</v>
      </c>
      <c r="I22511" s="38"/>
      <c r="J22511" s="39">
        <v>75</v>
      </c>
      <c r="K22511" s="40">
        <v>-2.7591199542999999E-2</v>
      </c>
      <c r="L22511" s="41">
        <v>106331.50537910699</v>
      </c>
      <c r="M22511" s="38"/>
      <c r="N22511" s="40">
        <v>0.38022592761399998</v>
      </c>
      <c r="O22511" s="42">
        <f t="shared" si="1406"/>
        <v>21.785340913728941</v>
      </c>
      <c r="P22511" s="40">
        <v>4.8730385836689996</v>
      </c>
      <c r="Q22511" s="42">
        <f t="shared" si="1407"/>
        <v>279.20454424864198</v>
      </c>
      <c r="R22511" s="24">
        <v>0.99481113418599998</v>
      </c>
    </row>
    <row r="22512" spans="1:18" x14ac:dyDescent="0.25">
      <c r="A22512" s="25">
        <v>2461116.11666667</v>
      </c>
      <c r="B22512" s="31">
        <v>2026</v>
      </c>
      <c r="C22512" s="31">
        <v>3</v>
      </c>
      <c r="D22512" s="31">
        <v>16</v>
      </c>
      <c r="F22512" s="25">
        <v>14.8</v>
      </c>
      <c r="G22512" s="34">
        <f t="shared" si="1404"/>
        <v>888</v>
      </c>
      <c r="H22512" s="37" t="str">
        <f t="shared" si="1405"/>
        <v>14:48</v>
      </c>
      <c r="I22512" s="38"/>
      <c r="J22512" s="39">
        <v>75</v>
      </c>
      <c r="K22512" s="40">
        <v>-2.7586401882000001E-2</v>
      </c>
      <c r="L22512" s="41">
        <v>106331.509743355</v>
      </c>
      <c r="M22512" s="38"/>
      <c r="N22512" s="40">
        <v>0.37634345426400001</v>
      </c>
      <c r="O22512" s="42">
        <f t="shared" si="1406"/>
        <v>21.562891576701926</v>
      </c>
      <c r="P22512" s="40">
        <v>4.8708975908900003</v>
      </c>
      <c r="Q22512" s="42">
        <f t="shared" si="1407"/>
        <v>279.08187439843732</v>
      </c>
      <c r="R22512" s="24">
        <v>0.99481132641100001</v>
      </c>
    </row>
    <row r="22513" spans="1:18" x14ac:dyDescent="0.25">
      <c r="A22513" s="25">
        <v>2461116.1173611102</v>
      </c>
      <c r="B22513" s="31">
        <v>2026</v>
      </c>
      <c r="C22513" s="31">
        <v>3</v>
      </c>
      <c r="D22513" s="31">
        <v>16</v>
      </c>
      <c r="F22513" s="25">
        <v>14.816700000000001</v>
      </c>
      <c r="G22513" s="34">
        <f t="shared" si="1404"/>
        <v>889</v>
      </c>
      <c r="H22513" s="37" t="str">
        <f t="shared" si="1405"/>
        <v>14:49</v>
      </c>
      <c r="I22513" s="38"/>
      <c r="J22513" s="39">
        <v>75</v>
      </c>
      <c r="K22513" s="40">
        <v>-2.7581604212E-2</v>
      </c>
      <c r="L22513" s="41">
        <v>106331.514107603</v>
      </c>
      <c r="M22513" s="38"/>
      <c r="N22513" s="40">
        <v>0.37245965798800001</v>
      </c>
      <c r="O22513" s="42">
        <f t="shared" si="1406"/>
        <v>21.340366441598501</v>
      </c>
      <c r="P22513" s="40">
        <v>4.8687626571060001</v>
      </c>
      <c r="Q22513" s="42">
        <f t="shared" si="1407"/>
        <v>278.95955170307423</v>
      </c>
      <c r="R22513" s="24">
        <v>0.99481151863600004</v>
      </c>
    </row>
    <row r="22514" spans="1:18" x14ac:dyDescent="0.25">
      <c r="A22514" s="25">
        <v>2461116.1180555602</v>
      </c>
      <c r="B22514" s="31">
        <v>2026</v>
      </c>
      <c r="C22514" s="31">
        <v>3</v>
      </c>
      <c r="D22514" s="31">
        <v>16</v>
      </c>
      <c r="F22514" s="25">
        <v>14.833299999999999</v>
      </c>
      <c r="G22514" s="34">
        <f t="shared" si="1404"/>
        <v>890</v>
      </c>
      <c r="H22514" s="37" t="str">
        <f t="shared" si="1405"/>
        <v>14:50</v>
      </c>
      <c r="I22514" s="38"/>
      <c r="J22514" s="39">
        <v>75</v>
      </c>
      <c r="K22514" s="40">
        <v>-2.7576806531999998E-2</v>
      </c>
      <c r="L22514" s="41">
        <v>106331.51847184999</v>
      </c>
      <c r="M22514" s="38"/>
      <c r="N22514" s="40">
        <v>0.36857456018099999</v>
      </c>
      <c r="O22514" s="42">
        <f t="shared" si="1406"/>
        <v>21.117766734261867</v>
      </c>
      <c r="P22514" s="40">
        <v>4.8666336925170004</v>
      </c>
      <c r="Q22514" s="42">
        <f t="shared" si="1407"/>
        <v>278.83757101739172</v>
      </c>
      <c r="R22514" s="24">
        <v>0.99481171085999998</v>
      </c>
    </row>
    <row r="22515" spans="1:18" x14ac:dyDescent="0.25">
      <c r="A22515" s="25">
        <v>2461116.1187499999</v>
      </c>
      <c r="B22515" s="31">
        <v>2026</v>
      </c>
      <c r="C22515" s="31">
        <v>3</v>
      </c>
      <c r="D22515" s="31">
        <v>16</v>
      </c>
      <c r="F22515" s="25">
        <v>14.85</v>
      </c>
      <c r="G22515" s="34">
        <f t="shared" si="1404"/>
        <v>891</v>
      </c>
      <c r="H22515" s="37" t="str">
        <f t="shared" si="1405"/>
        <v>14:51</v>
      </c>
      <c r="I22515" s="38"/>
      <c r="J22515" s="39">
        <v>75</v>
      </c>
      <c r="K22515" s="40">
        <v>-2.7572008842E-2</v>
      </c>
      <c r="L22515" s="41">
        <v>106331.522836096</v>
      </c>
      <c r="M22515" s="38"/>
      <c r="N22515" s="40">
        <v>0.36468818198000003</v>
      </c>
      <c r="O22515" s="42">
        <f t="shared" si="1406"/>
        <v>20.895093665752924</v>
      </c>
      <c r="P22515" s="40">
        <v>4.8645106080699998</v>
      </c>
      <c r="Q22515" s="42">
        <f t="shared" si="1407"/>
        <v>278.7159272390287</v>
      </c>
      <c r="R22515" s="24">
        <v>0.994811903085</v>
      </c>
    </row>
    <row r="22516" spans="1:18" x14ac:dyDescent="0.25">
      <c r="A22516" s="25">
        <v>2461116.1194444401</v>
      </c>
      <c r="B22516" s="31">
        <v>2026</v>
      </c>
      <c r="C22516" s="31">
        <v>3</v>
      </c>
      <c r="D22516" s="31">
        <v>16</v>
      </c>
      <c r="F22516" s="25">
        <v>14.8667</v>
      </c>
      <c r="G22516" s="34">
        <f t="shared" si="1404"/>
        <v>892</v>
      </c>
      <c r="H22516" s="37" t="str">
        <f t="shared" si="1405"/>
        <v>14:52</v>
      </c>
      <c r="I22516" s="38"/>
      <c r="J22516" s="39">
        <v>75</v>
      </c>
      <c r="K22516" s="40">
        <v>-2.7567211142999998E-2</v>
      </c>
      <c r="L22516" s="41">
        <v>106331.527200342</v>
      </c>
      <c r="M22516" s="38"/>
      <c r="N22516" s="40">
        <v>0.360800544364</v>
      </c>
      <c r="O22516" s="42">
        <f t="shared" si="1406"/>
        <v>20.672348438079823</v>
      </c>
      <c r="P22516" s="40">
        <v>4.8623933155029997</v>
      </c>
      <c r="Q22516" s="42">
        <f t="shared" si="1407"/>
        <v>278.59461531094519</v>
      </c>
      <c r="R22516" s="24">
        <v>0.99481209531000003</v>
      </c>
    </row>
    <row r="22517" spans="1:18" x14ac:dyDescent="0.25">
      <c r="A22517" s="25">
        <v>2461116.1201388901</v>
      </c>
      <c r="B22517" s="31">
        <v>2026</v>
      </c>
      <c r="C22517" s="31">
        <v>3</v>
      </c>
      <c r="D22517" s="31">
        <v>16</v>
      </c>
      <c r="F22517" s="25">
        <v>14.8833</v>
      </c>
      <c r="G22517" s="34">
        <f t="shared" si="1404"/>
        <v>893</v>
      </c>
      <c r="H22517" s="37" t="str">
        <f t="shared" si="1405"/>
        <v>14:53</v>
      </c>
      <c r="I22517" s="38"/>
      <c r="J22517" s="39">
        <v>75</v>
      </c>
      <c r="K22517" s="40">
        <v>-2.7562413434999999E-2</v>
      </c>
      <c r="L22517" s="41">
        <v>106331.531564587</v>
      </c>
      <c r="M22517" s="38"/>
      <c r="N22517" s="40">
        <v>0.35691166813899999</v>
      </c>
      <c r="O22517" s="42">
        <f t="shared" si="1406"/>
        <v>20.449532243338552</v>
      </c>
      <c r="P22517" s="40">
        <v>4.8602817273180001</v>
      </c>
      <c r="Q22517" s="42">
        <f t="shared" si="1407"/>
        <v>278.47363021987502</v>
      </c>
      <c r="R22517" s="24">
        <v>0.99481228753499995</v>
      </c>
    </row>
    <row r="22518" spans="1:18" x14ac:dyDescent="0.25">
      <c r="A22518" s="25">
        <v>2461116.1208333299</v>
      </c>
      <c r="B22518" s="31">
        <v>2026</v>
      </c>
      <c r="C22518" s="31">
        <v>3</v>
      </c>
      <c r="D22518" s="31">
        <v>16</v>
      </c>
      <c r="F22518" s="25">
        <v>14.9</v>
      </c>
      <c r="G22518" s="34">
        <f t="shared" si="1404"/>
        <v>894</v>
      </c>
      <c r="H22518" s="37" t="str">
        <f t="shared" si="1405"/>
        <v>14:54</v>
      </c>
      <c r="I22518" s="38"/>
      <c r="J22518" s="39">
        <v>75</v>
      </c>
      <c r="K22518" s="40">
        <v>-2.7557615717000002E-2</v>
      </c>
      <c r="L22518" s="41">
        <v>106331.535928832</v>
      </c>
      <c r="M22518" s="38"/>
      <c r="N22518" s="40">
        <v>0.35302157385499999</v>
      </c>
      <c r="O22518" s="42">
        <f t="shared" si="1406"/>
        <v>20.226646258957388</v>
      </c>
      <c r="P22518" s="40">
        <v>4.8581757567270003</v>
      </c>
      <c r="Q22518" s="42">
        <f t="shared" si="1407"/>
        <v>278.35296699323209</v>
      </c>
      <c r="R22518" s="24">
        <v>0.994812479759</v>
      </c>
    </row>
    <row r="22519" spans="1:18" x14ac:dyDescent="0.25">
      <c r="A22519" s="25">
        <v>2461116.1215277798</v>
      </c>
      <c r="B22519" s="31">
        <v>2026</v>
      </c>
      <c r="C22519" s="31">
        <v>3</v>
      </c>
      <c r="D22519" s="31">
        <v>16</v>
      </c>
      <c r="F22519" s="25">
        <v>14.916700000000001</v>
      </c>
      <c r="G22519" s="34">
        <f t="shared" si="1404"/>
        <v>895</v>
      </c>
      <c r="H22519" s="37" t="str">
        <f t="shared" si="1405"/>
        <v>14:55</v>
      </c>
      <c r="I22519" s="38"/>
      <c r="J22519" s="39">
        <v>75</v>
      </c>
      <c r="K22519" s="40">
        <v>-2.7552817989999999E-2</v>
      </c>
      <c r="L22519" s="41">
        <v>106331.540293078</v>
      </c>
      <c r="M22519" s="38"/>
      <c r="N22519" s="40">
        <v>0.34913027933000002</v>
      </c>
      <c r="O22519" s="42">
        <f t="shared" si="1406"/>
        <v>20.003691505832524</v>
      </c>
      <c r="P22519" s="40">
        <v>4.8560753162910002</v>
      </c>
      <c r="Q22519" s="42">
        <f t="shared" si="1407"/>
        <v>278.23262062113065</v>
      </c>
      <c r="R22519" s="24">
        <v>0.99481267198400003</v>
      </c>
    </row>
    <row r="22520" spans="1:18" x14ac:dyDescent="0.25">
      <c r="A22520" s="25">
        <v>2461116.1222222201</v>
      </c>
      <c r="B22520" s="31">
        <v>2026</v>
      </c>
      <c r="C22520" s="31">
        <v>3</v>
      </c>
      <c r="D22520" s="31">
        <v>16</v>
      </c>
      <c r="F22520" s="25">
        <v>14.933299999999999</v>
      </c>
      <c r="G22520" s="34">
        <f t="shared" si="1404"/>
        <v>896</v>
      </c>
      <c r="H22520" s="37" t="str">
        <f t="shared" si="1405"/>
        <v>14:56</v>
      </c>
      <c r="I22520" s="38"/>
      <c r="J22520" s="39">
        <v>75</v>
      </c>
      <c r="K22520" s="40">
        <v>-2.7548020255E-2</v>
      </c>
      <c r="L22520" s="41">
        <v>106331.54465732101</v>
      </c>
      <c r="M22520" s="38"/>
      <c r="N22520" s="40">
        <v>0.34523781001999998</v>
      </c>
      <c r="O22520" s="42">
        <f t="shared" si="1406"/>
        <v>19.780669442485323</v>
      </c>
      <c r="P22520" s="40">
        <v>4.8539803235210002</v>
      </c>
      <c r="Q22520" s="42">
        <f t="shared" si="1407"/>
        <v>278.11258637729924</v>
      </c>
      <c r="R22520" s="24">
        <v>0.99481286420899995</v>
      </c>
    </row>
    <row r="22521" spans="1:18" x14ac:dyDescent="0.25">
      <c r="A22521" s="25">
        <v>2461116.1229166701</v>
      </c>
      <c r="B22521" s="31">
        <v>2026</v>
      </c>
      <c r="C22521" s="31">
        <v>3</v>
      </c>
      <c r="D22521" s="31">
        <v>16</v>
      </c>
      <c r="F22521" s="25">
        <v>14.95</v>
      </c>
      <c r="G22521" s="34">
        <f t="shared" si="1404"/>
        <v>897</v>
      </c>
      <c r="H22521" s="37" t="str">
        <f t="shared" si="1405"/>
        <v>14:57</v>
      </c>
      <c r="I22521" s="38"/>
      <c r="J22521" s="39">
        <v>75</v>
      </c>
      <c r="K22521" s="40">
        <v>-2.754322251E-2</v>
      </c>
      <c r="L22521" s="41">
        <v>106331.549021564</v>
      </c>
      <c r="M22521" s="38"/>
      <c r="N22521" s="40">
        <v>0.34134418337200001</v>
      </c>
      <c r="O22521" s="42">
        <f t="shared" si="1406"/>
        <v>19.557581068555255</v>
      </c>
      <c r="P22521" s="40">
        <v>4.8518906923939999</v>
      </c>
      <c r="Q22521" s="42">
        <f t="shared" si="1407"/>
        <v>277.99285933298296</v>
      </c>
      <c r="R22521" s="24">
        <v>0.99481305643399998</v>
      </c>
    </row>
    <row r="22522" spans="1:18" x14ac:dyDescent="0.25">
      <c r="A22522" s="25">
        <v>2461116.1236111098</v>
      </c>
      <c r="B22522" s="31">
        <v>2026</v>
      </c>
      <c r="C22522" s="31">
        <v>3</v>
      </c>
      <c r="D22522" s="31">
        <v>16</v>
      </c>
      <c r="F22522" s="25">
        <v>14.966699999999999</v>
      </c>
      <c r="G22522" s="34">
        <f t="shared" si="1404"/>
        <v>898</v>
      </c>
      <c r="H22522" s="37" t="str">
        <f t="shared" si="1405"/>
        <v>14:58</v>
      </c>
      <c r="I22522" s="38"/>
      <c r="J22522" s="39">
        <v>75</v>
      </c>
      <c r="K22522" s="40">
        <v>-2.7538424757E-2</v>
      </c>
      <c r="L22522" s="41">
        <v>106331.553385805</v>
      </c>
      <c r="M22522" s="38"/>
      <c r="N22522" s="40">
        <v>0.33744941927</v>
      </c>
      <c r="O22522" s="42">
        <f t="shared" si="1406"/>
        <v>19.334427523311593</v>
      </c>
      <c r="P22522" s="40">
        <v>4.8498063389919999</v>
      </c>
      <c r="Q22522" s="42">
        <f t="shared" si="1407"/>
        <v>277.87343468003462</v>
      </c>
      <c r="R22522" s="24">
        <v>0.99481324865800003</v>
      </c>
    </row>
    <row r="22523" spans="1:18" x14ac:dyDescent="0.25">
      <c r="A22523" s="25">
        <v>2461116.1243055598</v>
      </c>
      <c r="B22523" s="31">
        <v>2026</v>
      </c>
      <c r="C22523" s="31">
        <v>3</v>
      </c>
      <c r="D22523" s="31">
        <v>16</v>
      </c>
      <c r="F22523" s="25">
        <v>14.9833</v>
      </c>
      <c r="G22523" s="34">
        <f t="shared" si="1404"/>
        <v>899</v>
      </c>
      <c r="H22523" s="37" t="str">
        <f t="shared" si="1405"/>
        <v>14:59</v>
      </c>
      <c r="I22523" s="38"/>
      <c r="J22523" s="39">
        <v>75</v>
      </c>
      <c r="K22523" s="40">
        <v>-2.7533626993999999E-2</v>
      </c>
      <c r="L22523" s="41">
        <v>106331.55775004601</v>
      </c>
      <c r="M22523" s="38"/>
      <c r="N22523" s="40">
        <v>0.33355353742600002</v>
      </c>
      <c r="O22523" s="42">
        <f t="shared" si="1406"/>
        <v>19.111209936168748</v>
      </c>
      <c r="P22523" s="40">
        <v>4.8477271800819999</v>
      </c>
      <c r="Q22523" s="42">
        <f t="shared" si="1407"/>
        <v>277.75430764955456</v>
      </c>
      <c r="R22523" s="24">
        <v>0.99481344088300006</v>
      </c>
    </row>
    <row r="22524" spans="1:18" x14ac:dyDescent="0.25">
      <c r="A22524" s="25">
        <v>2461116.125</v>
      </c>
      <c r="B22524" s="31">
        <v>2026</v>
      </c>
      <c r="C22524" s="31">
        <v>3</v>
      </c>
      <c r="D22524" s="31">
        <v>16</v>
      </c>
      <c r="F22524" s="25">
        <v>15</v>
      </c>
      <c r="G22524" s="34">
        <f t="shared" si="1404"/>
        <v>900</v>
      </c>
      <c r="H22524" s="37" t="str">
        <f t="shared" si="1405"/>
        <v>15:00</v>
      </c>
      <c r="I22524" s="38"/>
      <c r="J22524" s="39">
        <v>75</v>
      </c>
      <c r="K22524" s="40">
        <v>-2.7528829223000002E-2</v>
      </c>
      <c r="L22524" s="41">
        <v>106331.56211428699</v>
      </c>
      <c r="M22524" s="38"/>
      <c r="N22524" s="40">
        <v>0.329656557387</v>
      </c>
      <c r="O22524" s="42">
        <f t="shared" si="1406"/>
        <v>18.887929427087322</v>
      </c>
      <c r="P22524" s="40">
        <v>4.8456531330979997</v>
      </c>
      <c r="Q22524" s="42">
        <f t="shared" si="1407"/>
        <v>277.63547351085953</v>
      </c>
      <c r="R22524" s="24">
        <v>0.99481363310799997</v>
      </c>
    </row>
    <row r="22525" spans="1:18" x14ac:dyDescent="0.25">
      <c r="A22525" s="25">
        <v>2461116.1256944402</v>
      </c>
      <c r="B22525" s="31">
        <v>2026</v>
      </c>
      <c r="C22525" s="31">
        <v>3</v>
      </c>
      <c r="D22525" s="31">
        <v>16</v>
      </c>
      <c r="F22525" s="25">
        <v>15.0167</v>
      </c>
      <c r="G22525" s="34">
        <f t="shared" si="1404"/>
        <v>901</v>
      </c>
      <c r="H22525" s="37" t="str">
        <f t="shared" si="1405"/>
        <v>15:01</v>
      </c>
      <c r="I22525" s="38"/>
      <c r="J22525" s="39">
        <v>75</v>
      </c>
      <c r="K22525" s="40">
        <v>-2.7524031444000001E-2</v>
      </c>
      <c r="L22525" s="41">
        <v>106331.566478526</v>
      </c>
      <c r="M22525" s="38"/>
      <c r="N22525" s="40">
        <v>0.32575849851100003</v>
      </c>
      <c r="O22525" s="42">
        <f t="shared" si="1406"/>
        <v>18.664587105199015</v>
      </c>
      <c r="P22525" s="40">
        <v>4.8435841161209998</v>
      </c>
      <c r="Q22525" s="42">
        <f t="shared" si="1407"/>
        <v>277.51692757033652</v>
      </c>
      <c r="R22525" s="24">
        <v>0.994813825333</v>
      </c>
    </row>
    <row r="22526" spans="1:18" x14ac:dyDescent="0.25">
      <c r="A22526" s="25">
        <v>2461116.1263888902</v>
      </c>
      <c r="B22526" s="31">
        <v>2026</v>
      </c>
      <c r="C22526" s="31">
        <v>3</v>
      </c>
      <c r="D22526" s="31">
        <v>16</v>
      </c>
      <c r="F22526" s="25">
        <v>15.033300000000001</v>
      </c>
      <c r="G22526" s="34">
        <f t="shared" si="1404"/>
        <v>902</v>
      </c>
      <c r="H22526" s="37" t="str">
        <f t="shared" si="1405"/>
        <v>15:02</v>
      </c>
      <c r="I22526" s="38"/>
      <c r="J22526" s="39">
        <v>75</v>
      </c>
      <c r="K22526" s="40">
        <v>-2.7519233654999999E-2</v>
      </c>
      <c r="L22526" s="41">
        <v>106331.570842765</v>
      </c>
      <c r="M22526" s="38"/>
      <c r="N22526" s="40">
        <v>0.321859380089</v>
      </c>
      <c r="O22526" s="42">
        <f t="shared" si="1406"/>
        <v>18.441184075796702</v>
      </c>
      <c r="P22526" s="40">
        <v>4.8415200479260001</v>
      </c>
      <c r="Q22526" s="42">
        <f t="shared" si="1407"/>
        <v>277.39866517413589</v>
      </c>
      <c r="R22526" s="24">
        <v>0.99481401755700005</v>
      </c>
    </row>
    <row r="22527" spans="1:18" x14ac:dyDescent="0.25">
      <c r="A22527" s="25">
        <v>2461116.1270833299</v>
      </c>
      <c r="B22527" s="31">
        <v>2026</v>
      </c>
      <c r="C22527" s="31">
        <v>3</v>
      </c>
      <c r="D22527" s="31">
        <v>16</v>
      </c>
      <c r="F22527" s="25">
        <v>15.05</v>
      </c>
      <c r="G22527" s="34">
        <f t="shared" si="1404"/>
        <v>903</v>
      </c>
      <c r="H22527" s="37" t="str">
        <f t="shared" si="1405"/>
        <v>15:03</v>
      </c>
      <c r="I22527" s="38"/>
      <c r="J22527" s="39">
        <v>75</v>
      </c>
      <c r="K22527" s="40">
        <v>-2.7514435859E-2</v>
      </c>
      <c r="L22527" s="41">
        <v>106331.575207004</v>
      </c>
      <c r="M22527" s="38"/>
      <c r="N22527" s="40">
        <v>0.317959221111</v>
      </c>
      <c r="O22527" s="42">
        <f t="shared" si="1406"/>
        <v>18.217721426927245</v>
      </c>
      <c r="P22527" s="40">
        <v>4.8394608478489998</v>
      </c>
      <c r="Q22527" s="42">
        <f t="shared" si="1407"/>
        <v>277.2806817005507</v>
      </c>
      <c r="R22527" s="24">
        <v>0.99481420978199997</v>
      </c>
    </row>
    <row r="22528" spans="1:18" x14ac:dyDescent="0.25">
      <c r="A22528" s="25">
        <v>2461116.1277777799</v>
      </c>
      <c r="B22528" s="31">
        <v>2026</v>
      </c>
      <c r="C22528" s="31">
        <v>3</v>
      </c>
      <c r="D22528" s="31">
        <v>16</v>
      </c>
      <c r="F22528" s="25">
        <v>15.066700000000001</v>
      </c>
      <c r="G22528" s="34">
        <f t="shared" si="1404"/>
        <v>904</v>
      </c>
      <c r="H22528" s="37" t="str">
        <f t="shared" si="1405"/>
        <v>15:04</v>
      </c>
      <c r="I22528" s="38"/>
      <c r="J22528" s="39">
        <v>75</v>
      </c>
      <c r="K22528" s="40">
        <v>-2.7509638053999998E-2</v>
      </c>
      <c r="L22528" s="41">
        <v>106331.579571241</v>
      </c>
      <c r="M22528" s="38"/>
      <c r="N22528" s="40">
        <v>0.31405804055699998</v>
      </c>
      <c r="O22528" s="42">
        <f t="shared" si="1406"/>
        <v>17.994200246064537</v>
      </c>
      <c r="P22528" s="40">
        <v>4.8374064359249997</v>
      </c>
      <c r="Q22528" s="42">
        <f t="shared" si="1407"/>
        <v>277.16297256792416</v>
      </c>
      <c r="R22528" s="24">
        <v>0.994814402007</v>
      </c>
    </row>
    <row r="22529" spans="1:18" x14ac:dyDescent="0.25">
      <c r="A22529" s="25">
        <v>2461116.1284722202</v>
      </c>
      <c r="B22529" s="31">
        <v>2026</v>
      </c>
      <c r="C22529" s="31">
        <v>3</v>
      </c>
      <c r="D22529" s="31">
        <v>16</v>
      </c>
      <c r="F22529" s="25">
        <v>15.083299999999999</v>
      </c>
      <c r="G22529" s="34">
        <f t="shared" si="1404"/>
        <v>905</v>
      </c>
      <c r="H22529" s="37" t="str">
        <f t="shared" si="1405"/>
        <v>15:05</v>
      </c>
      <c r="I22529" s="38"/>
      <c r="J22529" s="39">
        <v>75</v>
      </c>
      <c r="K22529" s="40">
        <v>-2.7504840241E-2</v>
      </c>
      <c r="L22529" s="41">
        <v>106331.583935478</v>
      </c>
      <c r="M22529" s="38"/>
      <c r="N22529" s="40">
        <v>0.31015585716600003</v>
      </c>
      <c r="O22529" s="42">
        <f t="shared" si="1406"/>
        <v>17.77062160687419</v>
      </c>
      <c r="P22529" s="40">
        <v>4.8353567327520004</v>
      </c>
      <c r="Q22529" s="42">
        <f t="shared" si="1407"/>
        <v>277.04553322685672</v>
      </c>
      <c r="R22529" s="24">
        <v>0.99481459423100005</v>
      </c>
    </row>
    <row r="22530" spans="1:18" x14ac:dyDescent="0.25">
      <c r="A22530" s="25">
        <v>2461116.1291666701</v>
      </c>
      <c r="B22530" s="31">
        <v>2026</v>
      </c>
      <c r="C22530" s="31">
        <v>3</v>
      </c>
      <c r="D22530" s="31">
        <v>16</v>
      </c>
      <c r="F22530" s="25">
        <v>15.1</v>
      </c>
      <c r="G22530" s="34">
        <f t="shared" si="1404"/>
        <v>906</v>
      </c>
      <c r="H22530" s="37" t="str">
        <f t="shared" si="1405"/>
        <v>15:06</v>
      </c>
      <c r="I22530" s="38"/>
      <c r="J22530" s="39">
        <v>75</v>
      </c>
      <c r="K22530" s="40">
        <v>-2.7500042419999999E-2</v>
      </c>
      <c r="L22530" s="41">
        <v>106331.588299717</v>
      </c>
      <c r="M22530" s="38"/>
      <c r="N22530" s="40">
        <v>0.30625268693899999</v>
      </c>
      <c r="O22530" s="42">
        <f t="shared" si="1406"/>
        <v>17.54698642614597</v>
      </c>
      <c r="P22530" s="40">
        <v>4.8333116581739999</v>
      </c>
      <c r="Q22530" s="42">
        <f t="shared" si="1407"/>
        <v>276.9283590847478</v>
      </c>
      <c r="R22530" s="24">
        <v>0.99481478645599997</v>
      </c>
    </row>
    <row r="22531" spans="1:18" x14ac:dyDescent="0.25">
      <c r="A22531" s="25">
        <v>2461116.1298611099</v>
      </c>
      <c r="B22531" s="31">
        <v>2026</v>
      </c>
      <c r="C22531" s="31">
        <v>3</v>
      </c>
      <c r="D22531" s="31">
        <v>16</v>
      </c>
      <c r="F22531" s="25">
        <v>15.1167</v>
      </c>
      <c r="G22531" s="34">
        <f t="shared" si="1404"/>
        <v>907</v>
      </c>
      <c r="H22531" s="37" t="str">
        <f t="shared" si="1405"/>
        <v>15:07</v>
      </c>
      <c r="I22531" s="38"/>
      <c r="J22531" s="39">
        <v>75</v>
      </c>
      <c r="K22531" s="40">
        <v>-2.7495244589999999E-2</v>
      </c>
      <c r="L22531" s="41">
        <v>106331.59266395299</v>
      </c>
      <c r="M22531" s="38"/>
      <c r="N22531" s="40">
        <v>0.30234855357899998</v>
      </c>
      <c r="O22531" s="42">
        <f t="shared" si="1406"/>
        <v>17.323296061961742</v>
      </c>
      <c r="P22531" s="40">
        <v>4.8312711367450003</v>
      </c>
      <c r="Q22531" s="42">
        <f t="shared" si="1407"/>
        <v>276.81144581886014</v>
      </c>
      <c r="R22531" s="24">
        <v>0.994814978681</v>
      </c>
    </row>
    <row r="22532" spans="1:18" x14ac:dyDescent="0.25">
      <c r="A22532" s="25">
        <v>2461116.1305555599</v>
      </c>
      <c r="B22532" s="31">
        <v>2026</v>
      </c>
      <c r="C22532" s="31">
        <v>3</v>
      </c>
      <c r="D22532" s="31">
        <v>16</v>
      </c>
      <c r="F22532" s="25">
        <v>15.1333</v>
      </c>
      <c r="G22532" s="34">
        <f t="shared" si="1404"/>
        <v>908</v>
      </c>
      <c r="H22532" s="37" t="str">
        <f t="shared" si="1405"/>
        <v>15:08</v>
      </c>
      <c r="I22532" s="38"/>
      <c r="J22532" s="39">
        <v>75</v>
      </c>
      <c r="K22532" s="40">
        <v>-2.7490446753000001E-2</v>
      </c>
      <c r="L22532" s="41">
        <v>106331.597028188</v>
      </c>
      <c r="M22532" s="38"/>
      <c r="N22532" s="40">
        <v>0.29844347281599998</v>
      </c>
      <c r="O22532" s="42">
        <f t="shared" si="1406"/>
        <v>17.099551415584113</v>
      </c>
      <c r="P22532" s="40">
        <v>4.8292350894810001</v>
      </c>
      <c r="Q22532" s="42">
        <f t="shared" si="1407"/>
        <v>276.69478890374376</v>
      </c>
      <c r="R22532" s="24">
        <v>0.99481517090600002</v>
      </c>
    </row>
    <row r="22533" spans="1:18" x14ac:dyDescent="0.25">
      <c r="A22533" s="25">
        <v>2461116.1312500001</v>
      </c>
      <c r="B22533" s="31">
        <v>2026</v>
      </c>
      <c r="C22533" s="31">
        <v>3</v>
      </c>
      <c r="D22533" s="31">
        <v>16</v>
      </c>
      <c r="F22533" s="25">
        <v>15.15</v>
      </c>
      <c r="G22533" s="34">
        <f t="shared" si="1404"/>
        <v>909</v>
      </c>
      <c r="H22533" s="37" t="str">
        <f t="shared" si="1405"/>
        <v>15:09</v>
      </c>
      <c r="I22533" s="38"/>
      <c r="J22533" s="39">
        <v>75</v>
      </c>
      <c r="K22533" s="40">
        <v>-2.7485648908E-2</v>
      </c>
      <c r="L22533" s="41">
        <v>106331.601392422</v>
      </c>
      <c r="M22533" s="38"/>
      <c r="N22533" s="40">
        <v>0.294537462842</v>
      </c>
      <c r="O22533" s="42">
        <f t="shared" si="1406"/>
        <v>16.87575352933791</v>
      </c>
      <c r="P22533" s="40">
        <v>4.8272034393379997</v>
      </c>
      <c r="Q22533" s="42">
        <f t="shared" si="1407"/>
        <v>276.57838392510268</v>
      </c>
      <c r="R22533" s="24">
        <v>0.99481536312999996</v>
      </c>
    </row>
    <row r="22534" spans="1:18" x14ac:dyDescent="0.25">
      <c r="A22534" s="25">
        <v>2461116.1319444398</v>
      </c>
      <c r="B22534" s="31">
        <v>2026</v>
      </c>
      <c r="C22534" s="31">
        <v>3</v>
      </c>
      <c r="D22534" s="31">
        <v>16</v>
      </c>
      <c r="F22534" s="25">
        <v>15.166700000000001</v>
      </c>
      <c r="G22534" s="34">
        <f t="shared" si="1404"/>
        <v>910</v>
      </c>
      <c r="H22534" s="37" t="str">
        <f t="shared" si="1405"/>
        <v>15:10</v>
      </c>
      <c r="I22534" s="38"/>
      <c r="J22534" s="39">
        <v>75</v>
      </c>
      <c r="K22534" s="40">
        <v>-2.7480851055000002E-2</v>
      </c>
      <c r="L22534" s="41">
        <v>106331.605756655</v>
      </c>
      <c r="M22534" s="38"/>
      <c r="N22534" s="40">
        <v>0.29063054170000002</v>
      </c>
      <c r="O22534" s="42">
        <f t="shared" si="1406"/>
        <v>16.65190343701088</v>
      </c>
      <c r="P22534" s="40">
        <v>4.8251761098239996</v>
      </c>
      <c r="Q22534" s="42">
        <f t="shared" si="1407"/>
        <v>276.46222650026817</v>
      </c>
      <c r="R22534" s="24">
        <v>0.99481555535499999</v>
      </c>
    </row>
    <row r="22535" spans="1:18" x14ac:dyDescent="0.25">
      <c r="A22535" s="25">
        <v>2461116.1326388898</v>
      </c>
      <c r="B22535" s="31">
        <v>2026</v>
      </c>
      <c r="C22535" s="31">
        <v>3</v>
      </c>
      <c r="D22535" s="31">
        <v>16</v>
      </c>
      <c r="F22535" s="25">
        <v>15.183299999999999</v>
      </c>
      <c r="G22535" s="34">
        <f t="shared" si="1404"/>
        <v>911</v>
      </c>
      <c r="H22535" s="37" t="str">
        <f t="shared" si="1405"/>
        <v>15:11</v>
      </c>
      <c r="I22535" s="38"/>
      <c r="J22535" s="39">
        <v>75</v>
      </c>
      <c r="K22535" s="40">
        <v>-2.7476053194E-2</v>
      </c>
      <c r="L22535" s="41">
        <v>106331.610120888</v>
      </c>
      <c r="M22535" s="38"/>
      <c r="N22535" s="40">
        <v>0.28672272731499998</v>
      </c>
      <c r="O22535" s="42">
        <f t="shared" si="1406"/>
        <v>16.428002165629866</v>
      </c>
      <c r="P22535" s="40">
        <v>4.8231530249999999</v>
      </c>
      <c r="Q22535" s="42">
        <f t="shared" si="1407"/>
        <v>276.34631227825605</v>
      </c>
      <c r="R22535" s="24">
        <v>0.99481574758000002</v>
      </c>
    </row>
    <row r="22536" spans="1:18" x14ac:dyDescent="0.25">
      <c r="A22536" s="25">
        <v>2461116.13333333</v>
      </c>
      <c r="B22536" s="31">
        <v>2026</v>
      </c>
      <c r="C22536" s="31">
        <v>3</v>
      </c>
      <c r="D22536" s="31">
        <v>16</v>
      </c>
      <c r="F22536" s="25">
        <v>15.2</v>
      </c>
      <c r="G22536" s="34">
        <f t="shared" si="1404"/>
        <v>912</v>
      </c>
      <c r="H22536" s="37" t="str">
        <f t="shared" si="1405"/>
        <v>15:12</v>
      </c>
      <c r="I22536" s="38"/>
      <c r="J22536" s="39">
        <v>75</v>
      </c>
      <c r="K22536" s="40">
        <v>-2.7471255324999999E-2</v>
      </c>
      <c r="L22536" s="41">
        <v>106331.61448511999</v>
      </c>
      <c r="M22536" s="38"/>
      <c r="N22536" s="40">
        <v>0.28281403750599998</v>
      </c>
      <c r="O22536" s="42">
        <f t="shared" si="1406"/>
        <v>16.204050736148371</v>
      </c>
      <c r="P22536" s="40">
        <v>4.8211341094820002</v>
      </c>
      <c r="Q22536" s="42">
        <f t="shared" si="1407"/>
        <v>276.23063693988115</v>
      </c>
      <c r="R22536" s="24">
        <v>0.99481593980500005</v>
      </c>
    </row>
    <row r="22537" spans="1:18" x14ac:dyDescent="0.25">
      <c r="A22537" s="25">
        <v>2461116.13402778</v>
      </c>
      <c r="B22537" s="31">
        <v>2026</v>
      </c>
      <c r="C22537" s="31">
        <v>3</v>
      </c>
      <c r="D22537" s="31">
        <v>16</v>
      </c>
      <c r="F22537" s="25">
        <v>15.216699999999999</v>
      </c>
      <c r="G22537" s="34">
        <f t="shared" si="1404"/>
        <v>913</v>
      </c>
      <c r="H22537" s="37" t="str">
        <f t="shared" si="1405"/>
        <v>15:13</v>
      </c>
      <c r="I22537" s="38"/>
      <c r="J22537" s="39">
        <v>75</v>
      </c>
      <c r="K22537" s="40">
        <v>-2.7466457449E-2</v>
      </c>
      <c r="L22537" s="41">
        <v>106331.618849351</v>
      </c>
      <c r="M22537" s="38"/>
      <c r="N22537" s="40">
        <v>0.278904489925</v>
      </c>
      <c r="O22537" s="42">
        <f t="shared" si="1406"/>
        <v>15.980050159951491</v>
      </c>
      <c r="P22537" s="40">
        <v>4.8191192883899996</v>
      </c>
      <c r="Q22537" s="42">
        <f t="shared" si="1407"/>
        <v>276.11519619483562</v>
      </c>
      <c r="R22537" s="24">
        <v>0.99481613202899999</v>
      </c>
    </row>
    <row r="22538" spans="1:18" x14ac:dyDescent="0.25">
      <c r="A22538" s="25">
        <v>2461116.1347222198</v>
      </c>
      <c r="B22538" s="31">
        <v>2026</v>
      </c>
      <c r="C22538" s="31">
        <v>3</v>
      </c>
      <c r="D22538" s="31">
        <v>16</v>
      </c>
      <c r="F22538" s="25">
        <v>15.2333</v>
      </c>
      <c r="G22538" s="34">
        <f t="shared" si="1404"/>
        <v>914</v>
      </c>
      <c r="H22538" s="37" t="str">
        <f t="shared" si="1405"/>
        <v>15:14</v>
      </c>
      <c r="I22538" s="38"/>
      <c r="J22538" s="39">
        <v>75</v>
      </c>
      <c r="K22538" s="40">
        <v>-2.7461659566E-2</v>
      </c>
      <c r="L22538" s="41">
        <v>106331.623213582</v>
      </c>
      <c r="M22538" s="38"/>
      <c r="N22538" s="40">
        <v>0.274994102086</v>
      </c>
      <c r="O22538" s="42">
        <f t="shared" si="1406"/>
        <v>15.756001440517508</v>
      </c>
      <c r="P22538" s="40">
        <v>4.8171084873580003</v>
      </c>
      <c r="Q22538" s="42">
        <f t="shared" si="1407"/>
        <v>275.99998578226149</v>
      </c>
      <c r="R22538" s="24">
        <v>0.99481632425400002</v>
      </c>
    </row>
    <row r="22539" spans="1:18" x14ac:dyDescent="0.25">
      <c r="A22539" s="25">
        <v>2461116.1354166698</v>
      </c>
      <c r="B22539" s="31">
        <v>2026</v>
      </c>
      <c r="C22539" s="31">
        <v>3</v>
      </c>
      <c r="D22539" s="31">
        <v>16</v>
      </c>
      <c r="F22539" s="25">
        <v>15.25</v>
      </c>
      <c r="G22539" s="34">
        <f t="shared" si="1404"/>
        <v>915</v>
      </c>
      <c r="H22539" s="37" t="str">
        <f t="shared" si="1405"/>
        <v>15:15</v>
      </c>
      <c r="I22539" s="38"/>
      <c r="J22539" s="39">
        <v>75</v>
      </c>
      <c r="K22539" s="40">
        <v>-2.7456861674999999E-2</v>
      </c>
      <c r="L22539" s="41">
        <v>106331.627577812</v>
      </c>
      <c r="M22539" s="38"/>
      <c r="N22539" s="40">
        <v>0.27108289144600001</v>
      </c>
      <c r="O22539" s="42">
        <f t="shared" si="1406"/>
        <v>15.531905578058847</v>
      </c>
      <c r="P22539" s="40">
        <v>4.8151016325590001</v>
      </c>
      <c r="Q22539" s="42">
        <f t="shared" si="1407"/>
        <v>275.88500147218321</v>
      </c>
      <c r="R22539" s="24">
        <v>0.99481651647900005</v>
      </c>
    </row>
    <row r="22540" spans="1:18" x14ac:dyDescent="0.25">
      <c r="A22540" s="25">
        <v>2461116.13611111</v>
      </c>
      <c r="B22540" s="31">
        <v>2026</v>
      </c>
      <c r="C22540" s="31">
        <v>3</v>
      </c>
      <c r="D22540" s="31">
        <v>16</v>
      </c>
      <c r="F22540" s="25">
        <v>15.2667</v>
      </c>
      <c r="G22540" s="34">
        <f t="shared" si="1404"/>
        <v>916</v>
      </c>
      <c r="H22540" s="37" t="str">
        <f t="shared" si="1405"/>
        <v>15:16</v>
      </c>
      <c r="I22540" s="38"/>
      <c r="J22540" s="39">
        <v>75</v>
      </c>
      <c r="K22540" s="40">
        <v>-2.7452063777000001E-2</v>
      </c>
      <c r="L22540" s="41">
        <v>106331.631942041</v>
      </c>
      <c r="M22540" s="38"/>
      <c r="N22540" s="40">
        <v>0.267170875305</v>
      </c>
      <c r="O22540" s="42">
        <f t="shared" si="1406"/>
        <v>15.307763563792491</v>
      </c>
      <c r="P22540" s="40">
        <v>4.8130986506450002</v>
      </c>
      <c r="Q22540" s="42">
        <f t="shared" si="1407"/>
        <v>275.77023906206995</v>
      </c>
      <c r="R22540" s="24">
        <v>0.99481670870299999</v>
      </c>
    </row>
    <row r="22541" spans="1:18" x14ac:dyDescent="0.25">
      <c r="A22541" s="25">
        <v>2461116.13680556</v>
      </c>
      <c r="B22541" s="31">
        <v>2026</v>
      </c>
      <c r="C22541" s="31">
        <v>3</v>
      </c>
      <c r="D22541" s="31">
        <v>16</v>
      </c>
      <c r="F22541" s="25">
        <v>15.283300000000001</v>
      </c>
      <c r="G22541" s="34">
        <f t="shared" si="1404"/>
        <v>917</v>
      </c>
      <c r="H22541" s="37" t="str">
        <f t="shared" si="1405"/>
        <v>15:17</v>
      </c>
      <c r="I22541" s="38"/>
      <c r="J22541" s="39">
        <v>75</v>
      </c>
      <c r="K22541" s="40">
        <v>-2.7447265871999998E-2</v>
      </c>
      <c r="L22541" s="41">
        <v>106331.63630627299</v>
      </c>
      <c r="M22541" s="38"/>
      <c r="N22541" s="40">
        <v>0.26325806819499997</v>
      </c>
      <c r="O22541" s="42">
        <f t="shared" si="1406"/>
        <v>15.083576230340709</v>
      </c>
      <c r="P22541" s="40">
        <v>4.8110994674020002</v>
      </c>
      <c r="Q22541" s="42">
        <f t="shared" si="1407"/>
        <v>275.65569429977279</v>
      </c>
      <c r="R22541" s="24">
        <v>0.99481690092800001</v>
      </c>
    </row>
    <row r="22542" spans="1:18" x14ac:dyDescent="0.25">
      <c r="A22542" s="25">
        <v>2461116.1375000002</v>
      </c>
      <c r="B22542" s="31">
        <v>2026</v>
      </c>
      <c r="C22542" s="31">
        <v>3</v>
      </c>
      <c r="D22542" s="31">
        <v>16</v>
      </c>
      <c r="F22542" s="25">
        <v>15.3</v>
      </c>
      <c r="G22542" s="34">
        <f t="shared" si="1404"/>
        <v>918</v>
      </c>
      <c r="H22542" s="35" t="str">
        <f t="shared" si="1405"/>
        <v>15:18</v>
      </c>
      <c r="J22542" s="31">
        <v>75</v>
      </c>
      <c r="K22542" s="32">
        <v>-2.7442467960000001E-2</v>
      </c>
      <c r="L22542" s="33">
        <v>106331.640670501</v>
      </c>
      <c r="N22542" s="32">
        <v>0.25934449244000002</v>
      </c>
      <c r="O22542" s="36">
        <f t="shared" si="1406"/>
        <v>14.859344856774486</v>
      </c>
      <c r="P22542" s="32">
        <v>4.8091040131409999</v>
      </c>
      <c r="Q22542" s="36">
        <f t="shared" si="1407"/>
        <v>275.5413631924061</v>
      </c>
      <c r="R22542" s="24">
        <v>0.99481709315300004</v>
      </c>
    </row>
    <row r="22543" spans="1:18" x14ac:dyDescent="0.25">
      <c r="A22543" s="25">
        <v>2461116.1381944399</v>
      </c>
      <c r="B22543" s="31">
        <v>2026</v>
      </c>
      <c r="C22543" s="31">
        <v>3</v>
      </c>
      <c r="D22543" s="31">
        <v>16</v>
      </c>
      <c r="F22543" s="25">
        <v>15.316700000000001</v>
      </c>
      <c r="G22543" s="34">
        <f t="shared" si="1404"/>
        <v>919</v>
      </c>
      <c r="H22543" s="35" t="str">
        <f t="shared" si="1405"/>
        <v>15:19</v>
      </c>
      <c r="J22543" s="31">
        <v>75</v>
      </c>
      <c r="K22543" s="32">
        <v>-2.7437670040000001E-2</v>
      </c>
      <c r="L22543" s="33">
        <v>106331.645034728</v>
      </c>
      <c r="N22543" s="32">
        <v>0.25543016235900001</v>
      </c>
      <c r="O22543" s="36">
        <f t="shared" si="1406"/>
        <v>14.635070263512084</v>
      </c>
      <c r="P22543" s="32">
        <v>4.807112214599</v>
      </c>
      <c r="Q22543" s="36">
        <f t="shared" si="1407"/>
        <v>275.42724154230916</v>
      </c>
      <c r="R22543" s="24">
        <v>0.99481728537799996</v>
      </c>
    </row>
    <row r="22544" spans="1:18" x14ac:dyDescent="0.25">
      <c r="A22544" s="25">
        <v>2461116.1388888899</v>
      </c>
      <c r="B22544" s="31">
        <v>2026</v>
      </c>
      <c r="C22544" s="31">
        <v>3</v>
      </c>
      <c r="D22544" s="31">
        <v>16</v>
      </c>
      <c r="F22544" s="25">
        <v>15.333299999999999</v>
      </c>
      <c r="G22544" s="34">
        <f t="shared" si="1404"/>
        <v>920</v>
      </c>
      <c r="H22544" s="35" t="str">
        <f t="shared" si="1405"/>
        <v>15:20</v>
      </c>
      <c r="J22544" s="31">
        <v>75</v>
      </c>
      <c r="K22544" s="32">
        <v>-2.7432872114000001E-2</v>
      </c>
      <c r="L22544" s="33">
        <v>106331.649398954</v>
      </c>
      <c r="N22544" s="32">
        <v>0.25151509483599999</v>
      </c>
      <c r="O22544" s="36">
        <f t="shared" si="1406"/>
        <v>14.410753417935446</v>
      </c>
      <c r="P22544" s="32">
        <v>4.8051240003429996</v>
      </c>
      <c r="Q22544" s="36">
        <f t="shared" si="1407"/>
        <v>275.31332525667261</v>
      </c>
      <c r="R22544" s="24">
        <v>0.99481747760200001</v>
      </c>
    </row>
    <row r="22545" spans="1:18" x14ac:dyDescent="0.25">
      <c r="A22545" s="25">
        <v>2461116.1395833301</v>
      </c>
      <c r="B22545" s="31">
        <v>2026</v>
      </c>
      <c r="C22545" s="31">
        <v>3</v>
      </c>
      <c r="D22545" s="31">
        <v>16</v>
      </c>
      <c r="F22545" s="25">
        <v>15.35</v>
      </c>
      <c r="G22545" s="34">
        <f t="shared" si="1404"/>
        <v>921</v>
      </c>
      <c r="H22545" s="35" t="str">
        <f t="shared" si="1405"/>
        <v>15:21</v>
      </c>
      <c r="J22545" s="31">
        <v>75</v>
      </c>
      <c r="K22545" s="32">
        <v>-2.7428074181E-2</v>
      </c>
      <c r="L22545" s="33">
        <v>106331.65376318</v>
      </c>
      <c r="N22545" s="32">
        <v>0.24759930658500001</v>
      </c>
      <c r="O22545" s="36">
        <f t="shared" si="1406"/>
        <v>14.186395277686232</v>
      </c>
      <c r="P22545" s="32">
        <v>4.8031392993580004</v>
      </c>
      <c r="Q22545" s="36">
        <f t="shared" si="1407"/>
        <v>275.19961026663668</v>
      </c>
      <c r="R22545" s="24">
        <v>0.99481766982700004</v>
      </c>
    </row>
    <row r="22546" spans="1:18" x14ac:dyDescent="0.25">
      <c r="A22546" s="25">
        <v>2461116.1402777801</v>
      </c>
      <c r="B22546" s="31">
        <v>2026</v>
      </c>
      <c r="C22546" s="31">
        <v>3</v>
      </c>
      <c r="D22546" s="31">
        <v>16</v>
      </c>
      <c r="F22546" s="25">
        <v>15.3667</v>
      </c>
      <c r="G22546" s="34">
        <f t="shared" si="1404"/>
        <v>922</v>
      </c>
      <c r="H22546" s="35" t="str">
        <f t="shared" si="1405"/>
        <v>15:22</v>
      </c>
      <c r="J22546" s="31">
        <v>75</v>
      </c>
      <c r="K22546" s="32">
        <v>-2.7423276241000001E-2</v>
      </c>
      <c r="L22546" s="33">
        <v>106331.658127405</v>
      </c>
      <c r="N22546" s="32">
        <v>0.24368281422400001</v>
      </c>
      <c r="O22546" s="36">
        <f t="shared" si="1406"/>
        <v>13.961996794905705</v>
      </c>
      <c r="P22546" s="32">
        <v>4.8011580410760004</v>
      </c>
      <c r="Q22546" s="36">
        <f t="shared" si="1407"/>
        <v>275.08609252895275</v>
      </c>
      <c r="R22546" s="24">
        <v>0.99481786205199996</v>
      </c>
    </row>
    <row r="22547" spans="1:18" x14ac:dyDescent="0.25">
      <c r="A22547" s="25">
        <v>2461116.1409722199</v>
      </c>
      <c r="B22547" s="31">
        <v>2026</v>
      </c>
      <c r="C22547" s="31">
        <v>3</v>
      </c>
      <c r="D22547" s="31">
        <v>16</v>
      </c>
      <c r="F22547" s="25">
        <v>15.3833</v>
      </c>
      <c r="G22547" s="34">
        <f t="shared" si="1404"/>
        <v>923</v>
      </c>
      <c r="H22547" s="35" t="str">
        <f t="shared" si="1405"/>
        <v>15:23</v>
      </c>
      <c r="J22547" s="31">
        <v>75</v>
      </c>
      <c r="K22547" s="32">
        <v>-2.7418478295E-2</v>
      </c>
      <c r="L22547" s="33">
        <v>106331.66249163001</v>
      </c>
      <c r="N22547" s="32">
        <v>0.23976563433600001</v>
      </c>
      <c r="O22547" s="36">
        <f t="shared" si="1406"/>
        <v>13.737558919729777</v>
      </c>
      <c r="P22547" s="32">
        <v>4.7991801553929996</v>
      </c>
      <c r="Q22547" s="36">
        <f t="shared" si="1407"/>
        <v>274.97276802695745</v>
      </c>
      <c r="R22547" s="24">
        <v>0.99481805427699999</v>
      </c>
    </row>
    <row r="22548" spans="1:18" x14ac:dyDescent="0.25">
      <c r="A22548" s="25">
        <v>2461116.1416666699</v>
      </c>
      <c r="B22548" s="31">
        <v>2026</v>
      </c>
      <c r="C22548" s="31">
        <v>3</v>
      </c>
      <c r="D22548" s="31">
        <v>16</v>
      </c>
      <c r="F22548" s="25">
        <v>15.4</v>
      </c>
      <c r="G22548" s="34">
        <f t="shared" si="1404"/>
        <v>924</v>
      </c>
      <c r="H22548" s="35" t="str">
        <f t="shared" si="1405"/>
        <v>15:24</v>
      </c>
      <c r="J22548" s="31">
        <v>75</v>
      </c>
      <c r="K22548" s="32">
        <v>-2.7413680342000001E-2</v>
      </c>
      <c r="L22548" s="33">
        <v>106331.66685585299</v>
      </c>
      <c r="N22548" s="32">
        <v>0.23584778330100001</v>
      </c>
      <c r="O22548" s="36">
        <f t="shared" si="1406"/>
        <v>13.513082590663316</v>
      </c>
      <c r="P22548" s="32">
        <v>4.7972055725780001</v>
      </c>
      <c r="Q22548" s="36">
        <f t="shared" si="1407"/>
        <v>274.85963276535892</v>
      </c>
      <c r="R22548" s="24">
        <v>0.99481824650100004</v>
      </c>
    </row>
    <row r="22549" spans="1:18" x14ac:dyDescent="0.25">
      <c r="A22549" s="25">
        <v>2461116.1423611101</v>
      </c>
      <c r="B22549" s="31">
        <v>2026</v>
      </c>
      <c r="C22549" s="31">
        <v>3</v>
      </c>
      <c r="D22549" s="31">
        <v>16</v>
      </c>
      <c r="F22549" s="25">
        <v>15.416700000000001</v>
      </c>
      <c r="G22549" s="34">
        <f t="shared" si="1404"/>
        <v>925</v>
      </c>
      <c r="H22549" s="35" t="str">
        <f t="shared" si="1405"/>
        <v>15:25</v>
      </c>
      <c r="J22549" s="31">
        <v>75</v>
      </c>
      <c r="K22549" s="32">
        <v>-2.7408882382E-2</v>
      </c>
      <c r="L22549" s="33">
        <v>106331.67122007599</v>
      </c>
      <c r="N22549" s="32">
        <v>0.23192927747700001</v>
      </c>
      <c r="O22549" s="36">
        <f t="shared" si="1406"/>
        <v>13.288568744950682</v>
      </c>
      <c r="P22549" s="32">
        <v>4.7952342233509997</v>
      </c>
      <c r="Q22549" s="36">
        <f t="shared" si="1407"/>
        <v>274.74668277470545</v>
      </c>
      <c r="R22549" s="24">
        <v>0.99481843872599995</v>
      </c>
    </row>
    <row r="22550" spans="1:18" x14ac:dyDescent="0.25">
      <c r="A22550" s="25">
        <v>2461116.1430555601</v>
      </c>
      <c r="B22550" s="31">
        <v>2026</v>
      </c>
      <c r="C22550" s="31">
        <v>3</v>
      </c>
      <c r="D22550" s="31">
        <v>16</v>
      </c>
      <c r="F22550" s="25">
        <v>15.433299999999999</v>
      </c>
      <c r="G22550" s="34">
        <f t="shared" si="1404"/>
        <v>926</v>
      </c>
      <c r="H22550" s="35" t="str">
        <f t="shared" si="1405"/>
        <v>15:26</v>
      </c>
      <c r="J22550" s="31">
        <v>75</v>
      </c>
      <c r="K22550" s="32">
        <v>-2.7404084416000001E-2</v>
      </c>
      <c r="L22550" s="33">
        <v>106331.67558429801</v>
      </c>
      <c r="N22550" s="32">
        <v>0.22801013307699999</v>
      </c>
      <c r="O22550" s="36">
        <f t="shared" si="1406"/>
        <v>13.064018311528351</v>
      </c>
      <c r="P22550" s="32">
        <v>4.7932660388099997</v>
      </c>
      <c r="Q22550" s="36">
        <f t="shared" si="1407"/>
        <v>274.63391410720322</v>
      </c>
      <c r="R22550" s="24">
        <v>0.99481863095099998</v>
      </c>
    </row>
    <row r="22551" spans="1:18" x14ac:dyDescent="0.25">
      <c r="A22551" s="25">
        <v>2461116.1437499998</v>
      </c>
      <c r="B22551" s="31">
        <v>2026</v>
      </c>
      <c r="C22551" s="31">
        <v>3</v>
      </c>
      <c r="D22551" s="31">
        <v>16</v>
      </c>
      <c r="F22551" s="25">
        <v>15.45</v>
      </c>
      <c r="G22551" s="34">
        <f t="shared" si="1404"/>
        <v>927</v>
      </c>
      <c r="H22551" s="35" t="str">
        <f t="shared" si="1405"/>
        <v>15:27</v>
      </c>
      <c r="J22551" s="31">
        <v>75</v>
      </c>
      <c r="K22551" s="32">
        <v>-2.7399286443999998E-2</v>
      </c>
      <c r="L22551" s="33">
        <v>106331.67994852</v>
      </c>
      <c r="N22551" s="32">
        <v>0.22409036628500001</v>
      </c>
      <c r="O22551" s="36">
        <f t="shared" si="1406"/>
        <v>12.839432217671217</v>
      </c>
      <c r="P22551" s="32">
        <v>4.7913009504859998</v>
      </c>
      <c r="Q22551" s="36">
        <f t="shared" si="1407"/>
        <v>274.52132283986759</v>
      </c>
      <c r="R22551" s="24">
        <v>0.99481882317500003</v>
      </c>
    </row>
    <row r="22552" spans="1:18" x14ac:dyDescent="0.25">
      <c r="A22552" s="25">
        <v>2461116.14444444</v>
      </c>
      <c r="B22552" s="31">
        <v>2026</v>
      </c>
      <c r="C22552" s="31">
        <v>3</v>
      </c>
      <c r="D22552" s="31">
        <v>16</v>
      </c>
      <c r="F22552" s="25">
        <v>15.466699999999999</v>
      </c>
      <c r="G22552" s="34">
        <f t="shared" si="1404"/>
        <v>928</v>
      </c>
      <c r="H22552" s="35" t="str">
        <f t="shared" si="1405"/>
        <v>15:28</v>
      </c>
      <c r="J22552" s="31">
        <v>75</v>
      </c>
      <c r="K22552" s="32">
        <v>-2.7394488466000001E-2</v>
      </c>
      <c r="L22552" s="33">
        <v>106331.684312741</v>
      </c>
      <c r="N22552" s="32">
        <v>0.22016999312800001</v>
      </c>
      <c r="O22552" s="36">
        <f t="shared" si="1406"/>
        <v>12.614811381658738</v>
      </c>
      <c r="P22552" s="32">
        <v>4.7893388902609999</v>
      </c>
      <c r="Q22552" s="36">
        <f t="shared" si="1407"/>
        <v>274.40890506982464</v>
      </c>
      <c r="R22552" s="24">
        <v>0.99481901539999995</v>
      </c>
    </row>
    <row r="22553" spans="1:18" x14ac:dyDescent="0.25">
      <c r="A22553" s="25">
        <v>2461116.14513889</v>
      </c>
      <c r="B22553" s="31">
        <v>2026</v>
      </c>
      <c r="C22553" s="31">
        <v>3</v>
      </c>
      <c r="D22553" s="31">
        <v>16</v>
      </c>
      <c r="F22553" s="25">
        <v>15.4833</v>
      </c>
      <c r="G22553" s="34">
        <f t="shared" ref="G22553:G22616" si="1408">ROUND(F22553*$G$20,0)</f>
        <v>929</v>
      </c>
      <c r="H22553" s="35" t="str">
        <f t="shared" ref="H22553:H22616" si="1409">TEXT(F22553/24,"hh:mm")</f>
        <v>15:29</v>
      </c>
      <c r="J22553" s="31">
        <v>75</v>
      </c>
      <c r="K22553" s="32">
        <v>-2.7389690481000002E-2</v>
      </c>
      <c r="L22553" s="33">
        <v>106331.688676964</v>
      </c>
      <c r="N22553" s="32">
        <v>0.21624902694600001</v>
      </c>
      <c r="O22553" s="36">
        <f t="shared" ref="O22553:O22616" si="1410">DEGREES(N22553)</f>
        <v>12.390156567816614</v>
      </c>
      <c r="P22553" s="32">
        <v>4.7873797890949996</v>
      </c>
      <c r="Q22553" s="36">
        <f t="shared" ref="Q22553:Q22616" si="1411">DEGREES(P22553)</f>
        <v>274.29665684137365</v>
      </c>
      <c r="R22553" s="24">
        <v>0.99481920762499998</v>
      </c>
    </row>
    <row r="22554" spans="1:18" x14ac:dyDescent="0.25">
      <c r="A22554" s="25">
        <v>2461116.1458333302</v>
      </c>
      <c r="B22554" s="31">
        <v>2026</v>
      </c>
      <c r="C22554" s="31">
        <v>3</v>
      </c>
      <c r="D22554" s="31">
        <v>16</v>
      </c>
      <c r="F22554" s="25">
        <v>15.5</v>
      </c>
      <c r="G22554" s="34">
        <f t="shared" si="1408"/>
        <v>930</v>
      </c>
      <c r="H22554" s="35" t="str">
        <f t="shared" si="1409"/>
        <v>15:30</v>
      </c>
      <c r="J22554" s="31">
        <v>75</v>
      </c>
      <c r="K22554" s="32">
        <v>-2.7384892490999999E-2</v>
      </c>
      <c r="L22554" s="33">
        <v>106331.693041183</v>
      </c>
      <c r="N22554" s="32">
        <v>0.21232748889799999</v>
      </c>
      <c r="O22554" s="36">
        <f t="shared" si="1410"/>
        <v>12.165468988466243</v>
      </c>
      <c r="P22554" s="32">
        <v>4.78542358228</v>
      </c>
      <c r="Q22554" s="36">
        <f t="shared" si="1411"/>
        <v>274.18457444701943</v>
      </c>
      <c r="R22554" s="24">
        <v>0.99481939985000001</v>
      </c>
    </row>
    <row r="22555" spans="1:18" x14ac:dyDescent="0.25">
      <c r="A22555" s="25">
        <v>2461116.1465277802</v>
      </c>
      <c r="B22555" s="31">
        <v>2026</v>
      </c>
      <c r="C22555" s="31">
        <v>3</v>
      </c>
      <c r="D22555" s="31">
        <v>16</v>
      </c>
      <c r="F22555" s="25">
        <v>15.5167</v>
      </c>
      <c r="G22555" s="34">
        <f t="shared" si="1408"/>
        <v>931</v>
      </c>
      <c r="H22555" s="35" t="str">
        <f t="shared" si="1409"/>
        <v>15:31</v>
      </c>
      <c r="J22555" s="31">
        <v>75</v>
      </c>
      <c r="K22555" s="32">
        <v>-2.7380094495E-2</v>
      </c>
      <c r="L22555" s="33">
        <v>106331.697405402</v>
      </c>
      <c r="N22555" s="32">
        <v>0.20840539212699999</v>
      </c>
      <c r="O22555" s="36">
        <f t="shared" si="1410"/>
        <v>11.940749396646053</v>
      </c>
      <c r="P22555" s="32">
        <v>4.7834702014939996</v>
      </c>
      <c r="Q22555" s="36">
        <f t="shared" si="1411"/>
        <v>274.07265397219965</v>
      </c>
      <c r="R22555" s="24">
        <v>0.99481959207399995</v>
      </c>
    </row>
    <row r="22556" spans="1:18" x14ac:dyDescent="0.25">
      <c r="A22556" s="25">
        <v>2461116.14722222</v>
      </c>
      <c r="B22556" s="31">
        <v>2026</v>
      </c>
      <c r="C22556" s="31">
        <v>3</v>
      </c>
      <c r="D22556" s="31">
        <v>16</v>
      </c>
      <c r="F22556" s="25">
        <v>15.533300000000001</v>
      </c>
      <c r="G22556" s="34">
        <f t="shared" si="1408"/>
        <v>932</v>
      </c>
      <c r="H22556" s="35" t="str">
        <f t="shared" si="1409"/>
        <v>15:32</v>
      </c>
      <c r="J22556" s="31">
        <v>75</v>
      </c>
      <c r="K22556" s="32">
        <v>-2.7375296492E-2</v>
      </c>
      <c r="L22556" s="33">
        <v>106331.70176962001</v>
      </c>
      <c r="N22556" s="32">
        <v>0.204482752372</v>
      </c>
      <c r="O22556" s="36">
        <f t="shared" si="1410"/>
        <v>11.715998694134324</v>
      </c>
      <c r="P22556" s="32">
        <v>4.7815195801119996</v>
      </c>
      <c r="Q22556" s="36">
        <f t="shared" si="1411"/>
        <v>273.96089159958308</v>
      </c>
      <c r="R22556" s="24">
        <v>0.99481978429899998</v>
      </c>
    </row>
    <row r="22557" spans="1:18" x14ac:dyDescent="0.25">
      <c r="A22557" s="25">
        <v>2461116.14791667</v>
      </c>
      <c r="B22557" s="31">
        <v>2026</v>
      </c>
      <c r="C22557" s="31">
        <v>3</v>
      </c>
      <c r="D22557" s="31">
        <v>16</v>
      </c>
      <c r="F22557" s="25">
        <v>15.55</v>
      </c>
      <c r="G22557" s="34">
        <f t="shared" si="1408"/>
        <v>933</v>
      </c>
      <c r="H22557" s="35" t="str">
        <f t="shared" si="1409"/>
        <v>15:33</v>
      </c>
      <c r="J22557" s="31">
        <v>75</v>
      </c>
      <c r="K22557" s="32">
        <v>-2.7370498484E-2</v>
      </c>
      <c r="L22557" s="33">
        <v>106331.706133837</v>
      </c>
      <c r="N22557" s="32">
        <v>0.20055958524100001</v>
      </c>
      <c r="O22557" s="36">
        <f t="shared" si="1410"/>
        <v>11.491217775203577</v>
      </c>
      <c r="P22557" s="32">
        <v>4.7795716518280003</v>
      </c>
      <c r="Q22557" s="36">
        <f t="shared" si="1411"/>
        <v>273.84928353011577</v>
      </c>
      <c r="R22557" s="24">
        <v>0.994819976524</v>
      </c>
    </row>
    <row r="22558" spans="1:18" x14ac:dyDescent="0.25">
      <c r="A22558" s="25">
        <v>2461116.1486111102</v>
      </c>
      <c r="B22558" s="31">
        <v>2026</v>
      </c>
      <c r="C22558" s="31">
        <v>3</v>
      </c>
      <c r="D22558" s="31">
        <v>16</v>
      </c>
      <c r="F22558" s="25">
        <v>15.566700000000001</v>
      </c>
      <c r="G22558" s="34">
        <f t="shared" si="1408"/>
        <v>934</v>
      </c>
      <c r="H22558" s="35" t="str">
        <f t="shared" si="1409"/>
        <v>15:34</v>
      </c>
      <c r="J22558" s="31">
        <v>75</v>
      </c>
      <c r="K22558" s="32">
        <v>-2.7365700470999999E-2</v>
      </c>
      <c r="L22558" s="33">
        <v>106331.710498054</v>
      </c>
      <c r="N22558" s="32">
        <v>0.19663590633</v>
      </c>
      <c r="O22558" s="36">
        <f t="shared" si="1410"/>
        <v>11.266407533438789</v>
      </c>
      <c r="P22558" s="32">
        <v>4.7776263507059999</v>
      </c>
      <c r="Q22558" s="36">
        <f t="shared" si="1411"/>
        <v>273.73782598594312</v>
      </c>
      <c r="R22558" s="24">
        <v>0.99482016874900003</v>
      </c>
    </row>
    <row r="22559" spans="1:18" x14ac:dyDescent="0.25">
      <c r="A22559" s="25">
        <v>2461116.1493055602</v>
      </c>
      <c r="B22559" s="31">
        <v>2026</v>
      </c>
      <c r="C22559" s="31">
        <v>3</v>
      </c>
      <c r="D22559" s="31">
        <v>16</v>
      </c>
      <c r="F22559" s="25">
        <v>15.583299999999999</v>
      </c>
      <c r="G22559" s="34">
        <f t="shared" si="1408"/>
        <v>935</v>
      </c>
      <c r="H22559" s="35" t="str">
        <f t="shared" si="1409"/>
        <v>15:35</v>
      </c>
      <c r="J22559" s="31">
        <v>75</v>
      </c>
      <c r="K22559" s="32">
        <v>-2.7360902451000001E-2</v>
      </c>
      <c r="L22559" s="33">
        <v>106331.71486227</v>
      </c>
      <c r="N22559" s="32">
        <v>0.19271173105299999</v>
      </c>
      <c r="O22559" s="36">
        <f t="shared" si="1410"/>
        <v>11.041568851997107</v>
      </c>
      <c r="P22559" s="32">
        <v>4.7756836110860004</v>
      </c>
      <c r="Q22559" s="36">
        <f t="shared" si="1411"/>
        <v>273.62651520502425</v>
      </c>
      <c r="R22559" s="24">
        <v>0.99482036097299997</v>
      </c>
    </row>
    <row r="22560" spans="1:18" x14ac:dyDescent="0.25">
      <c r="A22560" s="25">
        <v>2461116.15</v>
      </c>
      <c r="B22560" s="31">
        <v>2026</v>
      </c>
      <c r="C22560" s="31">
        <v>3</v>
      </c>
      <c r="D22560" s="31">
        <v>16</v>
      </c>
      <c r="F22560" s="25">
        <v>15.6</v>
      </c>
      <c r="G22560" s="34">
        <f t="shared" si="1408"/>
        <v>936</v>
      </c>
      <c r="H22560" s="35" t="str">
        <f t="shared" si="1409"/>
        <v>15:36</v>
      </c>
      <c r="J22560" s="31">
        <v>75</v>
      </c>
      <c r="K22560" s="32">
        <v>-2.7356104427E-2</v>
      </c>
      <c r="L22560" s="33">
        <v>106331.719226485</v>
      </c>
      <c r="N22560" s="32">
        <v>0.188787074858</v>
      </c>
      <c r="O22560" s="36">
        <f t="shared" si="1410"/>
        <v>10.816702615983736</v>
      </c>
      <c r="P22560" s="32">
        <v>4.7737433676850003</v>
      </c>
      <c r="Q22560" s="36">
        <f t="shared" si="1411"/>
        <v>273.51534744691884</v>
      </c>
      <c r="R22560" s="24">
        <v>0.994820553198</v>
      </c>
    </row>
    <row r="22561" spans="1:18" x14ac:dyDescent="0.25">
      <c r="A22561" s="25">
        <v>2461116.1506944401</v>
      </c>
      <c r="B22561" s="31">
        <v>2026</v>
      </c>
      <c r="C22561" s="31">
        <v>3</v>
      </c>
      <c r="D22561" s="31">
        <v>16</v>
      </c>
      <c r="F22561" s="25">
        <v>15.6167</v>
      </c>
      <c r="G22561" s="34">
        <f t="shared" si="1408"/>
        <v>937</v>
      </c>
      <c r="H22561" s="35" t="str">
        <f t="shared" si="1409"/>
        <v>15:37</v>
      </c>
      <c r="J22561" s="31">
        <v>75</v>
      </c>
      <c r="K22561" s="32">
        <v>-2.7351306395999999E-2</v>
      </c>
      <c r="L22561" s="33">
        <v>106331.723590699</v>
      </c>
      <c r="N22561" s="32">
        <v>0.18486195312000001</v>
      </c>
      <c r="O22561" s="36">
        <f t="shared" si="1410"/>
        <v>10.591809706321282</v>
      </c>
      <c r="P22561" s="32">
        <v>4.7718055555280001</v>
      </c>
      <c r="Q22561" s="36">
        <f t="shared" si="1411"/>
        <v>273.40431898883361</v>
      </c>
      <c r="R22561" s="24">
        <v>0.99482074542300003</v>
      </c>
    </row>
    <row r="22562" spans="1:18" x14ac:dyDescent="0.25">
      <c r="A22562" s="25">
        <v>2461116.1513888901</v>
      </c>
      <c r="B22562" s="31">
        <v>2026</v>
      </c>
      <c r="C22562" s="31">
        <v>3</v>
      </c>
      <c r="D22562" s="31">
        <v>16</v>
      </c>
      <c r="F22562" s="25">
        <v>15.6333</v>
      </c>
      <c r="G22562" s="34">
        <f t="shared" si="1408"/>
        <v>938</v>
      </c>
      <c r="H22562" s="35" t="str">
        <f t="shared" si="1409"/>
        <v>15:38</v>
      </c>
      <c r="J22562" s="31">
        <v>75</v>
      </c>
      <c r="K22562" s="32">
        <v>-2.7346508360999999E-2</v>
      </c>
      <c r="L22562" s="33">
        <v>106331.727954913</v>
      </c>
      <c r="N22562" s="32">
        <v>0.18093638104099999</v>
      </c>
      <c r="O22562" s="36">
        <f t="shared" si="1410"/>
        <v>10.366890994020183</v>
      </c>
      <c r="P22562" s="32">
        <v>4.7698701098959999</v>
      </c>
      <c r="Q22562" s="36">
        <f t="shared" si="1411"/>
        <v>273.29342612264298</v>
      </c>
      <c r="R22562" s="24">
        <v>0.99482093764799995</v>
      </c>
    </row>
    <row r="22563" spans="1:18" x14ac:dyDescent="0.25">
      <c r="A22563" s="25">
        <v>2461116.1520833299</v>
      </c>
      <c r="B22563" s="31">
        <v>2026</v>
      </c>
      <c r="C22563" s="31">
        <v>3</v>
      </c>
      <c r="D22563" s="31">
        <v>16</v>
      </c>
      <c r="F22563" s="25">
        <v>15.65</v>
      </c>
      <c r="G22563" s="34">
        <f t="shared" si="1408"/>
        <v>939</v>
      </c>
      <c r="H22563" s="35" t="str">
        <f t="shared" si="1409"/>
        <v>15:39</v>
      </c>
      <c r="J22563" s="31">
        <v>75</v>
      </c>
      <c r="K22563" s="32">
        <v>-2.734171032E-2</v>
      </c>
      <c r="L22563" s="33">
        <v>106331.73231912599</v>
      </c>
      <c r="N22563" s="32">
        <v>0.177010373858</v>
      </c>
      <c r="O22563" s="36">
        <f t="shared" si="1410"/>
        <v>10.14194735209624</v>
      </c>
      <c r="P22563" s="32">
        <v>4.7679369664179996</v>
      </c>
      <c r="Q22563" s="36">
        <f t="shared" si="1411"/>
        <v>273.1826651601603</v>
      </c>
      <c r="R22563" s="24">
        <v>0.994821129872</v>
      </c>
    </row>
    <row r="22564" spans="1:18" x14ac:dyDescent="0.25">
      <c r="A22564" s="25">
        <v>2461116.1527777798</v>
      </c>
      <c r="B22564" s="31">
        <v>2026</v>
      </c>
      <c r="C22564" s="31">
        <v>3</v>
      </c>
      <c r="D22564" s="31">
        <v>16</v>
      </c>
      <c r="F22564" s="25">
        <v>15.666700000000001</v>
      </c>
      <c r="G22564" s="34">
        <f t="shared" si="1408"/>
        <v>940</v>
      </c>
      <c r="H22564" s="35" t="str">
        <f t="shared" si="1409"/>
        <v>15:40</v>
      </c>
      <c r="J22564" s="31">
        <v>75</v>
      </c>
      <c r="K22564" s="32">
        <v>-2.7336912275E-2</v>
      </c>
      <c r="L22564" s="33">
        <v>106331.73668334101</v>
      </c>
      <c r="N22564" s="32">
        <v>0.173083944051</v>
      </c>
      <c r="O22564" s="36">
        <f t="shared" si="1410"/>
        <v>9.9169794956007724</v>
      </c>
      <c r="P22564" s="32">
        <v>4.7660060596870002</v>
      </c>
      <c r="Q22564" s="36">
        <f t="shared" si="1411"/>
        <v>273.07203235384065</v>
      </c>
      <c r="R22564" s="24">
        <v>0.99482132209700003</v>
      </c>
    </row>
    <row r="22565" spans="1:18" x14ac:dyDescent="0.25">
      <c r="A22565" s="25">
        <v>2461116.1534722201</v>
      </c>
      <c r="B22565" s="31">
        <v>2026</v>
      </c>
      <c r="C22565" s="31">
        <v>3</v>
      </c>
      <c r="D22565" s="31">
        <v>16</v>
      </c>
      <c r="F22565" s="25">
        <v>15.683299999999999</v>
      </c>
      <c r="G22565" s="34">
        <f t="shared" si="1408"/>
        <v>941</v>
      </c>
      <c r="H22565" s="35" t="str">
        <f t="shared" si="1409"/>
        <v>15:41</v>
      </c>
      <c r="J22565" s="31">
        <v>75</v>
      </c>
      <c r="K22565" s="32">
        <v>-2.7332114224E-2</v>
      </c>
      <c r="L22565" s="33">
        <v>106331.74104755301</v>
      </c>
      <c r="N22565" s="32">
        <v>0.16915711198899999</v>
      </c>
      <c r="O22565" s="36">
        <f t="shared" si="1410"/>
        <v>9.6919885915915174</v>
      </c>
      <c r="P22565" s="32">
        <v>4.7640773284950004</v>
      </c>
      <c r="Q22565" s="36">
        <f t="shared" si="1411"/>
        <v>272.96152419672381</v>
      </c>
      <c r="R22565" s="24">
        <v>0.99482151432199994</v>
      </c>
    </row>
    <row r="22566" spans="1:18" x14ac:dyDescent="0.25">
      <c r="A22566" s="25">
        <v>2461116.1541666701</v>
      </c>
      <c r="B22566" s="31">
        <v>2026</v>
      </c>
      <c r="C22566" s="31">
        <v>3</v>
      </c>
      <c r="D22566" s="31">
        <v>16</v>
      </c>
      <c r="F22566" s="25">
        <v>15.7</v>
      </c>
      <c r="G22566" s="34">
        <f t="shared" si="1408"/>
        <v>942</v>
      </c>
      <c r="H22566" s="35" t="str">
        <f t="shared" si="1409"/>
        <v>15:42</v>
      </c>
      <c r="J22566" s="31">
        <v>75</v>
      </c>
      <c r="K22566" s="32">
        <v>-2.7327316168E-2</v>
      </c>
      <c r="L22566" s="33">
        <v>106331.745411764</v>
      </c>
      <c r="N22566" s="32">
        <v>0.16522989001400001</v>
      </c>
      <c r="O22566" s="36">
        <f t="shared" si="1410"/>
        <v>9.4669753472129869</v>
      </c>
      <c r="P22566" s="32">
        <v>4.7621507079830003</v>
      </c>
      <c r="Q22566" s="36">
        <f t="shared" si="1411"/>
        <v>272.85113697266286</v>
      </c>
      <c r="R22566" s="24">
        <v>0.994821706546</v>
      </c>
    </row>
    <row r="22567" spans="1:18" x14ac:dyDescent="0.25">
      <c r="A22567" s="25">
        <v>2461116.1548611098</v>
      </c>
      <c r="B22567" s="31">
        <v>2026</v>
      </c>
      <c r="C22567" s="31">
        <v>3</v>
      </c>
      <c r="D22567" s="31">
        <v>16</v>
      </c>
      <c r="F22567" s="25">
        <v>15.716699999999999</v>
      </c>
      <c r="G22567" s="34">
        <f t="shared" si="1408"/>
        <v>943</v>
      </c>
      <c r="H22567" s="35" t="str">
        <f t="shared" si="1409"/>
        <v>15:43</v>
      </c>
      <c r="J22567" s="31">
        <v>75</v>
      </c>
      <c r="K22567" s="32">
        <v>-2.7322518107E-2</v>
      </c>
      <c r="L22567" s="33">
        <v>106331.74977597401</v>
      </c>
      <c r="N22567" s="32">
        <v>0.161302293115</v>
      </c>
      <c r="O22567" s="36">
        <f t="shared" si="1410"/>
        <v>9.2419406212716169</v>
      </c>
      <c r="P22567" s="32">
        <v>4.760226134891</v>
      </c>
      <c r="Q22567" s="36">
        <f t="shared" si="1411"/>
        <v>272.74086705712682</v>
      </c>
      <c r="R22567" s="24">
        <v>0.99482189877100002</v>
      </c>
    </row>
    <row r="22568" spans="1:18" x14ac:dyDescent="0.25">
      <c r="A22568" s="25">
        <v>2461116.1555555598</v>
      </c>
      <c r="B22568" s="31">
        <v>2026</v>
      </c>
      <c r="C22568" s="31">
        <v>3</v>
      </c>
      <c r="D22568" s="31">
        <v>16</v>
      </c>
      <c r="F22568" s="25">
        <v>15.7333</v>
      </c>
      <c r="G22568" s="34">
        <f t="shared" si="1408"/>
        <v>944</v>
      </c>
      <c r="H22568" s="35" t="str">
        <f t="shared" si="1409"/>
        <v>15:44</v>
      </c>
      <c r="J22568" s="31">
        <v>75</v>
      </c>
      <c r="K22568" s="32">
        <v>-2.7317720042000001E-2</v>
      </c>
      <c r="L22568" s="33">
        <v>106331.75414018299</v>
      </c>
      <c r="N22568" s="32">
        <v>0.15737433612099999</v>
      </c>
      <c r="O22568" s="36">
        <f t="shared" si="1410"/>
        <v>9.0168852634065235</v>
      </c>
      <c r="P22568" s="32">
        <v>4.7583035461690004</v>
      </c>
      <c r="Q22568" s="36">
        <f t="shared" si="1411"/>
        <v>272.63071083761679</v>
      </c>
      <c r="R22568" s="24">
        <v>0.99482209099600005</v>
      </c>
    </row>
    <row r="22569" spans="1:18" x14ac:dyDescent="0.25">
      <c r="A22569" s="25">
        <v>2461116.15625</v>
      </c>
      <c r="B22569" s="31">
        <v>2026</v>
      </c>
      <c r="C22569" s="31">
        <v>3</v>
      </c>
      <c r="D22569" s="31">
        <v>16</v>
      </c>
      <c r="F22569" s="25">
        <v>15.75</v>
      </c>
      <c r="G22569" s="34">
        <f t="shared" si="1408"/>
        <v>945</v>
      </c>
      <c r="H22569" s="35" t="str">
        <f t="shared" si="1409"/>
        <v>15:45</v>
      </c>
      <c r="J22569" s="31">
        <v>75</v>
      </c>
      <c r="K22569" s="32">
        <v>-2.7312921971999998E-2</v>
      </c>
      <c r="L22569" s="33">
        <v>106331.758504392</v>
      </c>
      <c r="N22569" s="32">
        <v>0.15344603394699999</v>
      </c>
      <c r="O22569" s="36">
        <f t="shared" si="1410"/>
        <v>8.791810128184256</v>
      </c>
      <c r="P22569" s="32">
        <v>4.7563828790880001</v>
      </c>
      <c r="Q22569" s="36">
        <f t="shared" si="1411"/>
        <v>272.52066472002576</v>
      </c>
      <c r="R22569" s="24">
        <v>0.99482228322099997</v>
      </c>
    </row>
    <row r="22570" spans="1:18" x14ac:dyDescent="0.25">
      <c r="A22570" s="25">
        <v>2461116.1569444402</v>
      </c>
      <c r="B22570" s="31">
        <v>2026</v>
      </c>
      <c r="C22570" s="31">
        <v>3</v>
      </c>
      <c r="D22570" s="31">
        <v>16</v>
      </c>
      <c r="F22570" s="25">
        <v>15.7667</v>
      </c>
      <c r="G22570" s="34">
        <f t="shared" si="1408"/>
        <v>946</v>
      </c>
      <c r="H22570" s="35" t="str">
        <f t="shared" si="1409"/>
        <v>15:46</v>
      </c>
      <c r="J22570" s="31">
        <v>75</v>
      </c>
      <c r="K22570" s="32">
        <v>-2.7308123896999999E-2</v>
      </c>
      <c r="L22570" s="33">
        <v>106331.7628686</v>
      </c>
      <c r="N22570" s="32">
        <v>0.14951740135300001</v>
      </c>
      <c r="O22570" s="36">
        <f t="shared" si="1410"/>
        <v>8.566716061290526</v>
      </c>
      <c r="P22570" s="32">
        <v>4.7544640711120003</v>
      </c>
      <c r="Q22570" s="36">
        <f t="shared" si="1411"/>
        <v>272.41072512130495</v>
      </c>
      <c r="R22570" s="24">
        <v>0.99482247544500002</v>
      </c>
    </row>
    <row r="22571" spans="1:18" x14ac:dyDescent="0.25">
      <c r="A22571" s="25">
        <v>2461116.1576388902</v>
      </c>
      <c r="B22571" s="31">
        <v>2026</v>
      </c>
      <c r="C22571" s="31">
        <v>3</v>
      </c>
      <c r="D22571" s="31">
        <v>16</v>
      </c>
      <c r="F22571" s="25">
        <v>15.783300000000001</v>
      </c>
      <c r="G22571" s="34">
        <f t="shared" si="1408"/>
        <v>947</v>
      </c>
      <c r="H22571" s="35" t="str">
        <f t="shared" si="1409"/>
        <v>15:47</v>
      </c>
      <c r="J22571" s="31">
        <v>75</v>
      </c>
      <c r="K22571" s="32">
        <v>-2.7303325818000001E-2</v>
      </c>
      <c r="L22571" s="33">
        <v>106331.767232807</v>
      </c>
      <c r="N22571" s="32">
        <v>0.14558845303199999</v>
      </c>
      <c r="O22571" s="36">
        <f t="shared" si="1410"/>
        <v>8.3416039045722137</v>
      </c>
      <c r="P22571" s="32">
        <v>4.752547059936</v>
      </c>
      <c r="Q22571" s="36">
        <f t="shared" si="1411"/>
        <v>272.30088847164069</v>
      </c>
      <c r="R22571" s="24">
        <v>0.99482266767000005</v>
      </c>
    </row>
    <row r="22572" spans="1:18" x14ac:dyDescent="0.25">
      <c r="A22572" s="25">
        <v>2461116.1583333299</v>
      </c>
      <c r="B22572" s="31">
        <v>2026</v>
      </c>
      <c r="C22572" s="31">
        <v>3</v>
      </c>
      <c r="D22572" s="31">
        <v>16</v>
      </c>
      <c r="F22572" s="25">
        <v>15.8</v>
      </c>
      <c r="G22572" s="34">
        <f t="shared" si="1408"/>
        <v>948</v>
      </c>
      <c r="H22572" s="35" t="str">
        <f t="shared" si="1409"/>
        <v>15:48</v>
      </c>
      <c r="J22572" s="31">
        <v>75</v>
      </c>
      <c r="K22572" s="32">
        <v>-2.7298527735000001E-2</v>
      </c>
      <c r="L22572" s="33">
        <v>106331.77159701299</v>
      </c>
      <c r="N22572" s="32">
        <v>0.141659203732</v>
      </c>
      <c r="O22572" s="36">
        <f t="shared" si="1410"/>
        <v>8.1164745030274812</v>
      </c>
      <c r="P22572" s="32">
        <v>4.7506317835339997</v>
      </c>
      <c r="Q22572" s="36">
        <f t="shared" si="1411"/>
        <v>272.19115121720506</v>
      </c>
      <c r="R22572" s="24">
        <v>0.99482285989499997</v>
      </c>
    </row>
    <row r="22573" spans="1:18" x14ac:dyDescent="0.25">
      <c r="A22573" s="25">
        <v>2461116.1590277799</v>
      </c>
      <c r="B22573" s="31">
        <v>2026</v>
      </c>
      <c r="C22573" s="31">
        <v>3</v>
      </c>
      <c r="D22573" s="31">
        <v>16</v>
      </c>
      <c r="F22573" s="25">
        <v>15.816700000000001</v>
      </c>
      <c r="G22573" s="34">
        <f t="shared" si="1408"/>
        <v>949</v>
      </c>
      <c r="H22573" s="35" t="str">
        <f t="shared" si="1409"/>
        <v>15:49</v>
      </c>
      <c r="J22573" s="31">
        <v>75</v>
      </c>
      <c r="K22573" s="32">
        <v>-2.7293729647000001E-2</v>
      </c>
      <c r="L22573" s="33">
        <v>106331.775961219</v>
      </c>
      <c r="N22573" s="32">
        <v>0.13772966803799999</v>
      </c>
      <c r="O22573" s="36">
        <f t="shared" si="1410"/>
        <v>7.8913286923152688</v>
      </c>
      <c r="P22573" s="32">
        <v>4.7487181800469997</v>
      </c>
      <c r="Q22573" s="36">
        <f t="shared" si="1411"/>
        <v>272.08150981373848</v>
      </c>
      <c r="R22573" s="24">
        <v>0.99482305212</v>
      </c>
    </row>
    <row r="22574" spans="1:18" x14ac:dyDescent="0.25">
      <c r="A22574" s="25">
        <v>2461116.1597222202</v>
      </c>
      <c r="B22574" s="31">
        <v>2026</v>
      </c>
      <c r="C22574" s="31">
        <v>3</v>
      </c>
      <c r="D22574" s="31">
        <v>16</v>
      </c>
      <c r="F22574" s="25">
        <v>15.833299999999999</v>
      </c>
      <c r="G22574" s="34">
        <f t="shared" si="1408"/>
        <v>950</v>
      </c>
      <c r="H22574" s="35" t="str">
        <f t="shared" si="1409"/>
        <v>15:50</v>
      </c>
      <c r="J22574" s="31">
        <v>75</v>
      </c>
      <c r="K22574" s="32">
        <v>-2.7288931555E-2</v>
      </c>
      <c r="L22574" s="33">
        <v>106331.780325424</v>
      </c>
      <c r="N22574" s="32">
        <v>0.13379986056500001</v>
      </c>
      <c r="O22574" s="36">
        <f t="shared" si="1410"/>
        <v>7.6661673098133987</v>
      </c>
      <c r="P22574" s="32">
        <v>4.7468061878669996</v>
      </c>
      <c r="Q22574" s="36">
        <f t="shared" si="1411"/>
        <v>271.97196073136246</v>
      </c>
      <c r="R22574" s="24">
        <v>0.99482324434400005</v>
      </c>
    </row>
    <row r="22575" spans="1:18" x14ac:dyDescent="0.25">
      <c r="A22575" s="25">
        <v>2461116.1604166701</v>
      </c>
      <c r="B22575" s="31">
        <v>2026</v>
      </c>
      <c r="C22575" s="31">
        <v>3</v>
      </c>
      <c r="D22575" s="31">
        <v>16</v>
      </c>
      <c r="F22575" s="25">
        <v>15.85</v>
      </c>
      <c r="G22575" s="34">
        <f t="shared" si="1408"/>
        <v>951</v>
      </c>
      <c r="H22575" s="35" t="str">
        <f t="shared" si="1409"/>
        <v>15:51</v>
      </c>
      <c r="J22575" s="31">
        <v>75</v>
      </c>
      <c r="K22575" s="32">
        <v>-2.7284133459E-2</v>
      </c>
      <c r="L22575" s="33">
        <v>106331.784689632</v>
      </c>
      <c r="N22575" s="32">
        <v>0.12986979321299999</v>
      </c>
      <c r="O22575" s="36">
        <f t="shared" si="1410"/>
        <v>7.4409910373416421</v>
      </c>
      <c r="P22575" s="32">
        <v>4.7448957442920001</v>
      </c>
      <c r="Q22575" s="36">
        <f t="shared" si="1411"/>
        <v>271.86250037751711</v>
      </c>
      <c r="R22575" s="24">
        <v>0.99482343656899996</v>
      </c>
    </row>
    <row r="22576" spans="1:18" x14ac:dyDescent="0.25">
      <c r="A22576" s="25">
        <v>2461116.1611111099</v>
      </c>
      <c r="B22576" s="31">
        <v>2026</v>
      </c>
      <c r="C22576" s="31">
        <v>3</v>
      </c>
      <c r="D22576" s="31">
        <v>16</v>
      </c>
      <c r="F22576" s="25">
        <v>15.8667</v>
      </c>
      <c r="G22576" s="34">
        <f t="shared" si="1408"/>
        <v>952</v>
      </c>
      <c r="H22576" s="35" t="str">
        <f t="shared" si="1409"/>
        <v>15:52</v>
      </c>
      <c r="J22576" s="31">
        <v>75</v>
      </c>
      <c r="K22576" s="32">
        <v>-2.7279335357999999E-2</v>
      </c>
      <c r="L22576" s="33">
        <v>106331.789053835</v>
      </c>
      <c r="N22576" s="32">
        <v>0.12593948576299999</v>
      </c>
      <c r="O22576" s="36">
        <f t="shared" si="1410"/>
        <v>7.2158010082678175</v>
      </c>
      <c r="P22576" s="32">
        <v>4.7429867906850003</v>
      </c>
      <c r="Q22576" s="36">
        <f t="shared" si="1411"/>
        <v>271.75312539254969</v>
      </c>
      <c r="R22576" s="24">
        <v>0.99482362879399999</v>
      </c>
    </row>
    <row r="22577" spans="1:18" x14ac:dyDescent="0.25">
      <c r="A22577" s="25">
        <v>2461116.1618055599</v>
      </c>
      <c r="B22577" s="31">
        <v>2026</v>
      </c>
      <c r="C22577" s="31">
        <v>3</v>
      </c>
      <c r="D22577" s="31">
        <v>16</v>
      </c>
      <c r="F22577" s="25">
        <v>15.8833</v>
      </c>
      <c r="G22577" s="34">
        <f t="shared" si="1408"/>
        <v>953</v>
      </c>
      <c r="H22577" s="35" t="str">
        <f t="shared" si="1409"/>
        <v>15:53</v>
      </c>
      <c r="J22577" s="31">
        <v>75</v>
      </c>
      <c r="K22577" s="32">
        <v>-2.7274537254E-2</v>
      </c>
      <c r="L22577" s="33">
        <v>106331.793418038</v>
      </c>
      <c r="N22577" s="32">
        <v>0.122008950034</v>
      </c>
      <c r="O22577" s="36">
        <f t="shared" si="1410"/>
        <v>6.9905978997707425</v>
      </c>
      <c r="P22577" s="32">
        <v>4.7410792647370004</v>
      </c>
      <c r="Q22577" s="36">
        <f t="shared" si="1411"/>
        <v>271.64383220641764</v>
      </c>
      <c r="R22577" s="24">
        <v>0.99482382101800004</v>
      </c>
    </row>
    <row r="22578" spans="1:18" x14ac:dyDescent="0.25">
      <c r="A22578" s="25">
        <v>2461116.1625000001</v>
      </c>
      <c r="B22578" s="31">
        <v>2026</v>
      </c>
      <c r="C22578" s="31">
        <v>3</v>
      </c>
      <c r="D22578" s="31">
        <v>16</v>
      </c>
      <c r="F22578" s="25">
        <v>15.9</v>
      </c>
      <c r="G22578" s="34">
        <f t="shared" si="1408"/>
        <v>954</v>
      </c>
      <c r="H22578" s="35" t="str">
        <f t="shared" si="1409"/>
        <v>15:54</v>
      </c>
      <c r="J22578" s="31">
        <v>75</v>
      </c>
      <c r="K22578" s="32">
        <v>-2.7269739146000001E-2</v>
      </c>
      <c r="L22578" s="33">
        <v>106331.79778224</v>
      </c>
      <c r="N22578" s="32">
        <v>0.118078200462</v>
      </c>
      <c r="O22578" s="36">
        <f t="shared" si="1410"/>
        <v>6.765382538972287</v>
      </c>
      <c r="P22578" s="32">
        <v>4.7391731056230002</v>
      </c>
      <c r="Q22578" s="36">
        <f t="shared" si="1411"/>
        <v>271.53461733410501</v>
      </c>
      <c r="R22578" s="24">
        <v>0.99482401324299996</v>
      </c>
    </row>
    <row r="22579" spans="1:18" x14ac:dyDescent="0.25">
      <c r="A22579" s="25">
        <v>2461116.1631944398</v>
      </c>
      <c r="B22579" s="31">
        <v>2026</v>
      </c>
      <c r="C22579" s="31">
        <v>3</v>
      </c>
      <c r="D22579" s="31">
        <v>16</v>
      </c>
      <c r="F22579" s="25">
        <v>15.916700000000001</v>
      </c>
      <c r="G22579" s="34">
        <f t="shared" si="1408"/>
        <v>955</v>
      </c>
      <c r="H22579" s="35" t="str">
        <f t="shared" si="1409"/>
        <v>15:55</v>
      </c>
      <c r="J22579" s="31">
        <v>75</v>
      </c>
      <c r="K22579" s="32">
        <v>-2.7264941034000002E-2</v>
      </c>
      <c r="L22579" s="33">
        <v>106331.802146442</v>
      </c>
      <c r="N22579" s="32">
        <v>0.114147251449</v>
      </c>
      <c r="O22579" s="36">
        <f t="shared" si="1410"/>
        <v>6.54015575104627</v>
      </c>
      <c r="P22579" s="32">
        <v>4.7372682526969996</v>
      </c>
      <c r="Q22579" s="36">
        <f t="shared" si="1411"/>
        <v>271.42547730085204</v>
      </c>
      <c r="R22579" s="24">
        <v>0.99482420546799999</v>
      </c>
    </row>
    <row r="22580" spans="1:18" x14ac:dyDescent="0.25">
      <c r="A22580" s="25">
        <v>2461116.1638888898</v>
      </c>
      <c r="B22580" s="31">
        <v>2026</v>
      </c>
      <c r="C22580" s="31">
        <v>3</v>
      </c>
      <c r="D22580" s="31">
        <v>16</v>
      </c>
      <c r="F22580" s="25">
        <v>15.933299999999999</v>
      </c>
      <c r="G22580" s="34">
        <f t="shared" si="1408"/>
        <v>956</v>
      </c>
      <c r="H22580" s="35" t="str">
        <f t="shared" si="1409"/>
        <v>15:56</v>
      </c>
      <c r="J22580" s="31">
        <v>75</v>
      </c>
      <c r="K22580" s="32">
        <v>-2.7260142918999999E-2</v>
      </c>
      <c r="L22580" s="33">
        <v>106331.806510643</v>
      </c>
      <c r="N22580" s="32">
        <v>0.110216117322</v>
      </c>
      <c r="O22580" s="36">
        <f t="shared" si="1410"/>
        <v>6.3149183568693257</v>
      </c>
      <c r="P22580" s="32">
        <v>4.7353646454679996</v>
      </c>
      <c r="Q22580" s="36">
        <f t="shared" si="1411"/>
        <v>271.31640864077974</v>
      </c>
      <c r="R22580" s="24">
        <v>0.99482439769300002</v>
      </c>
    </row>
    <row r="22581" spans="1:18" x14ac:dyDescent="0.25">
      <c r="A22581" s="25">
        <v>2461116.16458333</v>
      </c>
      <c r="B22581" s="31">
        <v>2026</v>
      </c>
      <c r="C22581" s="31">
        <v>3</v>
      </c>
      <c r="D22581" s="31">
        <v>16</v>
      </c>
      <c r="F22581" s="25">
        <v>15.95</v>
      </c>
      <c r="G22581" s="34">
        <f t="shared" si="1408"/>
        <v>957</v>
      </c>
      <c r="H22581" s="35" t="str">
        <f t="shared" si="1409"/>
        <v>15:57</v>
      </c>
      <c r="J22581" s="31">
        <v>75</v>
      </c>
      <c r="K22581" s="32">
        <v>-2.7255344798999999E-2</v>
      </c>
      <c r="L22581" s="33">
        <v>106331.81087484299</v>
      </c>
      <c r="N22581" s="32">
        <v>0.1062848124</v>
      </c>
      <c r="O22581" s="36">
        <f t="shared" si="1410"/>
        <v>6.089671176859718</v>
      </c>
      <c r="P22581" s="32">
        <v>4.7334622236200001</v>
      </c>
      <c r="Q22581" s="36">
        <f t="shared" si="1411"/>
        <v>271.20740789803591</v>
      </c>
      <c r="R22581" s="24">
        <v>0.99482458991699996</v>
      </c>
    </row>
    <row r="22582" spans="1:18" x14ac:dyDescent="0.25">
      <c r="A22582" s="25">
        <v>2461116.16527778</v>
      </c>
      <c r="B22582" s="31">
        <v>2026</v>
      </c>
      <c r="C22582" s="31">
        <v>3</v>
      </c>
      <c r="D22582" s="31">
        <v>16</v>
      </c>
      <c r="F22582" s="25">
        <v>15.966699999999999</v>
      </c>
      <c r="G22582" s="34">
        <f t="shared" si="1408"/>
        <v>958</v>
      </c>
      <c r="H22582" s="35" t="str">
        <f t="shared" si="1409"/>
        <v>15:58</v>
      </c>
      <c r="J22582" s="31">
        <v>75</v>
      </c>
      <c r="K22582" s="32">
        <v>-2.7250546677000002E-2</v>
      </c>
      <c r="L22582" s="33">
        <v>106331.815239042</v>
      </c>
      <c r="N22582" s="32">
        <v>0.102353350998</v>
      </c>
      <c r="O22582" s="36">
        <f t="shared" si="1410"/>
        <v>5.8644150312065326</v>
      </c>
      <c r="P22582" s="32">
        <v>4.7315609270119996</v>
      </c>
      <c r="Q22582" s="36">
        <f t="shared" si="1411"/>
        <v>271.09847162679495</v>
      </c>
      <c r="R22582" s="24">
        <v>0.99482478214199999</v>
      </c>
    </row>
    <row r="22583" spans="1:18" x14ac:dyDescent="0.25">
      <c r="A22583" s="25">
        <v>2461116.1659722198</v>
      </c>
      <c r="B22583" s="31">
        <v>2026</v>
      </c>
      <c r="C22583" s="31">
        <v>3</v>
      </c>
      <c r="D22583" s="31">
        <v>16</v>
      </c>
      <c r="F22583" s="25">
        <v>15.9833</v>
      </c>
      <c r="G22583" s="34">
        <f t="shared" si="1408"/>
        <v>959</v>
      </c>
      <c r="H22583" s="35" t="str">
        <f t="shared" si="1409"/>
        <v>15:59</v>
      </c>
      <c r="J22583" s="31">
        <v>75</v>
      </c>
      <c r="K22583" s="32">
        <v>-2.7245748550999999E-2</v>
      </c>
      <c r="L22583" s="33">
        <v>106331.81960324101</v>
      </c>
      <c r="N22583" s="32">
        <v>9.8421747347999994E-2</v>
      </c>
      <c r="O22583" s="36">
        <f t="shared" si="1410"/>
        <v>5.6391507353433026</v>
      </c>
      <c r="P22583" s="32">
        <v>4.7296606956279996</v>
      </c>
      <c r="Q22583" s="36">
        <f t="shared" si="1411"/>
        <v>270.98959638839341</v>
      </c>
      <c r="R22583" s="24">
        <v>0.99482497436700001</v>
      </c>
    </row>
    <row r="22584" spans="1:18" x14ac:dyDescent="0.25">
      <c r="A22584" s="25">
        <v>2461116.1666666698</v>
      </c>
      <c r="B22584" s="31">
        <v>2026</v>
      </c>
      <c r="C22584" s="31">
        <v>3</v>
      </c>
      <c r="D22584" s="31">
        <v>16</v>
      </c>
      <c r="F22584" s="25">
        <v>16</v>
      </c>
      <c r="G22584" s="34">
        <f t="shared" si="1408"/>
        <v>960</v>
      </c>
      <c r="H22584" s="35" t="str">
        <f t="shared" si="1409"/>
        <v>16:00</v>
      </c>
      <c r="J22584" s="31">
        <v>75</v>
      </c>
      <c r="K22584" s="32">
        <v>-2.7240950420999999E-2</v>
      </c>
      <c r="L22584" s="33">
        <v>106331.823967438</v>
      </c>
      <c r="N22584" s="32">
        <v>9.4490015694000007E-2</v>
      </c>
      <c r="O22584" s="36">
        <f t="shared" si="1410"/>
        <v>5.4138791053911124</v>
      </c>
      <c r="P22584" s="32">
        <v>4.7277614696169996</v>
      </c>
      <c r="Q22584" s="36">
        <f t="shared" si="1411"/>
        <v>270.88077875362166</v>
      </c>
      <c r="R22584" s="24">
        <v>0.99482516659200004</v>
      </c>
    </row>
    <row r="22585" spans="1:18" x14ac:dyDescent="0.25">
      <c r="A22585" s="25">
        <v>2461116.16736111</v>
      </c>
      <c r="B22585" s="31">
        <v>2026</v>
      </c>
      <c r="C22585" s="31">
        <v>3</v>
      </c>
      <c r="D22585" s="31">
        <v>16</v>
      </c>
      <c r="F22585" s="25">
        <v>16.0167</v>
      </c>
      <c r="G22585" s="34">
        <f t="shared" si="1408"/>
        <v>961</v>
      </c>
      <c r="H22585" s="35" t="str">
        <f t="shared" si="1409"/>
        <v>16:01</v>
      </c>
      <c r="J22585" s="31">
        <v>75</v>
      </c>
      <c r="K22585" s="32">
        <v>-2.7236152289000001E-2</v>
      </c>
      <c r="L22585" s="33">
        <v>106331.828331636</v>
      </c>
      <c r="N22585" s="32">
        <v>9.0558170241999997E-2</v>
      </c>
      <c r="O22585" s="36">
        <f t="shared" si="1410"/>
        <v>5.1886009552938051</v>
      </c>
      <c r="P22585" s="32">
        <v>4.7258631892569998</v>
      </c>
      <c r="Q22585" s="36">
        <f t="shared" si="1411"/>
        <v>270.77201530066111</v>
      </c>
      <c r="R22585" s="24">
        <v>0.99482535881599998</v>
      </c>
    </row>
    <row r="22586" spans="1:18" x14ac:dyDescent="0.25">
      <c r="A22586" s="25">
        <v>2461116.16805556</v>
      </c>
      <c r="B22586" s="31">
        <v>2026</v>
      </c>
      <c r="C22586" s="31">
        <v>3</v>
      </c>
      <c r="D22586" s="31">
        <v>16</v>
      </c>
      <c r="F22586" s="25">
        <v>16.033300000000001</v>
      </c>
      <c r="G22586" s="34">
        <f t="shared" si="1408"/>
        <v>962</v>
      </c>
      <c r="H22586" s="35" t="str">
        <f t="shared" si="1409"/>
        <v>16:02</v>
      </c>
      <c r="J22586" s="31">
        <v>75</v>
      </c>
      <c r="K22586" s="32">
        <v>-2.7231354153000001E-2</v>
      </c>
      <c r="L22586" s="33">
        <v>106331.83269583499</v>
      </c>
      <c r="N22586" s="32">
        <v>8.6626222510999995E-2</v>
      </c>
      <c r="O22586" s="36">
        <f t="shared" si="1410"/>
        <v>4.9633169450414645</v>
      </c>
      <c r="P22586" s="32">
        <v>4.7239657936750001</v>
      </c>
      <c r="Q22586" s="36">
        <f t="shared" si="1411"/>
        <v>270.66330254174574</v>
      </c>
      <c r="R22586" s="24">
        <v>0.99482555104100001</v>
      </c>
    </row>
    <row r="22587" spans="1:18" x14ac:dyDescent="0.25">
      <c r="A22587" s="25">
        <v>2461116.1687500002</v>
      </c>
      <c r="B22587" s="31">
        <v>2026</v>
      </c>
      <c r="C22587" s="31">
        <v>3</v>
      </c>
      <c r="D22587" s="31">
        <v>16</v>
      </c>
      <c r="F22587" s="25">
        <v>16.05</v>
      </c>
      <c r="G22587" s="34">
        <f t="shared" si="1408"/>
        <v>963</v>
      </c>
      <c r="H22587" s="35" t="str">
        <f t="shared" si="1409"/>
        <v>16:03</v>
      </c>
      <c r="J22587" s="31">
        <v>75</v>
      </c>
      <c r="K22587" s="32">
        <v>-2.7226556014000002E-2</v>
      </c>
      <c r="L22587" s="33">
        <v>106331.837060031</v>
      </c>
      <c r="N22587" s="32">
        <v>8.2694191981000004E-2</v>
      </c>
      <c r="O22587" s="36">
        <f t="shared" si="1410"/>
        <v>4.7380281907558768</v>
      </c>
      <c r="P22587" s="32">
        <v>4.7220692259819996</v>
      </c>
      <c r="Q22587" s="36">
        <f t="shared" si="1411"/>
        <v>270.55463721737596</v>
      </c>
      <c r="R22587" s="24">
        <v>0.99482574326600004</v>
      </c>
    </row>
    <row r="22588" spans="1:18" x14ac:dyDescent="0.25">
      <c r="A22588" s="25">
        <v>2461116.1694444399</v>
      </c>
      <c r="B22588" s="31">
        <v>2026</v>
      </c>
      <c r="C22588" s="31">
        <v>3</v>
      </c>
      <c r="D22588" s="31">
        <v>16</v>
      </c>
      <c r="F22588" s="25">
        <v>16.066700000000001</v>
      </c>
      <c r="G22588" s="34">
        <f t="shared" si="1408"/>
        <v>964</v>
      </c>
      <c r="H22588" s="35" t="str">
        <f t="shared" si="1409"/>
        <v>16:04</v>
      </c>
      <c r="J22588" s="31">
        <v>75</v>
      </c>
      <c r="K22588" s="32">
        <v>-2.7221757871999999E-2</v>
      </c>
      <c r="L22588" s="33">
        <v>106331.841424226</v>
      </c>
      <c r="N22588" s="32">
        <v>7.8762090127000001E-2</v>
      </c>
      <c r="O22588" s="36">
        <f t="shared" si="1410"/>
        <v>4.5127353499061105</v>
      </c>
      <c r="P22588" s="32">
        <v>4.720173425544</v>
      </c>
      <c r="Q22588" s="36">
        <f t="shared" si="1411"/>
        <v>270.44601585347954</v>
      </c>
      <c r="R22588" s="24">
        <v>0.99482593548999998</v>
      </c>
    </row>
    <row r="22589" spans="1:18" x14ac:dyDescent="0.25">
      <c r="A22589" s="25">
        <v>2461116.1701388899</v>
      </c>
      <c r="B22589" s="31">
        <v>2026</v>
      </c>
      <c r="C22589" s="31">
        <v>3</v>
      </c>
      <c r="D22589" s="31">
        <v>16</v>
      </c>
      <c r="F22589" s="25">
        <v>16.083300000000001</v>
      </c>
      <c r="G22589" s="34">
        <f t="shared" si="1408"/>
        <v>965</v>
      </c>
      <c r="H22589" s="35" t="str">
        <f t="shared" si="1409"/>
        <v>16:05</v>
      </c>
      <c r="J22589" s="31">
        <v>75</v>
      </c>
      <c r="K22589" s="32">
        <v>-2.7216959727000001E-2</v>
      </c>
      <c r="L22589" s="33">
        <v>106331.84578842</v>
      </c>
      <c r="N22589" s="32">
        <v>7.4829931055000007E-2</v>
      </c>
      <c r="O22589" s="36">
        <f t="shared" si="1410"/>
        <v>4.2874392307064317</v>
      </c>
      <c r="P22589" s="32">
        <v>4.7182783331209999</v>
      </c>
      <c r="Q22589" s="36">
        <f t="shared" si="1411"/>
        <v>270.33743505585437</v>
      </c>
      <c r="R22589" s="24">
        <v>0.99482612771500001</v>
      </c>
    </row>
    <row r="22590" spans="1:18" x14ac:dyDescent="0.25">
      <c r="A22590" s="25">
        <v>2461116.1708333301</v>
      </c>
      <c r="B22590" s="31">
        <v>2026</v>
      </c>
      <c r="C22590" s="31">
        <v>3</v>
      </c>
      <c r="D22590" s="31">
        <v>16</v>
      </c>
      <c r="F22590" s="25">
        <v>16.100000000000001</v>
      </c>
      <c r="G22590" s="34">
        <f t="shared" si="1408"/>
        <v>966</v>
      </c>
      <c r="H22590" s="35" t="str">
        <f t="shared" si="1409"/>
        <v>16:06</v>
      </c>
      <c r="J22590" s="31">
        <v>75</v>
      </c>
      <c r="K22590" s="32">
        <v>-2.7212161580000001E-2</v>
      </c>
      <c r="L22590" s="33">
        <v>106331.850152613</v>
      </c>
      <c r="N22590" s="32">
        <v>7.0897728879000005E-2</v>
      </c>
      <c r="O22590" s="36">
        <f t="shared" si="1410"/>
        <v>4.0621406418294734</v>
      </c>
      <c r="P22590" s="32">
        <v>4.7163838895919996</v>
      </c>
      <c r="Q22590" s="36">
        <f t="shared" si="1411"/>
        <v>270.22889143711683</v>
      </c>
      <c r="R22590" s="24">
        <v>0.99482631994000004</v>
      </c>
    </row>
    <row r="22591" spans="1:18" x14ac:dyDescent="0.25">
      <c r="A22591" s="25">
        <v>2461116.1715277801</v>
      </c>
      <c r="B22591" s="31">
        <v>2026</v>
      </c>
      <c r="C22591" s="31">
        <v>3</v>
      </c>
      <c r="D22591" s="31">
        <v>16</v>
      </c>
      <c r="F22591" s="25">
        <v>16.116700000000002</v>
      </c>
      <c r="G22591" s="34">
        <f t="shared" si="1408"/>
        <v>967</v>
      </c>
      <c r="H22591" s="35" t="str">
        <f t="shared" si="1409"/>
        <v>16:07</v>
      </c>
      <c r="J22591" s="31">
        <v>75</v>
      </c>
      <c r="K22591" s="32">
        <v>-2.7207363429999999E-2</v>
      </c>
      <c r="L22591" s="33">
        <v>106331.85451680599</v>
      </c>
      <c r="N22591" s="32">
        <v>6.6965497683000003E-2</v>
      </c>
      <c r="O22591" s="36">
        <f t="shared" si="1410"/>
        <v>3.8368403902289931</v>
      </c>
      <c r="P22591" s="32">
        <v>4.7144900359269997</v>
      </c>
      <c r="Q22591" s="36">
        <f t="shared" si="1411"/>
        <v>270.12038161509696</v>
      </c>
      <c r="R22591" s="24">
        <v>0.99482651216499995</v>
      </c>
    </row>
    <row r="22592" spans="1:18" x14ac:dyDescent="0.25">
      <c r="A22592" s="25">
        <v>2461116.1722222199</v>
      </c>
      <c r="B22592" s="31">
        <v>2026</v>
      </c>
      <c r="C22592" s="31">
        <v>3</v>
      </c>
      <c r="D22592" s="31">
        <v>16</v>
      </c>
      <c r="F22592" s="25">
        <v>16.133299999999998</v>
      </c>
      <c r="G22592" s="34">
        <f t="shared" si="1408"/>
        <v>968</v>
      </c>
      <c r="H22592" s="35" t="str">
        <f t="shared" si="1409"/>
        <v>16:08</v>
      </c>
      <c r="J22592" s="31">
        <v>75</v>
      </c>
      <c r="K22592" s="32">
        <v>-2.7202565277000001E-2</v>
      </c>
      <c r="L22592" s="33">
        <v>106331.858880998</v>
      </c>
      <c r="N22592" s="32">
        <v>6.3033251525E-2</v>
      </c>
      <c r="O22592" s="36">
        <f t="shared" si="1410"/>
        <v>3.6115392813690601</v>
      </c>
      <c r="P22592" s="32">
        <v>4.7125967131789999</v>
      </c>
      <c r="Q22592" s="36">
        <f t="shared" si="1411"/>
        <v>270.01190221238045</v>
      </c>
      <c r="R22592" s="24">
        <v>0.994826704389</v>
      </c>
    </row>
    <row r="22593" spans="1:18" x14ac:dyDescent="0.25">
      <c r="A22593" s="25">
        <v>2461116.1729166699</v>
      </c>
      <c r="B22593" s="31">
        <v>2026</v>
      </c>
      <c r="C22593" s="31">
        <v>3</v>
      </c>
      <c r="D22593" s="31">
        <v>16</v>
      </c>
      <c r="F22593" s="25">
        <v>16.149999999999999</v>
      </c>
      <c r="G22593" s="34">
        <f t="shared" si="1408"/>
        <v>969</v>
      </c>
      <c r="H22593" s="35" t="str">
        <f t="shared" si="1409"/>
        <v>16:09</v>
      </c>
      <c r="J22593" s="31">
        <v>75</v>
      </c>
      <c r="K22593" s="32">
        <v>-2.7197767120999999E-2</v>
      </c>
      <c r="L22593" s="33">
        <v>106331.863245189</v>
      </c>
      <c r="N22593" s="32">
        <v>5.9101004504E-2</v>
      </c>
      <c r="O22593" s="36">
        <f t="shared" si="1410"/>
        <v>3.3862381230628693</v>
      </c>
      <c r="P22593" s="32">
        <v>4.7107038625140003</v>
      </c>
      <c r="Q22593" s="36">
        <f t="shared" si="1411"/>
        <v>269.90344985802744</v>
      </c>
      <c r="R22593" s="24">
        <v>0.99482689661400003</v>
      </c>
    </row>
    <row r="22594" spans="1:18" x14ac:dyDescent="0.25">
      <c r="A22594" s="25">
        <v>2461116.1736111101</v>
      </c>
      <c r="B22594" s="31">
        <v>2026</v>
      </c>
      <c r="C22594" s="31">
        <v>3</v>
      </c>
      <c r="D22594" s="31">
        <v>16</v>
      </c>
      <c r="F22594" s="25">
        <v>16.166699999999999</v>
      </c>
      <c r="G22594" s="34">
        <f t="shared" si="1408"/>
        <v>970</v>
      </c>
      <c r="H22594" s="35" t="str">
        <f t="shared" si="1409"/>
        <v>16:10</v>
      </c>
      <c r="J22594" s="31">
        <v>75</v>
      </c>
      <c r="K22594" s="32">
        <v>-2.7192968963999999E-2</v>
      </c>
      <c r="L22594" s="33">
        <v>106331.86760938</v>
      </c>
      <c r="N22594" s="32">
        <v>5.5168770626999999E-2</v>
      </c>
      <c r="O22594" s="36">
        <f t="shared" si="1410"/>
        <v>3.1609377178524043</v>
      </c>
      <c r="P22594" s="32">
        <v>4.7088114251390003</v>
      </c>
      <c r="Q22594" s="36">
        <f t="shared" si="1411"/>
        <v>269.79502118344709</v>
      </c>
      <c r="R22594" s="24">
        <v>0.99482708883899995</v>
      </c>
    </row>
    <row r="22595" spans="1:18" x14ac:dyDescent="0.25">
      <c r="A22595" s="25">
        <v>2461116.1743055601</v>
      </c>
      <c r="B22595" s="31">
        <v>2026</v>
      </c>
      <c r="C22595" s="31">
        <v>3</v>
      </c>
      <c r="D22595" s="31">
        <v>16</v>
      </c>
      <c r="F22595" s="25">
        <v>16.183299999999999</v>
      </c>
      <c r="G22595" s="34">
        <f t="shared" si="1408"/>
        <v>971</v>
      </c>
      <c r="H22595" s="35" t="str">
        <f t="shared" si="1409"/>
        <v>16:11</v>
      </c>
      <c r="J22595" s="31">
        <v>75</v>
      </c>
      <c r="K22595" s="32">
        <v>-2.7188170804E-2</v>
      </c>
      <c r="L22595" s="33">
        <v>106331.87197357</v>
      </c>
      <c r="N22595" s="32">
        <v>5.1236563949000002E-2</v>
      </c>
      <c r="O22595" s="36">
        <f t="shared" si="1410"/>
        <v>2.9356388710298464</v>
      </c>
      <c r="P22595" s="32">
        <v>4.7069193423569997</v>
      </c>
      <c r="Q22595" s="36">
        <f t="shared" si="1411"/>
        <v>269.6866128255491</v>
      </c>
      <c r="R22595" s="24">
        <v>0.99482728106399998</v>
      </c>
    </row>
    <row r="22596" spans="1:18" x14ac:dyDescent="0.25">
      <c r="A22596" s="25">
        <v>2461116.1749999998</v>
      </c>
      <c r="B22596" s="31">
        <v>2026</v>
      </c>
      <c r="C22596" s="31">
        <v>3</v>
      </c>
      <c r="D22596" s="31">
        <v>16</v>
      </c>
      <c r="F22596" s="25">
        <v>16.2</v>
      </c>
      <c r="G22596" s="34">
        <f t="shared" si="1408"/>
        <v>972</v>
      </c>
      <c r="H22596" s="35" t="str">
        <f t="shared" si="1409"/>
        <v>16:12</v>
      </c>
      <c r="J22596" s="31">
        <v>75</v>
      </c>
      <c r="K22596" s="32">
        <v>-2.7183372641E-2</v>
      </c>
      <c r="L22596" s="33">
        <v>106331.87633775899</v>
      </c>
      <c r="N22596" s="32">
        <v>4.7304398512000002E-2</v>
      </c>
      <c r="O22596" s="36">
        <f t="shared" si="1410"/>
        <v>2.7103423871425316</v>
      </c>
      <c r="P22596" s="32">
        <v>4.7050275555369998</v>
      </c>
      <c r="Q22596" s="36">
        <f t="shared" si="1411"/>
        <v>269.57822142502465</v>
      </c>
      <c r="R22596" s="24">
        <v>0.99482747328800003</v>
      </c>
    </row>
    <row r="22597" spans="1:18" x14ac:dyDescent="0.25">
      <c r="A22597" s="25">
        <v>2461116.17569444</v>
      </c>
      <c r="B22597" s="31">
        <v>2026</v>
      </c>
      <c r="C22597" s="31">
        <v>3</v>
      </c>
      <c r="D22597" s="31">
        <v>16</v>
      </c>
      <c r="F22597" s="25">
        <v>16.216699999999999</v>
      </c>
      <c r="G22597" s="34">
        <f t="shared" si="1408"/>
        <v>973</v>
      </c>
      <c r="H22597" s="35" t="str">
        <f t="shared" si="1409"/>
        <v>16:13</v>
      </c>
      <c r="J22597" s="31">
        <v>75</v>
      </c>
      <c r="K22597" s="32">
        <v>-2.7178574476999999E-2</v>
      </c>
      <c r="L22597" s="33">
        <v>106331.880701947</v>
      </c>
      <c r="N22597" s="32">
        <v>4.3372288305999998E-2</v>
      </c>
      <c r="O22597" s="36">
        <f t="shared" si="1410"/>
        <v>2.4850490677584145</v>
      </c>
      <c r="P22597" s="32">
        <v>4.7031360060829996</v>
      </c>
      <c r="Q22597" s="36">
        <f t="shared" si="1411"/>
        <v>269.46984362457016</v>
      </c>
      <c r="R22597" s="24">
        <v>0.99482766551299995</v>
      </c>
    </row>
    <row r="22598" spans="1:18" x14ac:dyDescent="0.25">
      <c r="A22598" s="25">
        <v>2461116.17638889</v>
      </c>
      <c r="B22598" s="31">
        <v>2026</v>
      </c>
      <c r="C22598" s="31">
        <v>3</v>
      </c>
      <c r="D22598" s="31">
        <v>16</v>
      </c>
      <c r="F22598" s="25">
        <v>16.2333</v>
      </c>
      <c r="G22598" s="34">
        <f t="shared" si="1408"/>
        <v>974</v>
      </c>
      <c r="H22598" s="35" t="str">
        <f t="shared" si="1409"/>
        <v>16:14</v>
      </c>
      <c r="J22598" s="31">
        <v>75</v>
      </c>
      <c r="K22598" s="32">
        <v>-2.7173776310000002E-2</v>
      </c>
      <c r="L22598" s="33">
        <v>106331.885066138</v>
      </c>
      <c r="N22598" s="32">
        <v>3.9440244758000002E-2</v>
      </c>
      <c r="O22598" s="36">
        <f t="shared" si="1410"/>
        <v>2.2597595675963689</v>
      </c>
      <c r="P22598" s="32">
        <v>4.7012446342169998</v>
      </c>
      <c r="Q22598" s="36">
        <f t="shared" si="1411"/>
        <v>269.36147599915859</v>
      </c>
      <c r="R22598" s="24">
        <v>0.99482785773799998</v>
      </c>
    </row>
    <row r="22599" spans="1:18" x14ac:dyDescent="0.25">
      <c r="A22599" s="25">
        <v>2461116.1770833302</v>
      </c>
      <c r="B22599" s="31">
        <v>2026</v>
      </c>
      <c r="C22599" s="31">
        <v>3</v>
      </c>
      <c r="D22599" s="31">
        <v>16</v>
      </c>
      <c r="F22599" s="25">
        <v>16.25</v>
      </c>
      <c r="G22599" s="34">
        <f t="shared" si="1408"/>
        <v>975</v>
      </c>
      <c r="H22599" s="35" t="str">
        <f t="shared" si="1409"/>
        <v>16:15</v>
      </c>
      <c r="J22599" s="31">
        <v>75</v>
      </c>
      <c r="K22599" s="32">
        <v>-2.7168978141E-2</v>
      </c>
      <c r="L22599" s="33">
        <v>106331.889430325</v>
      </c>
      <c r="N22599" s="32">
        <v>3.5508287143E-2</v>
      </c>
      <c r="O22599" s="36">
        <f t="shared" si="1410"/>
        <v>2.0344749910325439</v>
      </c>
      <c r="P22599" s="32">
        <v>4.6993533839949997</v>
      </c>
      <c r="Q22599" s="36">
        <f t="shared" si="1411"/>
        <v>269.25311534343479</v>
      </c>
      <c r="R22599" s="24">
        <v>0.99482804996300001</v>
      </c>
    </row>
    <row r="22600" spans="1:18" x14ac:dyDescent="0.25">
      <c r="A22600" s="25">
        <v>2461116.1777777802</v>
      </c>
      <c r="B22600" s="31">
        <v>2026</v>
      </c>
      <c r="C22600" s="31">
        <v>3</v>
      </c>
      <c r="D22600" s="31">
        <v>16</v>
      </c>
      <c r="F22600" s="25">
        <v>16.2667</v>
      </c>
      <c r="G22600" s="34">
        <f t="shared" si="1408"/>
        <v>976</v>
      </c>
      <c r="H22600" s="35" t="str">
        <f t="shared" si="1409"/>
        <v>16:16</v>
      </c>
      <c r="J22600" s="31">
        <v>75</v>
      </c>
      <c r="K22600" s="32">
        <v>-2.7164179970999999E-2</v>
      </c>
      <c r="L22600" s="33">
        <v>106331.89379451099</v>
      </c>
      <c r="N22600" s="32">
        <v>3.1576426848000001E-2</v>
      </c>
      <c r="O22600" s="36">
        <f t="shared" si="1410"/>
        <v>1.8091959904939812</v>
      </c>
      <c r="P22600" s="32">
        <v>4.6974621957069997</v>
      </c>
      <c r="Q22600" s="36">
        <f t="shared" si="1411"/>
        <v>269.14475823626782</v>
      </c>
      <c r="R22600" s="24">
        <v>0.99482824218699994</v>
      </c>
    </row>
    <row r="22601" spans="1:18" x14ac:dyDescent="0.25">
      <c r="A22601" s="25">
        <v>2461116.17847222</v>
      </c>
      <c r="B22601" s="31">
        <v>2026</v>
      </c>
      <c r="C22601" s="31">
        <v>3</v>
      </c>
      <c r="D22601" s="31">
        <v>16</v>
      </c>
      <c r="F22601" s="25">
        <v>16.283300000000001</v>
      </c>
      <c r="G22601" s="34">
        <f t="shared" si="1408"/>
        <v>977</v>
      </c>
      <c r="H22601" s="35" t="str">
        <f t="shared" si="1409"/>
        <v>16:17</v>
      </c>
      <c r="J22601" s="31">
        <v>75</v>
      </c>
      <c r="K22601" s="32">
        <v>-2.7159381799000001E-2</v>
      </c>
      <c r="L22601" s="33">
        <v>106331.898158697</v>
      </c>
      <c r="N22601" s="32">
        <v>2.7644677895000001E-2</v>
      </c>
      <c r="O22601" s="36">
        <f t="shared" si="1410"/>
        <v>1.5839233693821009</v>
      </c>
      <c r="P22601" s="32">
        <v>4.6955710109469999</v>
      </c>
      <c r="Q22601" s="36">
        <f t="shared" si="1411"/>
        <v>269.03640133124037</v>
      </c>
      <c r="R22601" s="24">
        <v>0.99482843441199997</v>
      </c>
    </row>
    <row r="22602" spans="1:18" x14ac:dyDescent="0.25">
      <c r="A22602" s="25">
        <v>2461116.17916667</v>
      </c>
      <c r="B22602" s="31">
        <v>2026</v>
      </c>
      <c r="C22602" s="31">
        <v>3</v>
      </c>
      <c r="D22602" s="31">
        <v>16</v>
      </c>
      <c r="F22602" s="25">
        <v>16.3</v>
      </c>
      <c r="G22602" s="34">
        <f t="shared" si="1408"/>
        <v>978</v>
      </c>
      <c r="H22602" s="35" t="str">
        <f t="shared" si="1409"/>
        <v>16:18</v>
      </c>
      <c r="J22602" s="31">
        <v>75</v>
      </c>
      <c r="K22602" s="32">
        <v>-2.7154583624999999E-2</v>
      </c>
      <c r="L22602" s="33">
        <v>106331.902522882</v>
      </c>
      <c r="N22602" s="32">
        <v>2.3713054308000001E-2</v>
      </c>
      <c r="O22602" s="36">
        <f t="shared" si="1410"/>
        <v>1.358657931212915</v>
      </c>
      <c r="P22602" s="32">
        <v>4.693679771337</v>
      </c>
      <c r="Q22602" s="36">
        <f t="shared" si="1411"/>
        <v>268.92804128353941</v>
      </c>
      <c r="R22602" s="24">
        <v>0.994828626637</v>
      </c>
    </row>
    <row r="22603" spans="1:18" x14ac:dyDescent="0.25">
      <c r="A22603" s="25">
        <v>2461116.1798611102</v>
      </c>
      <c r="B22603" s="31">
        <v>2026</v>
      </c>
      <c r="C22603" s="31">
        <v>3</v>
      </c>
      <c r="D22603" s="31">
        <v>16</v>
      </c>
      <c r="F22603" s="25">
        <v>16.316700000000001</v>
      </c>
      <c r="G22603" s="34">
        <f t="shared" si="1408"/>
        <v>979</v>
      </c>
      <c r="H22603" s="35" t="str">
        <f t="shared" si="1409"/>
        <v>16:19</v>
      </c>
      <c r="J22603" s="31">
        <v>75</v>
      </c>
      <c r="K22603" s="32">
        <v>-2.7149785449E-2</v>
      </c>
      <c r="L22603" s="33">
        <v>106331.906887066</v>
      </c>
      <c r="N22603" s="32">
        <v>1.9781570116E-2</v>
      </c>
      <c r="O22603" s="36">
        <f t="shared" si="1410"/>
        <v>1.1334004797889143</v>
      </c>
      <c r="P22603" s="32">
        <v>4.6917884185179997</v>
      </c>
      <c r="Q22603" s="36">
        <f t="shared" si="1411"/>
        <v>268.81967474944054</v>
      </c>
      <c r="R22603" s="24">
        <v>0.99482881886100005</v>
      </c>
    </row>
    <row r="22604" spans="1:18" x14ac:dyDescent="0.25">
      <c r="A22604" s="25">
        <v>2461116.1805555602</v>
      </c>
      <c r="B22604" s="31">
        <v>2026</v>
      </c>
      <c r="C22604" s="31">
        <v>3</v>
      </c>
      <c r="D22604" s="31">
        <v>16</v>
      </c>
      <c r="F22604" s="25">
        <v>16.333300000000001</v>
      </c>
      <c r="G22604" s="34">
        <f t="shared" si="1408"/>
        <v>980</v>
      </c>
      <c r="H22604" s="35" t="str">
        <f t="shared" si="1409"/>
        <v>16:20</v>
      </c>
      <c r="J22604" s="31">
        <v>75</v>
      </c>
      <c r="K22604" s="32">
        <v>-2.7144987272000001E-2</v>
      </c>
      <c r="L22604" s="33">
        <v>106331.911251249</v>
      </c>
      <c r="N22604" s="32">
        <v>1.5850239355E-2</v>
      </c>
      <c r="O22604" s="36">
        <f t="shared" si="1410"/>
        <v>0.90815181931366018</v>
      </c>
      <c r="P22604" s="32">
        <v>4.6898968941449999</v>
      </c>
      <c r="Q22604" s="36">
        <f t="shared" si="1411"/>
        <v>268.7112983860215</v>
      </c>
      <c r="R22604" s="24">
        <v>0.99482901108599997</v>
      </c>
    </row>
    <row r="22605" spans="1:18" x14ac:dyDescent="0.25">
      <c r="A22605" s="25">
        <v>2461116.1812499999</v>
      </c>
      <c r="B22605" s="31">
        <v>2026</v>
      </c>
      <c r="C22605" s="31">
        <v>3</v>
      </c>
      <c r="D22605" s="31">
        <v>16</v>
      </c>
      <c r="F22605" s="25">
        <v>16.350000000000001</v>
      </c>
      <c r="G22605" s="34">
        <f t="shared" si="1408"/>
        <v>981</v>
      </c>
      <c r="H22605" s="35" t="str">
        <f t="shared" si="1409"/>
        <v>16:21</v>
      </c>
      <c r="J22605" s="31">
        <v>75</v>
      </c>
      <c r="K22605" s="32">
        <v>-2.7140189092999999E-2</v>
      </c>
      <c r="L22605" s="33">
        <v>106331.915615431</v>
      </c>
      <c r="N22605" s="32">
        <v>1.191907608E-2</v>
      </c>
      <c r="O22605" s="36">
        <f t="shared" si="1410"/>
        <v>0.68291275507933358</v>
      </c>
      <c r="P22605" s="32">
        <v>4.6880051398890004</v>
      </c>
      <c r="Q22605" s="36">
        <f t="shared" si="1411"/>
        <v>268.60290885127682</v>
      </c>
      <c r="R22605" s="24">
        <v>0.994829203311</v>
      </c>
    </row>
    <row r="22606" spans="1:18" x14ac:dyDescent="0.25">
      <c r="A22606" s="25">
        <v>2461116.1819444401</v>
      </c>
      <c r="B22606" s="31">
        <v>2026</v>
      </c>
      <c r="C22606" s="31">
        <v>3</v>
      </c>
      <c r="D22606" s="31">
        <v>16</v>
      </c>
      <c r="F22606" s="25">
        <v>16.366700000000002</v>
      </c>
      <c r="G22606" s="34">
        <f t="shared" si="1408"/>
        <v>982</v>
      </c>
      <c r="H22606" s="35" t="str">
        <f t="shared" si="1409"/>
        <v>16:22</v>
      </c>
      <c r="J22606" s="31">
        <v>75</v>
      </c>
      <c r="K22606" s="32">
        <v>-2.7135390913000001E-2</v>
      </c>
      <c r="L22606" s="33">
        <v>106331.919979613</v>
      </c>
      <c r="N22606" s="32">
        <v>7.9880943199999999E-3</v>
      </c>
      <c r="O22606" s="36">
        <f t="shared" si="1410"/>
        <v>0.45768409088842527</v>
      </c>
      <c r="P22606" s="32">
        <v>4.6861130974030001</v>
      </c>
      <c r="Q22606" s="36">
        <f t="shared" si="1411"/>
        <v>268.49450280216956</v>
      </c>
      <c r="R22606" s="24">
        <v>0.99482939553600003</v>
      </c>
    </row>
    <row r="22607" spans="1:18" x14ac:dyDescent="0.25">
      <c r="A22607" s="25">
        <v>2461116.1826388901</v>
      </c>
      <c r="B22607" s="31">
        <v>2026</v>
      </c>
      <c r="C22607" s="31">
        <v>3</v>
      </c>
      <c r="D22607" s="31">
        <v>16</v>
      </c>
      <c r="F22607" s="25">
        <v>16.383299999999998</v>
      </c>
      <c r="G22607" s="34">
        <f t="shared" si="1408"/>
        <v>983</v>
      </c>
      <c r="H22607" s="35" t="str">
        <f t="shared" si="1409"/>
        <v>16:23</v>
      </c>
      <c r="J22607" s="31">
        <v>75</v>
      </c>
      <c r="K22607" s="32">
        <v>-2.7130592732000001E-2</v>
      </c>
      <c r="L22607" s="33">
        <v>106331.924343794</v>
      </c>
      <c r="N22607" s="32">
        <v>4.0573081649999997E-3</v>
      </c>
      <c r="O22607" s="36">
        <f t="shared" si="1410"/>
        <v>0.23246663403846862</v>
      </c>
      <c r="P22607" s="32">
        <v>4.6842207083579996</v>
      </c>
      <c r="Q22607" s="36">
        <f t="shared" si="1411"/>
        <v>268.38607689669425</v>
      </c>
      <c r="R22607" s="24">
        <v>0.99482958775999997</v>
      </c>
    </row>
    <row r="22608" spans="1:18" x14ac:dyDescent="0.25">
      <c r="A22608" s="25">
        <v>2461116.1833333299</v>
      </c>
      <c r="B22608" s="31">
        <v>2026</v>
      </c>
      <c r="C22608" s="31">
        <v>3</v>
      </c>
      <c r="D22608" s="31">
        <v>16</v>
      </c>
      <c r="F22608" s="25">
        <v>16.399999999999999</v>
      </c>
      <c r="G22608" s="34">
        <f t="shared" si="1408"/>
        <v>984</v>
      </c>
      <c r="H22608" s="35" t="str">
        <f t="shared" si="1409"/>
        <v>16:24</v>
      </c>
      <c r="J22608" s="31">
        <v>75</v>
      </c>
      <c r="K22608" s="32">
        <v>-2.7125794549E-2</v>
      </c>
      <c r="L22608" s="33">
        <v>106331.92870797501</v>
      </c>
      <c r="N22608" s="32">
        <v>1.2673166600000001E-4</v>
      </c>
      <c r="O22608" s="36">
        <f t="shared" si="1410"/>
        <v>7.2611895924615923E-3</v>
      </c>
      <c r="P22608" s="32">
        <v>4.6823279143900001</v>
      </c>
      <c r="Q22608" s="36">
        <f t="shared" si="1411"/>
        <v>268.27762779084003</v>
      </c>
      <c r="R22608" s="24">
        <v>0.994829779985</v>
      </c>
    </row>
    <row r="22609" spans="1:18" x14ac:dyDescent="0.25">
      <c r="A22609" s="25">
        <v>2461116.1840277798</v>
      </c>
      <c r="B22609" s="31">
        <v>2026</v>
      </c>
      <c r="C22609" s="31">
        <v>3</v>
      </c>
      <c r="D22609" s="31">
        <v>16</v>
      </c>
      <c r="F22609" s="25">
        <v>16.416699999999999</v>
      </c>
      <c r="G22609" s="34">
        <f t="shared" si="1408"/>
        <v>985</v>
      </c>
      <c r="H22609" s="35" t="str">
        <f t="shared" si="1409"/>
        <v>16:25</v>
      </c>
      <c r="J22609" s="31">
        <v>75</v>
      </c>
      <c r="K22609" s="32">
        <v>-2.7120996365E-2</v>
      </c>
      <c r="L22609" s="33">
        <v>106331.933072157</v>
      </c>
      <c r="N22609" s="32">
        <v>-3.8036237180000001E-3</v>
      </c>
      <c r="O22609" s="36">
        <f t="shared" si="1410"/>
        <v>-0.21793158589725842</v>
      </c>
      <c r="P22609" s="32">
        <v>4.6804346558600001</v>
      </c>
      <c r="Q22609" s="36">
        <f t="shared" si="1411"/>
        <v>268.16915206754391</v>
      </c>
      <c r="R22609" s="24">
        <v>0.99482997221000002</v>
      </c>
    </row>
    <row r="22610" spans="1:18" x14ac:dyDescent="0.25">
      <c r="A22610" s="25">
        <v>2461116.1847222201</v>
      </c>
      <c r="B22610" s="31">
        <v>2026</v>
      </c>
      <c r="C22610" s="31">
        <v>3</v>
      </c>
      <c r="D22610" s="31">
        <v>16</v>
      </c>
      <c r="F22610" s="25">
        <v>16.433299999999999</v>
      </c>
      <c r="G22610" s="34">
        <f t="shared" si="1408"/>
        <v>986</v>
      </c>
      <c r="H22610" s="35" t="str">
        <f t="shared" si="1409"/>
        <v>16:26</v>
      </c>
      <c r="J22610" s="31">
        <v>75</v>
      </c>
      <c r="K22610" s="32">
        <v>-2.7116198181000001E-2</v>
      </c>
      <c r="L22610" s="33">
        <v>106331.937436336</v>
      </c>
      <c r="N22610" s="32">
        <v>-7.7337385850000002E-3</v>
      </c>
      <c r="O22610" s="36">
        <f t="shared" si="1410"/>
        <v>-0.44311058077797727</v>
      </c>
      <c r="P22610" s="32">
        <v>4.6785408769299996</v>
      </c>
      <c r="Q22610" s="36">
        <f t="shared" si="1411"/>
        <v>268.06064652752406</v>
      </c>
      <c r="R22610" s="24">
        <v>0.99483016443500005</v>
      </c>
    </row>
    <row r="22611" spans="1:18" x14ac:dyDescent="0.25">
      <c r="A22611" s="25">
        <v>2461116.1854166701</v>
      </c>
      <c r="B22611" s="31">
        <v>2026</v>
      </c>
      <c r="C22611" s="31">
        <v>3</v>
      </c>
      <c r="D22611" s="31">
        <v>16</v>
      </c>
      <c r="F22611" s="25">
        <v>16.45</v>
      </c>
      <c r="G22611" s="34">
        <f t="shared" si="1408"/>
        <v>987</v>
      </c>
      <c r="H22611" s="35" t="str">
        <f t="shared" si="1409"/>
        <v>16:27</v>
      </c>
      <c r="J22611" s="31">
        <v>75</v>
      </c>
      <c r="K22611" s="32">
        <v>-2.7111399995E-2</v>
      </c>
      <c r="L22611" s="33">
        <v>106331.94180051499</v>
      </c>
      <c r="N22611" s="32">
        <v>-1.1663601442E-2</v>
      </c>
      <c r="O22611" s="36">
        <f t="shared" si="1410"/>
        <v>-0.66827513654930104</v>
      </c>
      <c r="P22611" s="32">
        <v>4.6766465179059997</v>
      </c>
      <c r="Q22611" s="36">
        <f t="shared" si="1411"/>
        <v>267.95210775056637</v>
      </c>
      <c r="R22611" s="24">
        <v>0.99483035665899999</v>
      </c>
    </row>
    <row r="22612" spans="1:18" x14ac:dyDescent="0.25">
      <c r="A22612" s="25">
        <v>2461116.1861111098</v>
      </c>
      <c r="B22612" s="31">
        <v>2026</v>
      </c>
      <c r="C22612" s="31">
        <v>3</v>
      </c>
      <c r="D22612" s="31">
        <v>16</v>
      </c>
      <c r="F22612" s="25">
        <v>16.466699999999999</v>
      </c>
      <c r="G22612" s="34">
        <f t="shared" si="1408"/>
        <v>988</v>
      </c>
      <c r="H22612" s="35" t="str">
        <f t="shared" si="1409"/>
        <v>16:28</v>
      </c>
      <c r="J22612" s="31">
        <v>75</v>
      </c>
      <c r="K22612" s="32">
        <v>-2.7106601809E-2</v>
      </c>
      <c r="L22612" s="33">
        <v>106331.946164692</v>
      </c>
      <c r="N22612" s="32">
        <v>-1.5593198156E-2</v>
      </c>
      <c r="O22612" s="36">
        <f t="shared" si="1410"/>
        <v>-0.89342444344997785</v>
      </c>
      <c r="P22612" s="32">
        <v>4.6747515203200001</v>
      </c>
      <c r="Q22612" s="36">
        <f t="shared" si="1411"/>
        <v>267.8435323867011</v>
      </c>
      <c r="R22612" s="24">
        <v>0.99483054888400002</v>
      </c>
    </row>
    <row r="22613" spans="1:18" x14ac:dyDescent="0.25">
      <c r="A22613" s="25">
        <v>2461116.1868055598</v>
      </c>
      <c r="B22613" s="31">
        <v>2026</v>
      </c>
      <c r="C22613" s="31">
        <v>3</v>
      </c>
      <c r="D22613" s="31">
        <v>16</v>
      </c>
      <c r="F22613" s="25">
        <v>16.4833</v>
      </c>
      <c r="G22613" s="34">
        <f t="shared" si="1408"/>
        <v>989</v>
      </c>
      <c r="H22613" s="35" t="str">
        <f t="shared" si="1409"/>
        <v>16:29</v>
      </c>
      <c r="J22613" s="31">
        <v>75</v>
      </c>
      <c r="K22613" s="32">
        <v>-2.7101803622000001E-2</v>
      </c>
      <c r="L22613" s="33">
        <v>106331.950528869</v>
      </c>
      <c r="N22613" s="32">
        <v>-1.9522514570999999E-2</v>
      </c>
      <c r="O22613" s="36">
        <f t="shared" si="1410"/>
        <v>-1.1185576904009529</v>
      </c>
      <c r="P22613" s="32">
        <v>4.6728558256620003</v>
      </c>
      <c r="Q22613" s="36">
        <f t="shared" si="1411"/>
        <v>267.7349170835522</v>
      </c>
      <c r="R22613" s="24">
        <v>0.99483074110900005</v>
      </c>
    </row>
    <row r="22614" spans="1:18" x14ac:dyDescent="0.25">
      <c r="A22614" s="25">
        <v>2461116.1875</v>
      </c>
      <c r="B22614" s="31">
        <v>2026</v>
      </c>
      <c r="C22614" s="31">
        <v>3</v>
      </c>
      <c r="D22614" s="31">
        <v>16</v>
      </c>
      <c r="F22614" s="25">
        <v>16.5</v>
      </c>
      <c r="G22614" s="34">
        <f t="shared" si="1408"/>
        <v>990</v>
      </c>
      <c r="H22614" s="35" t="str">
        <f t="shared" si="1409"/>
        <v>16:30</v>
      </c>
      <c r="J22614" s="31">
        <v>75</v>
      </c>
      <c r="K22614" s="32">
        <v>-2.7097005434E-2</v>
      </c>
      <c r="L22614" s="33">
        <v>106331.954893045</v>
      </c>
      <c r="N22614" s="32">
        <v>-2.3451536469999999E-2</v>
      </c>
      <c r="O22614" s="36">
        <f t="shared" si="1410"/>
        <v>-1.343674062828129</v>
      </c>
      <c r="P22614" s="32">
        <v>4.6709593753940002</v>
      </c>
      <c r="Q22614" s="36">
        <f t="shared" si="1411"/>
        <v>267.62625848713935</v>
      </c>
      <c r="R22614" s="24">
        <v>0.99483093333299999</v>
      </c>
    </row>
    <row r="22615" spans="1:18" x14ac:dyDescent="0.25">
      <c r="A22615" s="25">
        <v>2461116.1881944402</v>
      </c>
      <c r="B22615" s="31">
        <v>2026</v>
      </c>
      <c r="C22615" s="31">
        <v>3</v>
      </c>
      <c r="D22615" s="31">
        <v>16</v>
      </c>
      <c r="F22615" s="25">
        <v>16.5167</v>
      </c>
      <c r="G22615" s="34">
        <f t="shared" si="1408"/>
        <v>991</v>
      </c>
      <c r="H22615" s="35" t="str">
        <f t="shared" si="1409"/>
        <v>16:31</v>
      </c>
      <c r="J22615" s="31">
        <v>75</v>
      </c>
      <c r="K22615" s="32">
        <v>-2.7092207246000002E-2</v>
      </c>
      <c r="L22615" s="33">
        <v>106331.95925722001</v>
      </c>
      <c r="N22615" s="32">
        <v>-2.7380249664E-2</v>
      </c>
      <c r="O22615" s="36">
        <f t="shared" si="1410"/>
        <v>-1.5687727477616904</v>
      </c>
      <c r="P22615" s="32">
        <v>4.6690621108929999</v>
      </c>
      <c r="Q22615" s="36">
        <f t="shared" si="1411"/>
        <v>267.51755323861204</v>
      </c>
      <c r="R22615" s="24">
        <v>0.99483112555800002</v>
      </c>
    </row>
    <row r="22616" spans="1:18" x14ac:dyDescent="0.25">
      <c r="A22616" s="25">
        <v>2461116.1888888902</v>
      </c>
      <c r="B22616" s="31">
        <v>2026</v>
      </c>
      <c r="C22616" s="31">
        <v>3</v>
      </c>
      <c r="D22616" s="31">
        <v>16</v>
      </c>
      <c r="F22616" s="25">
        <v>16.533300000000001</v>
      </c>
      <c r="G22616" s="34">
        <f t="shared" si="1408"/>
        <v>992</v>
      </c>
      <c r="H22616" s="35" t="str">
        <f t="shared" si="1409"/>
        <v>16:32</v>
      </c>
      <c r="J22616" s="31">
        <v>75</v>
      </c>
      <c r="K22616" s="32">
        <v>-2.7087409057000002E-2</v>
      </c>
      <c r="L22616" s="33">
        <v>106331.963621395</v>
      </c>
      <c r="N22616" s="32">
        <v>-3.1308639894999997E-2</v>
      </c>
      <c r="O22616" s="36">
        <f t="shared" si="1410"/>
        <v>-1.7938529282784128</v>
      </c>
      <c r="P22616" s="32">
        <v>4.6671639734939996</v>
      </c>
      <c r="Q22616" s="36">
        <f t="shared" si="1411"/>
        <v>267.4087979767134</v>
      </c>
      <c r="R22616" s="24">
        <v>0.99483131778300005</v>
      </c>
    </row>
    <row r="22617" spans="1:18" x14ac:dyDescent="0.25">
      <c r="A22617" s="25">
        <v>2461116.1895833299</v>
      </c>
      <c r="B22617" s="31">
        <v>2026</v>
      </c>
      <c r="C22617" s="31">
        <v>3</v>
      </c>
      <c r="D22617" s="31">
        <v>16</v>
      </c>
      <c r="F22617" s="25">
        <v>16.55</v>
      </c>
      <c r="G22617" s="34">
        <f t="shared" ref="G22617:G22680" si="1412">ROUND(F22617*$G$20,0)</f>
        <v>993</v>
      </c>
      <c r="H22617" s="35" t="str">
        <f t="shared" ref="H22617:H22680" si="1413">TEXT(F22617/24,"hh:mm")</f>
        <v>16:33</v>
      </c>
      <c r="J22617" s="31">
        <v>75</v>
      </c>
      <c r="K22617" s="32">
        <v>-2.7082610867999998E-2</v>
      </c>
      <c r="L22617" s="33">
        <v>106331.967985569</v>
      </c>
      <c r="N22617" s="32">
        <v>-3.5236692880000003E-2</v>
      </c>
      <c r="O22617" s="36">
        <f t="shared" ref="O22617:O22680" si="1414">DEGREES(N22617)</f>
        <v>-2.018913786022678</v>
      </c>
      <c r="P22617" s="32">
        <v>4.6652649044650003</v>
      </c>
      <c r="Q22617" s="36">
        <f t="shared" ref="Q22617:Q22680" si="1415">DEGREES(P22617)</f>
        <v>267.29998933634772</v>
      </c>
      <c r="R22617" s="24">
        <v>0.99483151000799996</v>
      </c>
    </row>
    <row r="22618" spans="1:18" x14ac:dyDescent="0.25">
      <c r="A22618" s="25">
        <v>2461116.1902777799</v>
      </c>
      <c r="B22618" s="31">
        <v>2026</v>
      </c>
      <c r="C22618" s="31">
        <v>3</v>
      </c>
      <c r="D22618" s="31">
        <v>16</v>
      </c>
      <c r="F22618" s="25">
        <v>16.566700000000001</v>
      </c>
      <c r="G22618" s="34">
        <f t="shared" si="1412"/>
        <v>994</v>
      </c>
      <c r="H22618" s="35" t="str">
        <f t="shared" si="1413"/>
        <v>16:34</v>
      </c>
      <c r="J22618" s="31">
        <v>75</v>
      </c>
      <c r="K22618" s="32">
        <v>-2.7077812678E-2</v>
      </c>
      <c r="L22618" s="33">
        <v>106331.97234974201</v>
      </c>
      <c r="N22618" s="32">
        <v>-3.9164394358000003E-2</v>
      </c>
      <c r="O22618" s="36">
        <f t="shared" si="1414"/>
        <v>-2.2439545038993733</v>
      </c>
      <c r="P22618" s="32">
        <v>4.6633648449700003</v>
      </c>
      <c r="Q22618" s="36">
        <f t="shared" si="1415"/>
        <v>267.19112394646044</v>
      </c>
      <c r="R22618" s="24">
        <v>0.99483170223200001</v>
      </c>
    </row>
    <row r="22619" spans="1:18" x14ac:dyDescent="0.25">
      <c r="A22619" s="25">
        <v>2461116.1909722202</v>
      </c>
      <c r="B22619" s="31">
        <v>2026</v>
      </c>
      <c r="C22619" s="31">
        <v>3</v>
      </c>
      <c r="D22619" s="31">
        <v>16</v>
      </c>
      <c r="F22619" s="25">
        <v>16.583300000000001</v>
      </c>
      <c r="G22619" s="34">
        <f t="shared" si="1412"/>
        <v>995</v>
      </c>
      <c r="H22619" s="35" t="str">
        <f t="shared" si="1413"/>
        <v>16:35</v>
      </c>
      <c r="J22619" s="31">
        <v>75</v>
      </c>
      <c r="K22619" s="32">
        <v>-2.7073014488000001E-2</v>
      </c>
      <c r="L22619" s="33">
        <v>106331.976713914</v>
      </c>
      <c r="N22619" s="32">
        <v>-4.3091729943E-2</v>
      </c>
      <c r="O22619" s="36">
        <f t="shared" si="1414"/>
        <v>-2.4689742576514155</v>
      </c>
      <c r="P22619" s="32">
        <v>4.66146373614</v>
      </c>
      <c r="Q22619" s="36">
        <f t="shared" si="1415"/>
        <v>267.08219843410637</v>
      </c>
      <c r="R22619" s="24">
        <v>0.99483189445700004</v>
      </c>
    </row>
    <row r="22620" spans="1:18" x14ac:dyDescent="0.25">
      <c r="A22620" s="25">
        <v>2461116.1916666701</v>
      </c>
      <c r="B22620" s="31">
        <v>2026</v>
      </c>
      <c r="C22620" s="31">
        <v>3</v>
      </c>
      <c r="D22620" s="31">
        <v>16</v>
      </c>
      <c r="F22620" s="25">
        <v>16.600000000000001</v>
      </c>
      <c r="G22620" s="34">
        <f t="shared" si="1412"/>
        <v>996</v>
      </c>
      <c r="H22620" s="35" t="str">
        <f t="shared" si="1413"/>
        <v>16:36</v>
      </c>
      <c r="J22620" s="31">
        <v>75</v>
      </c>
      <c r="K22620" s="32">
        <v>-2.7068216297999999E-2</v>
      </c>
      <c r="L22620" s="33">
        <v>106331.981078089</v>
      </c>
      <c r="N22620" s="32">
        <v>-4.7018687938000001E-2</v>
      </c>
      <c r="O22620" s="36">
        <f t="shared" si="1414"/>
        <v>-2.6939723770900712</v>
      </c>
      <c r="P22620" s="32">
        <v>4.6595615176929996</v>
      </c>
      <c r="Q22620" s="36">
        <f t="shared" si="1415"/>
        <v>266.97320934538135</v>
      </c>
      <c r="R22620" s="24">
        <v>0.99483208668199996</v>
      </c>
    </row>
    <row r="22621" spans="1:18" x14ac:dyDescent="0.25">
      <c r="A22621" s="25">
        <v>2461116.1923611099</v>
      </c>
      <c r="B22621" s="31">
        <v>2026</v>
      </c>
      <c r="C22621" s="31">
        <v>3</v>
      </c>
      <c r="D22621" s="31">
        <v>16</v>
      </c>
      <c r="F22621" s="25">
        <v>16.616700000000002</v>
      </c>
      <c r="G22621" s="34">
        <f t="shared" si="1412"/>
        <v>997</v>
      </c>
      <c r="H22621" s="35" t="str">
        <f t="shared" si="1413"/>
        <v>16:37</v>
      </c>
      <c r="J22621" s="31">
        <v>75</v>
      </c>
      <c r="K22621" s="32">
        <v>-2.7063418108E-2</v>
      </c>
      <c r="L22621" s="33">
        <v>106331.98544226</v>
      </c>
      <c r="N22621" s="32">
        <v>-5.0945248653999999E-2</v>
      </c>
      <c r="O22621" s="36">
        <f t="shared" si="1414"/>
        <v>-2.918947734118738</v>
      </c>
      <c r="P22621" s="32">
        <v>4.6576581331179998</v>
      </c>
      <c r="Q22621" s="36">
        <f t="shared" si="1415"/>
        <v>266.86415344244358</v>
      </c>
      <c r="R22621" s="24">
        <v>0.99483227890699999</v>
      </c>
    </row>
    <row r="22622" spans="1:18" x14ac:dyDescent="0.25">
      <c r="A22622" s="25">
        <v>2461116.1930555599</v>
      </c>
      <c r="B22622" s="31">
        <v>2026</v>
      </c>
      <c r="C22622" s="31">
        <v>3</v>
      </c>
      <c r="D22622" s="31">
        <v>16</v>
      </c>
      <c r="F22622" s="25">
        <v>16.633299999999998</v>
      </c>
      <c r="G22622" s="34">
        <f t="shared" si="1412"/>
        <v>998</v>
      </c>
      <c r="H22622" s="35" t="str">
        <f t="shared" si="1413"/>
        <v>16:38</v>
      </c>
      <c r="J22622" s="31">
        <v>75</v>
      </c>
      <c r="K22622" s="32">
        <v>-2.7058619918000001E-2</v>
      </c>
      <c r="L22622" s="33">
        <v>106331.98980643001</v>
      </c>
      <c r="N22622" s="32">
        <v>-5.4871400323000002E-2</v>
      </c>
      <c r="O22622" s="36">
        <f t="shared" si="1414"/>
        <v>-3.1438996544806823</v>
      </c>
      <c r="P22622" s="32">
        <v>4.6557535219400004</v>
      </c>
      <c r="Q22622" s="36">
        <f t="shared" si="1415"/>
        <v>266.75502726033073</v>
      </c>
      <c r="R22622" s="24">
        <v>0.99483247113100004</v>
      </c>
    </row>
    <row r="22623" spans="1:18" x14ac:dyDescent="0.25">
      <c r="A22623" s="25">
        <v>2461116.1937500001</v>
      </c>
      <c r="B22623" s="31">
        <v>2026</v>
      </c>
      <c r="C22623" s="31">
        <v>3</v>
      </c>
      <c r="D22623" s="31">
        <v>16</v>
      </c>
      <c r="F22623" s="25">
        <v>16.649999999999999</v>
      </c>
      <c r="G22623" s="34">
        <f t="shared" si="1412"/>
        <v>999</v>
      </c>
      <c r="H22623" s="35" t="str">
        <f t="shared" si="1413"/>
        <v>16:39</v>
      </c>
      <c r="J22623" s="31">
        <v>75</v>
      </c>
      <c r="K22623" s="32">
        <v>-2.7053821729000001E-2</v>
      </c>
      <c r="L22623" s="33">
        <v>106331.99417059901</v>
      </c>
      <c r="N22623" s="32">
        <v>-5.8797128416000002E-2</v>
      </c>
      <c r="O22623" s="36">
        <f t="shared" si="1414"/>
        <v>-3.3688273057255236</v>
      </c>
      <c r="P22623" s="32">
        <v>4.6538476248969998</v>
      </c>
      <c r="Q22623" s="36">
        <f t="shared" si="1415"/>
        <v>266.64582740358037</v>
      </c>
      <c r="R22623" s="24">
        <v>0.99483266335599996</v>
      </c>
    </row>
    <row r="22624" spans="1:18" x14ac:dyDescent="0.25">
      <c r="A22624" s="25">
        <v>2461116.1944444398</v>
      </c>
      <c r="B22624" s="31">
        <v>2026</v>
      </c>
      <c r="C22624" s="31">
        <v>3</v>
      </c>
      <c r="D22624" s="31">
        <v>16</v>
      </c>
      <c r="F22624" s="25">
        <v>16.666699999999999</v>
      </c>
      <c r="G22624" s="34">
        <f t="shared" si="1412"/>
        <v>1000</v>
      </c>
      <c r="H22624" s="35" t="str">
        <f t="shared" si="1413"/>
        <v>16:40</v>
      </c>
      <c r="J22624" s="31">
        <v>75</v>
      </c>
      <c r="K22624" s="32">
        <v>-2.7049023538999999E-2</v>
      </c>
      <c r="L22624" s="33">
        <v>106331.998534768</v>
      </c>
      <c r="N22624" s="32">
        <v>-6.2722418454000006E-2</v>
      </c>
      <c r="O22624" s="36">
        <f t="shared" si="1414"/>
        <v>-3.59372985826767</v>
      </c>
      <c r="P22624" s="32">
        <v>4.6519403825700003</v>
      </c>
      <c r="Q22624" s="36">
        <f t="shared" si="1415"/>
        <v>266.53655046773457</v>
      </c>
      <c r="R22624" s="24">
        <v>0.99483285558099999</v>
      </c>
    </row>
    <row r="22625" spans="1:18" x14ac:dyDescent="0.25">
      <c r="A22625" s="25">
        <v>2461116.1951388898</v>
      </c>
      <c r="B22625" s="31">
        <v>2026</v>
      </c>
      <c r="C22625" s="31">
        <v>3</v>
      </c>
      <c r="D22625" s="31">
        <v>16</v>
      </c>
      <c r="F22625" s="25">
        <v>16.683299999999999</v>
      </c>
      <c r="G22625" s="34">
        <f t="shared" si="1412"/>
        <v>1001</v>
      </c>
      <c r="H22625" s="35" t="str">
        <f t="shared" si="1413"/>
        <v>16:41</v>
      </c>
      <c r="J22625" s="31">
        <v>75</v>
      </c>
      <c r="K22625" s="32">
        <v>-2.7044225349999999E-2</v>
      </c>
      <c r="L22625" s="33">
        <v>106332.002898936</v>
      </c>
      <c r="N22625" s="32">
        <v>-6.6647255875999997E-2</v>
      </c>
      <c r="O22625" s="36">
        <f t="shared" si="1414"/>
        <v>-3.818606477823276</v>
      </c>
      <c r="P22625" s="32">
        <v>4.6500317354379996</v>
      </c>
      <c r="Q22625" s="36">
        <f t="shared" si="1415"/>
        <v>266.42719304249118</v>
      </c>
      <c r="R22625" s="24">
        <v>0.99483304780500004</v>
      </c>
    </row>
    <row r="22626" spans="1:18" x14ac:dyDescent="0.25">
      <c r="A22626" s="25">
        <v>2461116.19583333</v>
      </c>
      <c r="B22626" s="31">
        <v>2026</v>
      </c>
      <c r="C22626" s="31">
        <v>3</v>
      </c>
      <c r="D22626" s="31">
        <v>16</v>
      </c>
      <c r="F22626" s="25">
        <v>16.7</v>
      </c>
      <c r="G22626" s="34">
        <f t="shared" si="1412"/>
        <v>1002</v>
      </c>
      <c r="H22626" s="35" t="str">
        <f t="shared" si="1413"/>
        <v>16:42</v>
      </c>
      <c r="J22626" s="31">
        <v>75</v>
      </c>
      <c r="K22626" s="32">
        <v>-2.7039427160999999E-2</v>
      </c>
      <c r="L22626" s="33">
        <v>106332.00726310399</v>
      </c>
      <c r="N22626" s="32">
        <v>-7.0571626053999997E-2</v>
      </c>
      <c r="O22626" s="36">
        <f t="shared" si="1414"/>
        <v>-4.0434563262696797</v>
      </c>
      <c r="P22626" s="32">
        <v>4.6481216238669996</v>
      </c>
      <c r="Q22626" s="36">
        <f t="shared" si="1415"/>
        <v>266.31775171107375</v>
      </c>
      <c r="R22626" s="24">
        <v>0.99483324002999995</v>
      </c>
    </row>
    <row r="22627" spans="1:18" x14ac:dyDescent="0.25">
      <c r="A22627" s="25">
        <v>2461116.19652778</v>
      </c>
      <c r="B22627" s="31">
        <v>2026</v>
      </c>
      <c r="C22627" s="31">
        <v>3</v>
      </c>
      <c r="D22627" s="31">
        <v>16</v>
      </c>
      <c r="F22627" s="25">
        <v>16.716699999999999</v>
      </c>
      <c r="G22627" s="34">
        <f t="shared" si="1412"/>
        <v>1003</v>
      </c>
      <c r="H22627" s="35" t="str">
        <f t="shared" si="1413"/>
        <v>16:43</v>
      </c>
      <c r="J22627" s="31">
        <v>75</v>
      </c>
      <c r="K22627" s="32">
        <v>-2.7034628973000002E-2</v>
      </c>
      <c r="L22627" s="33">
        <v>106332.01162727</v>
      </c>
      <c r="N22627" s="32">
        <v>-7.4495514363000004E-2</v>
      </c>
      <c r="O22627" s="36">
        <f t="shared" si="1414"/>
        <v>-4.2682785656561055</v>
      </c>
      <c r="P22627" s="32">
        <v>4.6462099880630001</v>
      </c>
      <c r="Q22627" s="36">
        <f t="shared" si="1415"/>
        <v>266.20822304753852</v>
      </c>
      <c r="R22627" s="24">
        <v>0.99483343225499998</v>
      </c>
    </row>
    <row r="22628" spans="1:18" x14ac:dyDescent="0.25">
      <c r="A22628" s="25">
        <v>2461116.1972222198</v>
      </c>
      <c r="B22628" s="31">
        <v>2026</v>
      </c>
      <c r="C22628" s="31">
        <v>3</v>
      </c>
      <c r="D22628" s="31">
        <v>16</v>
      </c>
      <c r="F22628" s="25">
        <v>16.7333</v>
      </c>
      <c r="G22628" s="34">
        <f t="shared" si="1412"/>
        <v>1004</v>
      </c>
      <c r="H22628" s="35" t="str">
        <f t="shared" si="1413"/>
        <v>16:44</v>
      </c>
      <c r="J22628" s="31">
        <v>75</v>
      </c>
      <c r="K22628" s="32">
        <v>-2.7029830785E-2</v>
      </c>
      <c r="L22628" s="33">
        <v>106332.015991436</v>
      </c>
      <c r="N22628" s="32">
        <v>-7.8418906080999995E-2</v>
      </c>
      <c r="O22628" s="36">
        <f t="shared" si="1414"/>
        <v>-4.4930723524740861</v>
      </c>
      <c r="P22628" s="32">
        <v>4.6442967681190002</v>
      </c>
      <c r="Q22628" s="36">
        <f t="shared" si="1415"/>
        <v>266.09860361946704</v>
      </c>
      <c r="R22628" s="24">
        <v>0.99483362448000001</v>
      </c>
    </row>
    <row r="22629" spans="1:18" x14ac:dyDescent="0.25">
      <c r="A22629" s="25">
        <v>2461116.1979166698</v>
      </c>
      <c r="B22629" s="31">
        <v>2026</v>
      </c>
      <c r="C22629" s="31">
        <v>3</v>
      </c>
      <c r="D22629" s="31">
        <v>16</v>
      </c>
      <c r="F22629" s="25">
        <v>16.75</v>
      </c>
      <c r="G22629" s="34">
        <f t="shared" si="1412"/>
        <v>1005</v>
      </c>
      <c r="H22629" s="35" t="str">
        <f t="shared" si="1413"/>
        <v>16:45</v>
      </c>
      <c r="J22629" s="31">
        <v>75</v>
      </c>
      <c r="K22629" s="32">
        <v>-2.7025032598000001E-2</v>
      </c>
      <c r="L22629" s="33">
        <v>106332.02035560099</v>
      </c>
      <c r="N22629" s="32">
        <v>-8.2341786498999994E-2</v>
      </c>
      <c r="O22629" s="36">
        <f t="shared" si="1414"/>
        <v>-4.7178368439600025</v>
      </c>
      <c r="P22629" s="32">
        <v>4.6423819039490004</v>
      </c>
      <c r="Q22629" s="36">
        <f t="shared" si="1415"/>
        <v>265.98888998418522</v>
      </c>
      <c r="R22629" s="24">
        <v>0.99483381670399995</v>
      </c>
    </row>
    <row r="22630" spans="1:18" x14ac:dyDescent="0.25">
      <c r="A22630" s="25">
        <v>2461116.19861111</v>
      </c>
      <c r="B22630" s="31">
        <v>2026</v>
      </c>
      <c r="C22630" s="31">
        <v>3</v>
      </c>
      <c r="D22630" s="31">
        <v>16</v>
      </c>
      <c r="F22630" s="25">
        <v>16.7667</v>
      </c>
      <c r="G22630" s="34">
        <f t="shared" si="1412"/>
        <v>1006</v>
      </c>
      <c r="H22630" s="35" t="str">
        <f t="shared" si="1413"/>
        <v>16:46</v>
      </c>
      <c r="J22630" s="31">
        <v>75</v>
      </c>
      <c r="K22630" s="32">
        <v>-2.7020234410999999E-2</v>
      </c>
      <c r="L22630" s="33">
        <v>106332.02471976601</v>
      </c>
      <c r="N22630" s="32">
        <v>-8.6264140768E-2</v>
      </c>
      <c r="O22630" s="36">
        <f t="shared" si="1414"/>
        <v>-4.9425711893288238</v>
      </c>
      <c r="P22630" s="32">
        <v>4.640465335359</v>
      </c>
      <c r="Q22630" s="36">
        <f t="shared" si="1415"/>
        <v>265.87907869283089</v>
      </c>
      <c r="R22630" s="24">
        <v>0.99483400892899998</v>
      </c>
    </row>
    <row r="22631" spans="1:18" x14ac:dyDescent="0.25">
      <c r="A22631" s="25">
        <v>2461116.19930556</v>
      </c>
      <c r="B22631" s="31">
        <v>2026</v>
      </c>
      <c r="C22631" s="31">
        <v>3</v>
      </c>
      <c r="D22631" s="31">
        <v>16</v>
      </c>
      <c r="F22631" s="25">
        <v>16.783300000000001</v>
      </c>
      <c r="G22631" s="34">
        <f t="shared" si="1412"/>
        <v>1007</v>
      </c>
      <c r="H22631" s="35" t="str">
        <f t="shared" si="1413"/>
        <v>16:47</v>
      </c>
      <c r="J22631" s="31">
        <v>75</v>
      </c>
      <c r="K22631" s="32">
        <v>-2.7015436226E-2</v>
      </c>
      <c r="L22631" s="33">
        <v>106332.02908393199</v>
      </c>
      <c r="N22631" s="32">
        <v>-9.0185956715000001E-2</v>
      </c>
      <c r="O22631" s="36">
        <f t="shared" si="1414"/>
        <v>-5.1672746911190259</v>
      </c>
      <c r="P22631" s="32">
        <v>4.6385470006530003</v>
      </c>
      <c r="Q22631" s="36">
        <f t="shared" si="1415"/>
        <v>265.7691662104836</v>
      </c>
      <c r="R22631" s="24">
        <v>0.99483420115400001</v>
      </c>
    </row>
    <row r="22632" spans="1:18" x14ac:dyDescent="0.25">
      <c r="A22632" s="25">
        <v>2461116.2000000002</v>
      </c>
      <c r="B22632" s="31">
        <v>2026</v>
      </c>
      <c r="C22632" s="31">
        <v>3</v>
      </c>
      <c r="D22632" s="31">
        <v>16</v>
      </c>
      <c r="F22632" s="25">
        <v>16.8</v>
      </c>
      <c r="G22632" s="34">
        <f t="shared" si="1412"/>
        <v>1008</v>
      </c>
      <c r="H22632" s="35" t="str">
        <f t="shared" si="1413"/>
        <v>16:48</v>
      </c>
      <c r="J22632" s="31">
        <v>75</v>
      </c>
      <c r="K22632" s="32">
        <v>-2.7010638040999999E-2</v>
      </c>
      <c r="L22632" s="33">
        <v>106332.033448095</v>
      </c>
      <c r="N22632" s="32">
        <v>-9.4107214157000005E-2</v>
      </c>
      <c r="O22632" s="36">
        <f t="shared" si="1414"/>
        <v>-5.3919461929298915</v>
      </c>
      <c r="P22632" s="32">
        <v>4.6366268418769998</v>
      </c>
      <c r="Q22632" s="36">
        <f t="shared" si="1415"/>
        <v>265.6591492166238</v>
      </c>
      <c r="R22632" s="24">
        <v>0.99483439337900004</v>
      </c>
    </row>
    <row r="22633" spans="1:18" x14ac:dyDescent="0.25">
      <c r="A22633" s="25">
        <v>2461116.2006944399</v>
      </c>
      <c r="B22633" s="31">
        <v>2026</v>
      </c>
      <c r="C22633" s="31">
        <v>3</v>
      </c>
      <c r="D22633" s="31">
        <v>16</v>
      </c>
      <c r="F22633" s="25">
        <v>16.816700000000001</v>
      </c>
      <c r="G22633" s="34">
        <f t="shared" si="1412"/>
        <v>1009</v>
      </c>
      <c r="H22633" s="35" t="str">
        <f t="shared" si="1413"/>
        <v>16:49</v>
      </c>
      <c r="J22633" s="31">
        <v>75</v>
      </c>
      <c r="K22633" s="32">
        <v>-2.7005839858000001E-2</v>
      </c>
      <c r="L22633" s="33">
        <v>106332.037812257</v>
      </c>
      <c r="N22633" s="32">
        <v>-9.8027900769000004E-2</v>
      </c>
      <c r="O22633" s="36">
        <f t="shared" si="1414"/>
        <v>-5.6165849885909376</v>
      </c>
      <c r="P22633" s="32">
        <v>4.6347047970180002</v>
      </c>
      <c r="Q22633" s="36">
        <f t="shared" si="1415"/>
        <v>265.54902415816832</v>
      </c>
      <c r="R22633" s="24">
        <v>0.99483458560299998</v>
      </c>
    </row>
    <row r="22634" spans="1:18" x14ac:dyDescent="0.25">
      <c r="A22634" s="25">
        <v>2461116.2013888899</v>
      </c>
      <c r="B22634" s="31">
        <v>2026</v>
      </c>
      <c r="C22634" s="31">
        <v>3</v>
      </c>
      <c r="D22634" s="31">
        <v>16</v>
      </c>
      <c r="F22634" s="25">
        <v>16.833300000000001</v>
      </c>
      <c r="G22634" s="34">
        <f t="shared" si="1412"/>
        <v>1010</v>
      </c>
      <c r="H22634" s="35" t="str">
        <f t="shared" si="1413"/>
        <v>16:50</v>
      </c>
      <c r="J22634" s="31">
        <v>75</v>
      </c>
      <c r="K22634" s="32">
        <v>-2.7001041675E-2</v>
      </c>
      <c r="L22634" s="33">
        <v>106332.042176419</v>
      </c>
      <c r="N22634" s="32">
        <v>-0.10194800151900001</v>
      </c>
      <c r="O22634" s="36">
        <f t="shared" si="1414"/>
        <v>-5.8411902168320058</v>
      </c>
      <c r="P22634" s="32">
        <v>4.6327808051829997</v>
      </c>
      <c r="Q22634" s="36">
        <f t="shared" si="1415"/>
        <v>265.43878754620516</v>
      </c>
      <c r="R22634" s="24">
        <v>0.99483477782800001</v>
      </c>
    </row>
    <row r="22635" spans="1:18" x14ac:dyDescent="0.25">
      <c r="A22635" s="25">
        <v>2461116.2020833301</v>
      </c>
      <c r="B22635" s="31">
        <v>2026</v>
      </c>
      <c r="C22635" s="31">
        <v>3</v>
      </c>
      <c r="D22635" s="31">
        <v>16</v>
      </c>
      <c r="F22635" s="25">
        <v>16.850000000000001</v>
      </c>
      <c r="G22635" s="34">
        <f t="shared" si="1412"/>
        <v>1011</v>
      </c>
      <c r="H22635" s="35" t="str">
        <f t="shared" si="1413"/>
        <v>16:51</v>
      </c>
      <c r="J22635" s="31">
        <v>75</v>
      </c>
      <c r="K22635" s="32">
        <v>-2.6996243494E-2</v>
      </c>
      <c r="L22635" s="33">
        <v>106332.04654058001</v>
      </c>
      <c r="N22635" s="32">
        <v>-0.105867501312</v>
      </c>
      <c r="O22635" s="36">
        <f t="shared" si="1414"/>
        <v>-6.0657610127733053</v>
      </c>
      <c r="P22635" s="32">
        <v>4.6308548052949998</v>
      </c>
      <c r="Q22635" s="36">
        <f t="shared" si="1415"/>
        <v>265.32843588128009</v>
      </c>
      <c r="R22635" s="24">
        <v>0.99483497005300003</v>
      </c>
    </row>
    <row r="22636" spans="1:18" x14ac:dyDescent="0.25">
      <c r="A22636" s="25">
        <v>2461116.2027777801</v>
      </c>
      <c r="B22636" s="31">
        <v>2026</v>
      </c>
      <c r="C22636" s="31">
        <v>3</v>
      </c>
      <c r="D22636" s="31">
        <v>16</v>
      </c>
      <c r="F22636" s="25">
        <v>16.866700000000002</v>
      </c>
      <c r="G22636" s="34">
        <f t="shared" si="1412"/>
        <v>1012</v>
      </c>
      <c r="H22636" s="35" t="str">
        <f t="shared" si="1413"/>
        <v>16:52</v>
      </c>
      <c r="J22636" s="31">
        <v>75</v>
      </c>
      <c r="K22636" s="32">
        <v>-2.6991445313E-2</v>
      </c>
      <c r="L22636" s="33">
        <v>106332.05090474</v>
      </c>
      <c r="N22636" s="32">
        <v>-0.10978638503099999</v>
      </c>
      <c r="O22636" s="36">
        <f t="shared" si="1414"/>
        <v>-6.290296510274537</v>
      </c>
      <c r="P22636" s="32">
        <v>4.6289267360629998</v>
      </c>
      <c r="Q22636" s="36">
        <f t="shared" si="1415"/>
        <v>265.21796565167745</v>
      </c>
      <c r="R22636" s="24">
        <v>0.99483516227799995</v>
      </c>
    </row>
    <row r="22637" spans="1:18" x14ac:dyDescent="0.25">
      <c r="A22637" s="25">
        <v>2461116.2034722199</v>
      </c>
      <c r="B22637" s="31">
        <v>2026</v>
      </c>
      <c r="C22637" s="31">
        <v>3</v>
      </c>
      <c r="D22637" s="31">
        <v>16</v>
      </c>
      <c r="F22637" s="25">
        <v>16.883299999999998</v>
      </c>
      <c r="G22637" s="34">
        <f t="shared" si="1412"/>
        <v>1013</v>
      </c>
      <c r="H22637" s="35" t="str">
        <f t="shared" si="1413"/>
        <v>16:53</v>
      </c>
      <c r="J22637" s="31">
        <v>75</v>
      </c>
      <c r="K22637" s="32">
        <v>-2.6986647135E-2</v>
      </c>
      <c r="L22637" s="33">
        <v>106332.055268899</v>
      </c>
      <c r="N22637" s="32">
        <v>-0.113704637456</v>
      </c>
      <c r="O22637" s="36">
        <f t="shared" si="1414"/>
        <v>-6.5147958372939376</v>
      </c>
      <c r="P22637" s="32">
        <v>4.6269965360149996</v>
      </c>
      <c r="Q22637" s="36">
        <f t="shared" si="1415"/>
        <v>265.10737333531108</v>
      </c>
      <c r="R22637" s="24">
        <v>0.994835354502</v>
      </c>
    </row>
    <row r="22638" spans="1:18" x14ac:dyDescent="0.25">
      <c r="A22638" s="25">
        <v>2461116.2041666699</v>
      </c>
      <c r="B22638" s="31">
        <v>2026</v>
      </c>
      <c r="C22638" s="31">
        <v>3</v>
      </c>
      <c r="D22638" s="31">
        <v>16</v>
      </c>
      <c r="F22638" s="25">
        <v>16.899999999999999</v>
      </c>
      <c r="G22638" s="34">
        <f t="shared" si="1412"/>
        <v>1014</v>
      </c>
      <c r="H22638" s="35" t="str">
        <f t="shared" si="1413"/>
        <v>16:54</v>
      </c>
      <c r="J22638" s="31">
        <v>75</v>
      </c>
      <c r="K22638" s="32">
        <v>-2.6981848956999999E-2</v>
      </c>
      <c r="L22638" s="33">
        <v>106332.059633058</v>
      </c>
      <c r="N22638" s="32">
        <v>-0.117622243339</v>
      </c>
      <c r="O22638" s="36">
        <f t="shared" si="1414"/>
        <v>-6.7392581201854593</v>
      </c>
      <c r="P22638" s="32">
        <v>4.6250641434529998</v>
      </c>
      <c r="Q22638" s="36">
        <f t="shared" si="1415"/>
        <v>264.99665539714601</v>
      </c>
      <c r="R22638" s="24">
        <v>0.99483554672700003</v>
      </c>
    </row>
    <row r="22639" spans="1:18" x14ac:dyDescent="0.25">
      <c r="A22639" s="25">
        <v>2461116.2048611101</v>
      </c>
      <c r="B22639" s="31">
        <v>2026</v>
      </c>
      <c r="C22639" s="31">
        <v>3</v>
      </c>
      <c r="D22639" s="31">
        <v>16</v>
      </c>
      <c r="F22639" s="25">
        <v>16.916699999999999</v>
      </c>
      <c r="G22639" s="34">
        <f t="shared" si="1412"/>
        <v>1015</v>
      </c>
      <c r="H22639" s="35" t="str">
        <f t="shared" si="1413"/>
        <v>16:55</v>
      </c>
      <c r="J22639" s="31">
        <v>75</v>
      </c>
      <c r="K22639" s="32">
        <v>-2.6977050781E-2</v>
      </c>
      <c r="L22639" s="33">
        <v>106332.063997216</v>
      </c>
      <c r="N22639" s="32">
        <v>-0.121539187299</v>
      </c>
      <c r="O22639" s="36">
        <f t="shared" si="1414"/>
        <v>-6.9636824776827195</v>
      </c>
      <c r="P22639" s="32">
        <v>4.6231294965009999</v>
      </c>
      <c r="Q22639" s="36">
        <f t="shared" si="1415"/>
        <v>264.88580829194859</v>
      </c>
      <c r="R22639" s="24">
        <v>0.99483573895199995</v>
      </c>
    </row>
    <row r="22640" spans="1:18" x14ac:dyDescent="0.25">
      <c r="A22640" s="25">
        <v>2461116.2055555601</v>
      </c>
      <c r="B22640" s="31">
        <v>2026</v>
      </c>
      <c r="C22640" s="31">
        <v>3</v>
      </c>
      <c r="D22640" s="31">
        <v>16</v>
      </c>
      <c r="F22640" s="25">
        <v>16.933299999999999</v>
      </c>
      <c r="G22640" s="34">
        <f t="shared" si="1412"/>
        <v>1016</v>
      </c>
      <c r="H22640" s="35" t="str">
        <f t="shared" si="1413"/>
        <v>16:56</v>
      </c>
      <c r="J22640" s="31">
        <v>75</v>
      </c>
      <c r="K22640" s="32">
        <v>-2.6972252607000001E-2</v>
      </c>
      <c r="L22640" s="33">
        <v>106332.06836137301</v>
      </c>
      <c r="N22640" s="32">
        <v>-0.12545545393800001</v>
      </c>
      <c r="O22640" s="36">
        <f t="shared" si="1414"/>
        <v>-7.1880680275453042</v>
      </c>
      <c r="P22640" s="32">
        <v>4.6211925330310004</v>
      </c>
      <c r="Q22640" s="36">
        <f t="shared" si="1415"/>
        <v>264.77482846004659</v>
      </c>
      <c r="R22640" s="24">
        <v>0.994835931176</v>
      </c>
    </row>
    <row r="22641" spans="1:18" x14ac:dyDescent="0.25">
      <c r="A22641" s="25">
        <v>2461116.2062499998</v>
      </c>
      <c r="B22641" s="31">
        <v>2026</v>
      </c>
      <c r="C22641" s="31">
        <v>3</v>
      </c>
      <c r="D22641" s="31">
        <v>16</v>
      </c>
      <c r="F22641" s="25">
        <v>16.95</v>
      </c>
      <c r="G22641" s="34">
        <f t="shared" si="1412"/>
        <v>1017</v>
      </c>
      <c r="H22641" s="35" t="str">
        <f t="shared" si="1413"/>
        <v>16:57</v>
      </c>
      <c r="J22641" s="31">
        <v>75</v>
      </c>
      <c r="K22641" s="32">
        <v>-2.6967454435E-2</v>
      </c>
      <c r="L22641" s="33">
        <v>106332.072725529</v>
      </c>
      <c r="N22641" s="32">
        <v>-0.12937102782500001</v>
      </c>
      <c r="O22641" s="36">
        <f t="shared" si="1414"/>
        <v>-7.4124138856420387</v>
      </c>
      <c r="P22641" s="32">
        <v>4.6192531906719996</v>
      </c>
      <c r="Q22641" s="36">
        <f t="shared" si="1415"/>
        <v>264.66371232784491</v>
      </c>
      <c r="R22641" s="24">
        <v>0.99483612340100003</v>
      </c>
    </row>
    <row r="22642" spans="1:18" x14ac:dyDescent="0.25">
      <c r="A22642" s="25">
        <v>2461116.20694444</v>
      </c>
      <c r="B22642" s="31">
        <v>2026</v>
      </c>
      <c r="C22642" s="31">
        <v>3</v>
      </c>
      <c r="D22642" s="31">
        <v>16</v>
      </c>
      <c r="F22642" s="25">
        <v>16.966699999999999</v>
      </c>
      <c r="G22642" s="34">
        <f t="shared" si="1412"/>
        <v>1018</v>
      </c>
      <c r="H22642" s="35" t="str">
        <f t="shared" si="1413"/>
        <v>16:58</v>
      </c>
      <c r="J22642" s="31">
        <v>75</v>
      </c>
      <c r="K22642" s="32">
        <v>-2.6962656264E-2</v>
      </c>
      <c r="L22642" s="33">
        <v>106332.077089685</v>
      </c>
      <c r="N22642" s="32">
        <v>-0.13328589330999999</v>
      </c>
      <c r="O22642" s="36">
        <f t="shared" si="1414"/>
        <v>-7.6367191552939735</v>
      </c>
      <c r="P22642" s="32">
        <v>4.6173114068889998</v>
      </c>
      <c r="Q22642" s="36">
        <f t="shared" si="1415"/>
        <v>264.55245631235209</v>
      </c>
      <c r="R22642" s="24">
        <v>0.99483631562599995</v>
      </c>
    </row>
    <row r="22643" spans="1:18" x14ac:dyDescent="0.25">
      <c r="A22643" s="25">
        <v>2461116.20763889</v>
      </c>
      <c r="B22643" s="31">
        <v>2026</v>
      </c>
      <c r="C22643" s="31">
        <v>3</v>
      </c>
      <c r="D22643" s="31">
        <v>16</v>
      </c>
      <c r="F22643" s="25">
        <v>16.9833</v>
      </c>
      <c r="G22643" s="34">
        <f t="shared" si="1412"/>
        <v>1019</v>
      </c>
      <c r="H22643" s="35" t="str">
        <f t="shared" si="1413"/>
        <v>16:59</v>
      </c>
      <c r="J22643" s="31">
        <v>75</v>
      </c>
      <c r="K22643" s="32">
        <v>-2.6957858094999999E-2</v>
      </c>
      <c r="L22643" s="33">
        <v>106332.081453843</v>
      </c>
      <c r="N22643" s="32">
        <v>-0.137200037463</v>
      </c>
      <c r="O22643" s="36">
        <f t="shared" si="1414"/>
        <v>-7.8609830956666826</v>
      </c>
      <c r="P22643" s="32">
        <v>4.6153671175140003</v>
      </c>
      <c r="Q22643" s="36">
        <f t="shared" si="1415"/>
        <v>264.44105673701245</v>
      </c>
      <c r="R22643" s="24">
        <v>0.99483650785099997</v>
      </c>
    </row>
    <row r="22644" spans="1:18" x14ac:dyDescent="0.25">
      <c r="A22644" s="25">
        <v>2461116.2083333302</v>
      </c>
      <c r="B22644" s="31">
        <v>2026</v>
      </c>
      <c r="C22644" s="31">
        <v>3</v>
      </c>
      <c r="D22644" s="31">
        <v>16</v>
      </c>
      <c r="F22644" s="25">
        <v>17</v>
      </c>
      <c r="G22644" s="34">
        <f t="shared" si="1412"/>
        <v>1020</v>
      </c>
      <c r="H22644" s="35" t="str">
        <f t="shared" si="1413"/>
        <v>17:00</v>
      </c>
      <c r="J22644" s="31">
        <v>75</v>
      </c>
      <c r="K22644" s="32">
        <v>-2.6953059928000001E-2</v>
      </c>
      <c r="L22644" s="33">
        <v>106332.085817998</v>
      </c>
      <c r="N22644" s="32">
        <v>-0.141113439275</v>
      </c>
      <c r="O22644" s="36">
        <f t="shared" si="1414"/>
        <v>-8.0852045030331308</v>
      </c>
      <c r="P22644" s="32">
        <v>4.6134202621149996</v>
      </c>
      <c r="Q22644" s="36">
        <f t="shared" si="1415"/>
        <v>264.32951013932745</v>
      </c>
      <c r="R22644" s="24">
        <v>0.99483670007500002</v>
      </c>
    </row>
    <row r="22645" spans="1:18" x14ac:dyDescent="0.25">
      <c r="A22645" s="25">
        <v>2461116.2090277802</v>
      </c>
      <c r="B22645" s="31">
        <v>2026</v>
      </c>
      <c r="C22645" s="31">
        <v>3</v>
      </c>
      <c r="D22645" s="31">
        <v>16</v>
      </c>
      <c r="F22645" s="25">
        <v>17.0167</v>
      </c>
      <c r="G22645" s="34">
        <f t="shared" si="1412"/>
        <v>1021</v>
      </c>
      <c r="H22645" s="35" t="str">
        <f t="shared" si="1413"/>
        <v>17:01</v>
      </c>
      <c r="J22645" s="31">
        <v>75</v>
      </c>
      <c r="K22645" s="32">
        <v>-2.6948261763000001E-2</v>
      </c>
      <c r="L22645" s="33">
        <v>106332.09018215101</v>
      </c>
      <c r="N22645" s="32">
        <v>-0.14502608560399999</v>
      </c>
      <c r="O22645" s="36">
        <f t="shared" si="1414"/>
        <v>-8.3093826244121853</v>
      </c>
      <c r="P22645" s="32">
        <v>4.6114707760459996</v>
      </c>
      <c r="Q22645" s="36">
        <f t="shared" si="1415"/>
        <v>264.21781281535425</v>
      </c>
      <c r="R22645" s="24">
        <v>0.99483689230000005</v>
      </c>
    </row>
    <row r="22646" spans="1:18" x14ac:dyDescent="0.25">
      <c r="A22646" s="25">
        <v>2461116.20972222</v>
      </c>
      <c r="B22646" s="31">
        <v>2026</v>
      </c>
      <c r="C22646" s="31">
        <v>3</v>
      </c>
      <c r="D22646" s="31">
        <v>16</v>
      </c>
      <c r="F22646" s="25">
        <v>17.033300000000001</v>
      </c>
      <c r="G22646" s="34">
        <f t="shared" si="1412"/>
        <v>1022</v>
      </c>
      <c r="H22646" s="35" t="str">
        <f t="shared" si="1413"/>
        <v>17:02</v>
      </c>
      <c r="J22646" s="31">
        <v>75</v>
      </c>
      <c r="K22646" s="32">
        <v>-2.6943463599999998E-2</v>
      </c>
      <c r="L22646" s="33">
        <v>106332.094546304</v>
      </c>
      <c r="N22646" s="32">
        <v>-0.14893796057899999</v>
      </c>
      <c r="O22646" s="36">
        <f t="shared" si="1414"/>
        <v>-8.5335165504625312</v>
      </c>
      <c r="P22646" s="32">
        <v>4.6095185957189999</v>
      </c>
      <c r="Q22646" s="36">
        <f t="shared" si="1415"/>
        <v>264.1059611217687</v>
      </c>
      <c r="R22646" s="24">
        <v>0.99483708452499997</v>
      </c>
    </row>
    <row r="22647" spans="1:18" x14ac:dyDescent="0.25">
      <c r="A22647" s="25">
        <v>2461116.21041667</v>
      </c>
      <c r="B22647" s="31">
        <v>2026</v>
      </c>
      <c r="C22647" s="31">
        <v>3</v>
      </c>
      <c r="D22647" s="31">
        <v>16</v>
      </c>
      <c r="F22647" s="25">
        <v>17.05</v>
      </c>
      <c r="G22647" s="34">
        <f t="shared" si="1412"/>
        <v>1023</v>
      </c>
      <c r="H22647" s="35" t="str">
        <f t="shared" si="1413"/>
        <v>17:03</v>
      </c>
      <c r="J22647" s="31">
        <v>75</v>
      </c>
      <c r="K22647" s="32">
        <v>-2